
      <c r="P31157">
        <v>2023</v>
      </c>
    </row>
    <row r="31158" spans="1:16">
      <c r="A31158" s="1">
        <v>45238</v>
      </c>
      <c r="B31158" s="2" t="s">
        <v>54</v>
      </c>
      <c r="C31158" s="2" t="s">
        <v>49</v>
      </c>
      <c r="D31158" s="2" t="s">
        <v>22</v>
      </c>
      <c r="E31158" s="2" t="s">
        <v>26</v>
      </c>
      <c r="F31158">
        <v>460</v>
      </c>
      <c r="G31158">
        <v>376</v>
      </c>
      <c r="H31158">
        <v>143</v>
      </c>
      <c r="I31158">
        <v>395.88</v>
      </c>
      <c r="J31158">
        <v>61.77</v>
      </c>
      <c r="K31158">
        <v>0</v>
      </c>
      <c r="L31158" s="2" t="s">
        <v>19</v>
      </c>
      <c r="M31158">
        <v>1</v>
      </c>
      <c r="N31158">
        <v>57.55</v>
      </c>
      <c r="O31158" s="2" t="s">
        <v>27</v>
      </c>
      <c r="P31158">
        <v>2023</v>
      </c>
    </row>
    <row r="31159" spans="1:16">
      <c r="A31159" s="1">
        <v>45238</v>
      </c>
      <c r="B31159" s="2" t="s">
        <v>54</v>
      </c>
      <c r="C31159" s="2" t="s">
        <v>50</v>
      </c>
      <c r="D31159" s="2" t="s">
        <v>38</v>
      </c>
      <c r="E31159" s="2" t="s">
        <v>26</v>
      </c>
      <c r="F31159">
        <v>147</v>
      </c>
      <c r="G31159">
        <v>126</v>
      </c>
      <c r="H31159">
        <v>127</v>
      </c>
      <c r="I31159">
        <v>117.85</v>
      </c>
      <c r="J31159">
        <v>40.270000000000003</v>
      </c>
      <c r="K31159">
        <v>5</v>
      </c>
      <c r="L31159" s="2" t="s">
        <v>44</v>
      </c>
      <c r="M31159">
        <v>1</v>
      </c>
      <c r="N31159">
        <v>43.79</v>
      </c>
      <c r="O31159" s="2" t="s">
        <v>20</v>
      </c>
      <c r="P31159">
        <v>2023</v>
      </c>
    </row>
    <row r="31160" spans="1:16">
      <c r="A31160" s="1">
        <v>45238</v>
      </c>
      <c r="B31160" s="2" t="s">
        <v>54</v>
      </c>
      <c r="C31160" s="2" t="s">
        <v>51</v>
      </c>
      <c r="D31160" s="2" t="s">
        <v>31</v>
      </c>
      <c r="E31160" s="2" t="s">
        <v>32</v>
      </c>
      <c r="F31160">
        <v>370</v>
      </c>
      <c r="G31160">
        <v>145</v>
      </c>
      <c r="H31160">
        <v>147</v>
      </c>
      <c r="I31160">
        <v>159.56</v>
      </c>
      <c r="J31160">
        <v>12.42</v>
      </c>
      <c r="K31160">
        <v>0</v>
      </c>
      <c r="L31160" s="2" t="s">
        <v>24</v>
      </c>
      <c r="M31160">
        <v>0</v>
      </c>
      <c r="N31160">
        <v>8.1199999999999992</v>
      </c>
      <c r="O31160" s="2" t="s">
        <v>27</v>
      </c>
      <c r="P31160">
        <v>2023</v>
      </c>
    </row>
    <row r="31161" spans="1:16">
      <c r="A31161" s="1">
        <v>45238</v>
      </c>
      <c r="B31161" s="2" t="s">
        <v>54</v>
      </c>
      <c r="C31161" s="2" t="s">
        <v>52</v>
      </c>
      <c r="D31161" s="2" t="s">
        <v>36</v>
      </c>
      <c r="E31161" s="2" t="s">
        <v>32</v>
      </c>
      <c r="F31161">
        <v>130</v>
      </c>
      <c r="G31161">
        <v>55</v>
      </c>
      <c r="H31161">
        <v>192</v>
      </c>
      <c r="I31161">
        <v>50.01</v>
      </c>
      <c r="J31161">
        <v>68.39</v>
      </c>
      <c r="K31161">
        <v>20</v>
      </c>
      <c r="L31161" s="2" t="s">
        <v>19</v>
      </c>
      <c r="M31161">
        <v>0</v>
      </c>
      <c r="N31161">
        <v>64.03</v>
      </c>
      <c r="O31161" s="2" t="s">
        <v>39</v>
      </c>
      <c r="P31161">
        <v>2023</v>
      </c>
    </row>
    <row r="31162" spans="1:16">
      <c r="A31162" s="1">
        <v>45238</v>
      </c>
      <c r="B31162" s="2" t="s">
        <v>55</v>
      </c>
      <c r="C31162" s="2" t="s">
        <v>16</v>
      </c>
      <c r="D31162" s="2" t="s">
        <v>38</v>
      </c>
      <c r="E31162" s="2" t="s">
        <v>26</v>
      </c>
      <c r="F31162">
        <v>74</v>
      </c>
      <c r="G31162">
        <v>55</v>
      </c>
      <c r="H31162">
        <v>161</v>
      </c>
      <c r="I31162">
        <v>72.5</v>
      </c>
      <c r="J31162">
        <v>40.07</v>
      </c>
      <c r="K31162">
        <v>5</v>
      </c>
      <c r="L31162" s="2" t="s">
        <v>19</v>
      </c>
      <c r="M31162">
        <v>1</v>
      </c>
      <c r="N31162">
        <v>39.909999999999997</v>
      </c>
      <c r="O31162" s="2" t="s">
        <v>39</v>
      </c>
      <c r="P31162">
        <v>2023</v>
      </c>
    </row>
    <row r="31163" spans="1:16">
      <c r="A31163" s="1">
        <v>45238</v>
      </c>
      <c r="B31163" s="2" t="s">
        <v>55</v>
      </c>
      <c r="C31163" s="2" t="s">
        <v>21</v>
      </c>
      <c r="D31163" s="2" t="s">
        <v>36</v>
      </c>
      <c r="E31163" s="2" t="s">
        <v>18</v>
      </c>
      <c r="F31163">
        <v>380</v>
      </c>
      <c r="G31163">
        <v>302</v>
      </c>
      <c r="H31163">
        <v>173</v>
      </c>
      <c r="I31163">
        <v>309.39</v>
      </c>
      <c r="J31163">
        <v>21.95</v>
      </c>
      <c r="K31163">
        <v>10</v>
      </c>
      <c r="L31163" s="2" t="s">
        <v>19</v>
      </c>
      <c r="M31163">
        <v>1</v>
      </c>
      <c r="N31163">
        <v>17.91</v>
      </c>
      <c r="O31163" s="2" t="s">
        <v>20</v>
      </c>
      <c r="P31163">
        <v>2023</v>
      </c>
    </row>
    <row r="31164" spans="1:16">
      <c r="A31164" s="1">
        <v>45238</v>
      </c>
      <c r="B31164" s="2" t="s">
        <v>55</v>
      </c>
      <c r="C31164" s="2" t="s">
        <v>25</v>
      </c>
      <c r="D31164" s="2" t="s">
        <v>22</v>
      </c>
      <c r="E31164" s="2" t="s">
        <v>26</v>
      </c>
      <c r="F31164">
        <v>151</v>
      </c>
      <c r="G31164">
        <v>75</v>
      </c>
      <c r="H31164">
        <v>200</v>
      </c>
      <c r="I31164">
        <v>74.290000000000006</v>
      </c>
      <c r="J31164">
        <v>77.28</v>
      </c>
      <c r="K31164">
        <v>5</v>
      </c>
      <c r="L31164" s="2" t="s">
        <v>24</v>
      </c>
      <c r="M31164">
        <v>0</v>
      </c>
      <c r="N31164">
        <v>79.19</v>
      </c>
      <c r="O31164" s="2" t="s">
        <v>34</v>
      </c>
      <c r="P31164">
        <v>2023</v>
      </c>
    </row>
    <row r="31165" spans="1:16">
      <c r="A31165" s="1">
        <v>45238</v>
      </c>
      <c r="B31165" s="2" t="s">
        <v>55</v>
      </c>
      <c r="C31165" s="2" t="s">
        <v>28</v>
      </c>
      <c r="D31165" s="2" t="s">
        <v>22</v>
      </c>
      <c r="E31165" s="2" t="s">
        <v>32</v>
      </c>
      <c r="F31165">
        <v>421</v>
      </c>
      <c r="G31165">
        <v>31</v>
      </c>
      <c r="H31165">
        <v>58</v>
      </c>
      <c r="I31165">
        <v>32.299999999999997</v>
      </c>
      <c r="J31165">
        <v>13.92</v>
      </c>
      <c r="K31165">
        <v>15</v>
      </c>
      <c r="L31165" s="2" t="s">
        <v>19</v>
      </c>
      <c r="M31165">
        <v>0</v>
      </c>
      <c r="N31165">
        <v>13.26</v>
      </c>
      <c r="O31165" s="2" t="s">
        <v>27</v>
      </c>
      <c r="P31165">
        <v>2023</v>
      </c>
    </row>
    <row r="31166" spans="1:16">
      <c r="A31166" s="1">
        <v>45238</v>
      </c>
      <c r="B31166" s="2" t="s">
        <v>55</v>
      </c>
      <c r="C31166" s="2" t="s">
        <v>30</v>
      </c>
      <c r="D31166" s="2" t="s">
        <v>17</v>
      </c>
      <c r="E31166" s="2" t="s">
        <v>18</v>
      </c>
      <c r="F31166">
        <v>187</v>
      </c>
      <c r="G31166">
        <v>56</v>
      </c>
      <c r="H31166">
        <v>131</v>
      </c>
      <c r="I31166">
        <v>46.16</v>
      </c>
      <c r="J31166">
        <v>68.33</v>
      </c>
      <c r="K31166">
        <v>5</v>
      </c>
      <c r="L31166" s="2" t="s">
        <v>29</v>
      </c>
      <c r="M31166">
        <v>1</v>
      </c>
      <c r="N31166">
        <v>69.7</v>
      </c>
      <c r="O31166" s="2" t="s">
        <v>34</v>
      </c>
      <c r="P31166">
        <v>2023</v>
      </c>
    </row>
    <row r="31167" spans="1:16">
      <c r="A31167" s="1">
        <v>45238</v>
      </c>
      <c r="B31167" s="2" t="s">
        <v>55</v>
      </c>
      <c r="C31167" s="2" t="s">
        <v>33</v>
      </c>
      <c r="D31167" s="2" t="s">
        <v>36</v>
      </c>
      <c r="E31167" s="2" t="s">
        <v>26</v>
      </c>
      <c r="F31167">
        <v>466</v>
      </c>
      <c r="G31167">
        <v>266</v>
      </c>
      <c r="H31167">
        <v>138</v>
      </c>
      <c r="I31167">
        <v>283.23</v>
      </c>
      <c r="J31167">
        <v>52.39</v>
      </c>
      <c r="K31167">
        <v>15</v>
      </c>
      <c r="L31167" s="2" t="s">
        <v>29</v>
      </c>
      <c r="M31167">
        <v>0</v>
      </c>
      <c r="N31167">
        <v>55.09</v>
      </c>
      <c r="O31167" s="2" t="s">
        <v>34</v>
      </c>
      <c r="P31167">
        <v>2023</v>
      </c>
    </row>
    <row r="31168" spans="1:16">
      <c r="A31168" s="1">
        <v>45238</v>
      </c>
      <c r="B31168" s="2" t="s">
        <v>55</v>
      </c>
      <c r="C31168" s="2" t="s">
        <v>35</v>
      </c>
      <c r="D31168" s="2" t="s">
        <v>36</v>
      </c>
      <c r="E31168" s="2" t="s">
        <v>32</v>
      </c>
      <c r="F31168">
        <v>497</v>
      </c>
      <c r="G31168">
        <v>22</v>
      </c>
      <c r="H31168">
        <v>64</v>
      </c>
      <c r="I31168">
        <v>40.880000000000003</v>
      </c>
      <c r="J31168">
        <v>12.12</v>
      </c>
      <c r="K31168">
        <v>15</v>
      </c>
      <c r="L31168" s="2" t="s">
        <v>19</v>
      </c>
      <c r="M31168">
        <v>1</v>
      </c>
      <c r="N31168">
        <v>14.83</v>
      </c>
      <c r="O31168" s="2" t="s">
        <v>39</v>
      </c>
      <c r="P31168">
        <v>2023</v>
      </c>
    </row>
    <row r="31169" spans="1:16">
      <c r="A31169" s="1">
        <v>45238</v>
      </c>
      <c r="B31169" s="2" t="s">
        <v>55</v>
      </c>
      <c r="C31169" s="2" t="s">
        <v>37</v>
      </c>
      <c r="D31169" s="2" t="s">
        <v>22</v>
      </c>
      <c r="E31169" s="2" t="s">
        <v>32</v>
      </c>
      <c r="F31169">
        <v>449</v>
      </c>
      <c r="G31169">
        <v>241</v>
      </c>
      <c r="H31169">
        <v>44</v>
      </c>
      <c r="I31169">
        <v>258.02</v>
      </c>
      <c r="J31169">
        <v>46.78</v>
      </c>
      <c r="K31169">
        <v>10</v>
      </c>
      <c r="L31169" s="2" t="s">
        <v>44</v>
      </c>
      <c r="M31169">
        <v>1</v>
      </c>
      <c r="N31169">
        <v>42.25</v>
      </c>
      <c r="O31169" s="2" t="s">
        <v>34</v>
      </c>
      <c r="P31169">
        <v>2023</v>
      </c>
    </row>
    <row r="31170" spans="1:16">
      <c r="A31170" s="1">
        <v>45238</v>
      </c>
      <c r="B31170" s="2" t="s">
        <v>55</v>
      </c>
      <c r="C31170" s="2" t="s">
        <v>40</v>
      </c>
      <c r="D31170" s="2" t="s">
        <v>22</v>
      </c>
      <c r="E31170" s="2" t="s">
        <v>23</v>
      </c>
      <c r="F31170">
        <v>105</v>
      </c>
      <c r="G31170">
        <v>40</v>
      </c>
      <c r="H31170">
        <v>117</v>
      </c>
      <c r="I31170">
        <v>59.03</v>
      </c>
      <c r="J31170">
        <v>28.26</v>
      </c>
      <c r="K31170">
        <v>15</v>
      </c>
      <c r="L31170" s="2" t="s">
        <v>24</v>
      </c>
      <c r="M31170">
        <v>1</v>
      </c>
      <c r="N31170">
        <v>32.57</v>
      </c>
      <c r="O31170" s="2" t="s">
        <v>20</v>
      </c>
      <c r="P31170">
        <v>2023</v>
      </c>
    </row>
    <row r="31171" spans="1:16">
      <c r="A31171" s="1">
        <v>45238</v>
      </c>
      <c r="B31171" s="2" t="s">
        <v>55</v>
      </c>
      <c r="C31171" s="2" t="s">
        <v>41</v>
      </c>
      <c r="D31171" s="2" t="s">
        <v>17</v>
      </c>
      <c r="E31171" s="2" t="s">
        <v>23</v>
      </c>
      <c r="F31171">
        <v>256</v>
      </c>
      <c r="G31171">
        <v>86</v>
      </c>
      <c r="H31171">
        <v>71</v>
      </c>
      <c r="I31171">
        <v>102.85</v>
      </c>
      <c r="J31171">
        <v>49.05</v>
      </c>
      <c r="K31171">
        <v>20</v>
      </c>
      <c r="L31171" s="2" t="s">
        <v>44</v>
      </c>
      <c r="M31171">
        <v>1</v>
      </c>
      <c r="N31171">
        <v>52.24</v>
      </c>
      <c r="O31171" s="2" t="s">
        <v>27</v>
      </c>
      <c r="P31171">
        <v>2023</v>
      </c>
    </row>
    <row r="31172" spans="1:16">
      <c r="A31172" s="1">
        <v>45238</v>
      </c>
      <c r="B31172" s="2" t="s">
        <v>55</v>
      </c>
      <c r="C31172" s="2" t="s">
        <v>42</v>
      </c>
      <c r="D31172" s="2" t="s">
        <v>31</v>
      </c>
      <c r="E31172" s="2" t="s">
        <v>32</v>
      </c>
      <c r="F31172">
        <v>477</v>
      </c>
      <c r="G31172">
        <v>392</v>
      </c>
      <c r="H31172">
        <v>72</v>
      </c>
      <c r="I31172">
        <v>401.42</v>
      </c>
      <c r="J31172">
        <v>88.98</v>
      </c>
      <c r="K31172">
        <v>0</v>
      </c>
      <c r="L31172" s="2" t="s">
        <v>24</v>
      </c>
      <c r="M31172">
        <v>0</v>
      </c>
      <c r="N31172">
        <v>87.3</v>
      </c>
      <c r="O31172" s="2" t="s">
        <v>27</v>
      </c>
      <c r="P31172">
        <v>2023</v>
      </c>
    </row>
    <row r="31173" spans="1:16">
      <c r="A31173" s="1">
        <v>45238</v>
      </c>
      <c r="B31173" s="2" t="s">
        <v>55</v>
      </c>
      <c r="C31173" s="2" t="s">
        <v>43</v>
      </c>
      <c r="D31173" s="2" t="s">
        <v>38</v>
      </c>
      <c r="E31173" s="2" t="s">
        <v>23</v>
      </c>
      <c r="F31173">
        <v>236</v>
      </c>
      <c r="G31173">
        <v>203</v>
      </c>
      <c r="H31173">
        <v>164</v>
      </c>
      <c r="I31173">
        <v>200.95</v>
      </c>
      <c r="J31173">
        <v>13.94</v>
      </c>
      <c r="K31173">
        <v>20</v>
      </c>
      <c r="L31173" s="2" t="s">
        <v>44</v>
      </c>
      <c r="M31173">
        <v>1</v>
      </c>
      <c r="N31173">
        <v>11.99</v>
      </c>
      <c r="O31173" s="2" t="s">
        <v>39</v>
      </c>
      <c r="P31173">
        <v>2023</v>
      </c>
    </row>
    <row r="31174" spans="1:16">
      <c r="A31174" s="1">
        <v>45238</v>
      </c>
      <c r="B31174" s="2" t="s">
        <v>55</v>
      </c>
      <c r="C31174" s="2" t="s">
        <v>45</v>
      </c>
      <c r="D31174" s="2" t="s">
        <v>22</v>
      </c>
      <c r="E31174" s="2" t="s">
        <v>26</v>
      </c>
      <c r="F31174">
        <v>108</v>
      </c>
      <c r="G31174">
        <v>67</v>
      </c>
      <c r="H31174">
        <v>131</v>
      </c>
      <c r="I31174">
        <v>62.48</v>
      </c>
      <c r="J31174">
        <v>53.89</v>
      </c>
      <c r="K31174">
        <v>20</v>
      </c>
      <c r="L31174" s="2" t="s">
        <v>44</v>
      </c>
      <c r="M31174">
        <v>0</v>
      </c>
      <c r="N31174">
        <v>58.47</v>
      </c>
      <c r="O31174" s="2" t="s">
        <v>20</v>
      </c>
      <c r="P31174">
        <v>2023</v>
      </c>
    </row>
    <row r="31175" spans="1:16">
      <c r="A31175" s="1">
        <v>45238</v>
      </c>
      <c r="B31175" s="2" t="s">
        <v>55</v>
      </c>
      <c r="C31175" s="2" t="s">
        <v>46</v>
      </c>
      <c r="D31175" s="2" t="s">
        <v>22</v>
      </c>
      <c r="E31175" s="2" t="s">
        <v>18</v>
      </c>
      <c r="F31175">
        <v>417</v>
      </c>
      <c r="G31175">
        <v>332</v>
      </c>
      <c r="H31175">
        <v>165</v>
      </c>
      <c r="I31175">
        <v>340.71</v>
      </c>
      <c r="J31175">
        <v>35.08</v>
      </c>
      <c r="K31175">
        <v>10</v>
      </c>
      <c r="L31175" s="2" t="s">
        <v>29</v>
      </c>
      <c r="M31175">
        <v>1</v>
      </c>
      <c r="N31175">
        <v>34.83</v>
      </c>
      <c r="O31175" s="2" t="s">
        <v>27</v>
      </c>
      <c r="P31175">
        <v>2023</v>
      </c>
    </row>
    <row r="31176" spans="1:16">
      <c r="A31176" s="1">
        <v>45238</v>
      </c>
      <c r="B31176" s="2" t="s">
        <v>55</v>
      </c>
      <c r="C31176" s="2" t="s">
        <v>47</v>
      </c>
      <c r="D31176" s="2" t="s">
        <v>36</v>
      </c>
      <c r="E31176" s="2" t="s">
        <v>26</v>
      </c>
      <c r="F31176">
        <v>296</v>
      </c>
      <c r="G31176">
        <v>272</v>
      </c>
      <c r="H31176">
        <v>149</v>
      </c>
      <c r="I31176">
        <v>290.91000000000003</v>
      </c>
      <c r="J31176">
        <v>67.98</v>
      </c>
      <c r="K31176">
        <v>0</v>
      </c>
      <c r="L31176" s="2" t="s">
        <v>29</v>
      </c>
      <c r="M31176">
        <v>1</v>
      </c>
      <c r="N31176">
        <v>67.78</v>
      </c>
      <c r="O31176" s="2" t="s">
        <v>27</v>
      </c>
      <c r="P31176">
        <v>2023</v>
      </c>
    </row>
    <row r="31177" spans="1:16">
      <c r="A31177" s="1">
        <v>45238</v>
      </c>
      <c r="B31177" s="2" t="s">
        <v>55</v>
      </c>
      <c r="C31177" s="2" t="s">
        <v>48</v>
      </c>
      <c r="D31177" s="2" t="s">
        <v>36</v>
      </c>
      <c r="E31177" s="2" t="s">
        <v>18</v>
      </c>
      <c r="F31177">
        <v>230</v>
      </c>
      <c r="G31177">
        <v>32</v>
      </c>
      <c r="H31177">
        <v>159</v>
      </c>
      <c r="I31177">
        <v>31.96</v>
      </c>
      <c r="J31177">
        <v>86.82</v>
      </c>
      <c r="K31177">
        <v>5</v>
      </c>
      <c r="L31177" s="2" t="s">
        <v>29</v>
      </c>
      <c r="M31177">
        <v>0</v>
      </c>
      <c r="N31177">
        <v>90.22</v>
      </c>
      <c r="O31177" s="2" t="s">
        <v>34</v>
      </c>
      <c r="P31177">
        <v>2023</v>
      </c>
    </row>
    <row r="31178" spans="1:16">
      <c r="A31178" s="1">
        <v>45238</v>
      </c>
      <c r="B31178" s="2" t="s">
        <v>55</v>
      </c>
      <c r="C31178" s="2" t="s">
        <v>49</v>
      </c>
      <c r="D31178" s="2" t="s">
        <v>17</v>
      </c>
      <c r="E31178" s="2" t="s">
        <v>26</v>
      </c>
      <c r="F31178">
        <v>286</v>
      </c>
      <c r="G31178">
        <v>99</v>
      </c>
      <c r="H31178">
        <v>155</v>
      </c>
      <c r="I31178">
        <v>115.52</v>
      </c>
      <c r="J31178">
        <v>97.73</v>
      </c>
      <c r="K31178">
        <v>0</v>
      </c>
      <c r="L31178" s="2" t="s">
        <v>29</v>
      </c>
      <c r="M31178">
        <v>1</v>
      </c>
      <c r="N31178">
        <v>99.58</v>
      </c>
      <c r="O31178" s="2" t="s">
        <v>27</v>
      </c>
      <c r="P31178">
        <v>2023</v>
      </c>
    </row>
    <row r="31179" spans="1:16">
      <c r="A31179" s="1">
        <v>45238</v>
      </c>
      <c r="B31179" s="2" t="s">
        <v>55</v>
      </c>
      <c r="C31179" s="2" t="s">
        <v>50</v>
      </c>
      <c r="D31179" s="2" t="s">
        <v>17</v>
      </c>
      <c r="E31179" s="2" t="s">
        <v>23</v>
      </c>
      <c r="F31179">
        <v>60</v>
      </c>
      <c r="G31179">
        <v>54</v>
      </c>
      <c r="H31179">
        <v>75</v>
      </c>
      <c r="I31179">
        <v>59.67</v>
      </c>
      <c r="J31179">
        <v>33.36</v>
      </c>
      <c r="K31179">
        <v>15</v>
      </c>
      <c r="L31179" s="2" t="s">
        <v>19</v>
      </c>
      <c r="M31179">
        <v>0</v>
      </c>
      <c r="N31179">
        <v>28.5</v>
      </c>
      <c r="O31179" s="2" t="s">
        <v>39</v>
      </c>
      <c r="P31179">
        <v>2023</v>
      </c>
    </row>
    <row r="31180" spans="1:16">
      <c r="A31180" s="1">
        <v>45238</v>
      </c>
      <c r="B31180" s="2" t="s">
        <v>55</v>
      </c>
      <c r="C31180" s="2" t="s">
        <v>51</v>
      </c>
      <c r="D31180" s="2" t="s">
        <v>31</v>
      </c>
      <c r="E31180" s="2" t="s">
        <v>18</v>
      </c>
      <c r="F31180">
        <v>332</v>
      </c>
      <c r="G31180">
        <v>13</v>
      </c>
      <c r="H31180">
        <v>30</v>
      </c>
      <c r="I31180">
        <v>24.03</v>
      </c>
      <c r="J31180">
        <v>20.03</v>
      </c>
      <c r="K31180">
        <v>10</v>
      </c>
      <c r="L31180" s="2" t="s">
        <v>19</v>
      </c>
      <c r="M31180">
        <v>0</v>
      </c>
      <c r="N31180">
        <v>23.08</v>
      </c>
      <c r="O31180" s="2" t="s">
        <v>20</v>
      </c>
      <c r="P31180">
        <v>2023</v>
      </c>
    </row>
    <row r="31181" spans="1:16">
      <c r="A31181" s="1">
        <v>45238</v>
      </c>
      <c r="B31181" s="2" t="s">
        <v>55</v>
      </c>
      <c r="C31181" s="2" t="s">
        <v>52</v>
      </c>
      <c r="D31181" s="2" t="s">
        <v>22</v>
      </c>
      <c r="E31181" s="2" t="s">
        <v>26</v>
      </c>
      <c r="F31181">
        <v>445</v>
      </c>
      <c r="G31181">
        <v>430</v>
      </c>
      <c r="H31181">
        <v>77</v>
      </c>
      <c r="I31181">
        <v>446.38</v>
      </c>
      <c r="J31181">
        <v>27.68</v>
      </c>
      <c r="K31181">
        <v>5</v>
      </c>
      <c r="L31181" s="2" t="s">
        <v>29</v>
      </c>
      <c r="M31181">
        <v>0</v>
      </c>
      <c r="N31181">
        <v>29.67</v>
      </c>
      <c r="O31181" s="2" t="s">
        <v>34</v>
      </c>
      <c r="P31181">
        <v>2023</v>
      </c>
    </row>
    <row r="31182" spans="1:16">
      <c r="A31182" s="1">
        <v>45238</v>
      </c>
      <c r="B31182" s="2" t="s">
        <v>56</v>
      </c>
      <c r="C31182" s="2" t="s">
        <v>16</v>
      </c>
      <c r="D31182" s="2" t="s">
        <v>31</v>
      </c>
      <c r="E31182" s="2" t="s">
        <v>26</v>
      </c>
      <c r="F31182">
        <v>148</v>
      </c>
      <c r="G31182">
        <v>134</v>
      </c>
      <c r="H31182">
        <v>78</v>
      </c>
      <c r="I31182">
        <v>142.99</v>
      </c>
      <c r="J31182">
        <v>61.32</v>
      </c>
      <c r="K31182">
        <v>20</v>
      </c>
      <c r="L31182" s="2" t="s">
        <v>44</v>
      </c>
      <c r="M31182">
        <v>1</v>
      </c>
      <c r="N31182">
        <v>60.32</v>
      </c>
      <c r="O31182" s="2" t="s">
        <v>20</v>
      </c>
      <c r="P31182">
        <v>2023</v>
      </c>
    </row>
    <row r="31183" spans="1:16">
      <c r="A31183" s="1">
        <v>45238</v>
      </c>
      <c r="B31183" s="2" t="s">
        <v>56</v>
      </c>
      <c r="C31183" s="2" t="s">
        <v>21</v>
      </c>
      <c r="D31183" s="2" t="s">
        <v>17</v>
      </c>
      <c r="E31183" s="2" t="s">
        <v>18</v>
      </c>
      <c r="F31183">
        <v>80</v>
      </c>
      <c r="G31183">
        <v>78</v>
      </c>
      <c r="H31183">
        <v>37</v>
      </c>
      <c r="I31183">
        <v>74.12</v>
      </c>
      <c r="J31183">
        <v>63.91</v>
      </c>
      <c r="K31183">
        <v>10</v>
      </c>
      <c r="L31183" s="2" t="s">
        <v>44</v>
      </c>
      <c r="M31183">
        <v>1</v>
      </c>
      <c r="N31183">
        <v>65.400000000000006</v>
      </c>
      <c r="O31183" s="2" t="s">
        <v>20</v>
      </c>
      <c r="P31183">
        <v>2023</v>
      </c>
    </row>
    <row r="31184" spans="1:16">
      <c r="A31184" s="1">
        <v>45238</v>
      </c>
      <c r="B31184" s="2" t="s">
        <v>56</v>
      </c>
      <c r="C31184" s="2" t="s">
        <v>25</v>
      </c>
      <c r="D31184" s="2" t="s">
        <v>31</v>
      </c>
      <c r="E31184" s="2" t="s">
        <v>18</v>
      </c>
      <c r="F31184">
        <v>355</v>
      </c>
      <c r="G31184">
        <v>81</v>
      </c>
      <c r="H31184">
        <v>63</v>
      </c>
      <c r="I31184">
        <v>78.989999999999995</v>
      </c>
      <c r="J31184">
        <v>76.739999999999995</v>
      </c>
      <c r="K31184">
        <v>0</v>
      </c>
      <c r="L31184" s="2" t="s">
        <v>29</v>
      </c>
      <c r="M31184">
        <v>1</v>
      </c>
      <c r="N31184">
        <v>78.58</v>
      </c>
      <c r="O31184" s="2" t="s">
        <v>34</v>
      </c>
      <c r="P31184">
        <v>2023</v>
      </c>
    </row>
    <row r="31185" spans="1:16">
      <c r="A31185" s="1">
        <v>45238</v>
      </c>
      <c r="B31185" s="2" t="s">
        <v>56</v>
      </c>
      <c r="C31185" s="2" t="s">
        <v>28</v>
      </c>
      <c r="D31185" s="2" t="s">
        <v>22</v>
      </c>
      <c r="E31185" s="2" t="s">
        <v>23</v>
      </c>
      <c r="F31185">
        <v>88</v>
      </c>
      <c r="G31185">
        <v>37</v>
      </c>
      <c r="H31185">
        <v>38</v>
      </c>
      <c r="I31185">
        <v>38.340000000000003</v>
      </c>
      <c r="J31185">
        <v>87.42</v>
      </c>
      <c r="K31185">
        <v>15</v>
      </c>
      <c r="L31185" s="2" t="s">
        <v>19</v>
      </c>
      <c r="M31185">
        <v>0</v>
      </c>
      <c r="N31185">
        <v>87.27</v>
      </c>
      <c r="O31185" s="2" t="s">
        <v>39</v>
      </c>
      <c r="P31185">
        <v>2023</v>
      </c>
    </row>
    <row r="31186" spans="1:16">
      <c r="A31186" s="1">
        <v>45238</v>
      </c>
      <c r="B31186" s="2" t="s">
        <v>56</v>
      </c>
      <c r="C31186" s="2" t="s">
        <v>30</v>
      </c>
      <c r="D31186" s="2" t="s">
        <v>17</v>
      </c>
      <c r="E31186" s="2" t="s">
        <v>32</v>
      </c>
      <c r="F31186">
        <v>451</v>
      </c>
      <c r="G31186">
        <v>48</v>
      </c>
      <c r="H31186">
        <v>27</v>
      </c>
      <c r="I31186">
        <v>54.93</v>
      </c>
      <c r="J31186">
        <v>26.89</v>
      </c>
      <c r="K31186">
        <v>0</v>
      </c>
      <c r="L31186" s="2" t="s">
        <v>29</v>
      </c>
      <c r="M31186">
        <v>1</v>
      </c>
      <c r="N31186">
        <v>31.01</v>
      </c>
      <c r="O31186" s="2" t="s">
        <v>20</v>
      </c>
      <c r="P31186">
        <v>2023</v>
      </c>
    </row>
    <row r="31187" spans="1:16">
      <c r="A31187" s="1">
        <v>45238</v>
      </c>
      <c r="B31187" s="2" t="s">
        <v>56</v>
      </c>
      <c r="C31187" s="2" t="s">
        <v>33</v>
      </c>
      <c r="D31187" s="2" t="s">
        <v>22</v>
      </c>
      <c r="E31187" s="2" t="s">
        <v>23</v>
      </c>
      <c r="F31187">
        <v>255</v>
      </c>
      <c r="G31187">
        <v>51</v>
      </c>
      <c r="H31187">
        <v>84</v>
      </c>
      <c r="I31187">
        <v>55.94</v>
      </c>
      <c r="J31187">
        <v>39.04</v>
      </c>
      <c r="K31187">
        <v>0</v>
      </c>
      <c r="L31187" s="2" t="s">
        <v>44</v>
      </c>
      <c r="M31187">
        <v>0</v>
      </c>
      <c r="N31187">
        <v>43.09</v>
      </c>
      <c r="O31187" s="2" t="s">
        <v>34</v>
      </c>
      <c r="P31187">
        <v>2023</v>
      </c>
    </row>
    <row r="31188" spans="1:16">
      <c r="A31188" s="1">
        <v>45238</v>
      </c>
      <c r="B31188" s="2" t="s">
        <v>56</v>
      </c>
      <c r="C31188" s="2" t="s">
        <v>35</v>
      </c>
      <c r="D31188" s="2" t="s">
        <v>22</v>
      </c>
      <c r="E31188" s="2" t="s">
        <v>32</v>
      </c>
      <c r="F31188">
        <v>178</v>
      </c>
      <c r="G31188">
        <v>151</v>
      </c>
      <c r="H31188">
        <v>190</v>
      </c>
      <c r="I31188">
        <v>167.49</v>
      </c>
      <c r="J31188">
        <v>77.42</v>
      </c>
      <c r="K31188">
        <v>0</v>
      </c>
      <c r="L31188" s="2" t="s">
        <v>24</v>
      </c>
      <c r="M31188">
        <v>0</v>
      </c>
      <c r="N31188">
        <v>74.91</v>
      </c>
      <c r="O31188" s="2" t="s">
        <v>20</v>
      </c>
      <c r="P31188">
        <v>2023</v>
      </c>
    </row>
    <row r="31189" spans="1:16">
      <c r="A31189" s="1">
        <v>45238</v>
      </c>
      <c r="B31189" s="2" t="s">
        <v>56</v>
      </c>
      <c r="C31189" s="2" t="s">
        <v>37</v>
      </c>
      <c r="D31189" s="2" t="s">
        <v>17</v>
      </c>
      <c r="E31189" s="2" t="s">
        <v>26</v>
      </c>
      <c r="F31189">
        <v>468</v>
      </c>
      <c r="G31189">
        <v>103</v>
      </c>
      <c r="H31189">
        <v>80</v>
      </c>
      <c r="I31189">
        <v>94.83</v>
      </c>
      <c r="J31189">
        <v>35.11</v>
      </c>
      <c r="K31189">
        <v>10</v>
      </c>
      <c r="L31189" s="2" t="s">
        <v>29</v>
      </c>
      <c r="M31189">
        <v>1</v>
      </c>
      <c r="N31189">
        <v>39.72</v>
      </c>
      <c r="O31189" s="2" t="s">
        <v>27</v>
      </c>
      <c r="P31189">
        <v>2023</v>
      </c>
    </row>
    <row r="31190" spans="1:16">
      <c r="A31190" s="1">
        <v>45238</v>
      </c>
      <c r="B31190" s="2" t="s">
        <v>56</v>
      </c>
      <c r="C31190" s="2" t="s">
        <v>40</v>
      </c>
      <c r="D31190" s="2" t="s">
        <v>36</v>
      </c>
      <c r="E31190" s="2" t="s">
        <v>23</v>
      </c>
      <c r="F31190">
        <v>97</v>
      </c>
      <c r="G31190">
        <v>24</v>
      </c>
      <c r="H31190">
        <v>52</v>
      </c>
      <c r="I31190">
        <v>24.12</v>
      </c>
      <c r="J31190">
        <v>32.28</v>
      </c>
      <c r="K31190">
        <v>10</v>
      </c>
      <c r="L31190" s="2" t="s">
        <v>19</v>
      </c>
      <c r="M31190">
        <v>0</v>
      </c>
      <c r="N31190">
        <v>35.159999999999997</v>
      </c>
      <c r="O31190" s="2" t="s">
        <v>27</v>
      </c>
      <c r="P31190">
        <v>2023</v>
      </c>
    </row>
    <row r="31191" spans="1:16">
      <c r="A31191" s="1">
        <v>45238</v>
      </c>
      <c r="B31191" s="2" t="s">
        <v>56</v>
      </c>
      <c r="C31191" s="2" t="s">
        <v>41</v>
      </c>
      <c r="D31191" s="2" t="s">
        <v>36</v>
      </c>
      <c r="E31191" s="2" t="s">
        <v>18</v>
      </c>
      <c r="F31191">
        <v>205</v>
      </c>
      <c r="G31191">
        <v>200</v>
      </c>
      <c r="H31191">
        <v>153</v>
      </c>
      <c r="I31191">
        <v>200.5</v>
      </c>
      <c r="J31191">
        <v>52.38</v>
      </c>
      <c r="K31191">
        <v>15</v>
      </c>
      <c r="L31191" s="2" t="s">
        <v>29</v>
      </c>
      <c r="M31191">
        <v>1</v>
      </c>
      <c r="N31191">
        <v>51.55</v>
      </c>
      <c r="O31191" s="2" t="s">
        <v>27</v>
      </c>
      <c r="P31191">
        <v>2023</v>
      </c>
    </row>
    <row r="31192" spans="1:16">
      <c r="A31192" s="1">
        <v>45238</v>
      </c>
      <c r="B31192" s="2" t="s">
        <v>56</v>
      </c>
      <c r="C31192" s="2" t="s">
        <v>42</v>
      </c>
      <c r="D31192" s="2" t="s">
        <v>31</v>
      </c>
      <c r="E31192" s="2" t="s">
        <v>23</v>
      </c>
      <c r="F31192">
        <v>329</v>
      </c>
      <c r="G31192">
        <v>256</v>
      </c>
      <c r="H31192">
        <v>96</v>
      </c>
      <c r="I31192">
        <v>262.83</v>
      </c>
      <c r="J31192">
        <v>31.45</v>
      </c>
      <c r="K31192">
        <v>0</v>
      </c>
      <c r="L31192" s="2" t="s">
        <v>24</v>
      </c>
      <c r="M31192">
        <v>1</v>
      </c>
      <c r="N31192">
        <v>28.15</v>
      </c>
      <c r="O31192" s="2" t="s">
        <v>39</v>
      </c>
      <c r="P31192">
        <v>2023</v>
      </c>
    </row>
    <row r="31193" spans="1:16">
      <c r="A31193" s="1">
        <v>45238</v>
      </c>
      <c r="B31193" s="2" t="s">
        <v>56</v>
      </c>
      <c r="C31193" s="2" t="s">
        <v>43</v>
      </c>
      <c r="D31193" s="2" t="s">
        <v>31</v>
      </c>
      <c r="E31193" s="2" t="s">
        <v>23</v>
      </c>
      <c r="F31193">
        <v>222</v>
      </c>
      <c r="G31193">
        <v>32</v>
      </c>
      <c r="H31193">
        <v>92</v>
      </c>
      <c r="I31193">
        <v>50.85</v>
      </c>
      <c r="J31193">
        <v>53.27</v>
      </c>
      <c r="K31193">
        <v>5</v>
      </c>
      <c r="L31193" s="2" t="s">
        <v>29</v>
      </c>
      <c r="M31193">
        <v>0</v>
      </c>
      <c r="N31193">
        <v>49.47</v>
      </c>
      <c r="O31193" s="2" t="s">
        <v>34</v>
      </c>
      <c r="P31193">
        <v>2023</v>
      </c>
    </row>
    <row r="31194" spans="1:16">
      <c r="A31194" s="1">
        <v>45238</v>
      </c>
      <c r="B31194" s="2" t="s">
        <v>56</v>
      </c>
      <c r="C31194" s="2" t="s">
        <v>45</v>
      </c>
      <c r="D31194" s="2" t="s">
        <v>31</v>
      </c>
      <c r="E31194" s="2" t="s">
        <v>18</v>
      </c>
      <c r="F31194">
        <v>418</v>
      </c>
      <c r="G31194">
        <v>63</v>
      </c>
      <c r="H31194">
        <v>77</v>
      </c>
      <c r="I31194">
        <v>65.7</v>
      </c>
      <c r="J31194">
        <v>14.21</v>
      </c>
      <c r="K31194">
        <v>15</v>
      </c>
      <c r="L31194" s="2" t="s">
        <v>19</v>
      </c>
      <c r="M31194">
        <v>1</v>
      </c>
      <c r="N31194">
        <v>15.69</v>
      </c>
      <c r="O31194" s="2" t="s">
        <v>39</v>
      </c>
      <c r="P31194">
        <v>2023</v>
      </c>
    </row>
    <row r="31195" spans="1:16">
      <c r="A31195" s="1">
        <v>45238</v>
      </c>
      <c r="B31195" s="2" t="s">
        <v>56</v>
      </c>
      <c r="C31195" s="2" t="s">
        <v>46</v>
      </c>
      <c r="D31195" s="2" t="s">
        <v>36</v>
      </c>
      <c r="E31195" s="2" t="s">
        <v>32</v>
      </c>
      <c r="F31195">
        <v>126</v>
      </c>
      <c r="G31195">
        <v>110</v>
      </c>
      <c r="H31195">
        <v>46</v>
      </c>
      <c r="I31195">
        <v>108.34</v>
      </c>
      <c r="J31195">
        <v>24.18</v>
      </c>
      <c r="K31195">
        <v>0</v>
      </c>
      <c r="L31195" s="2" t="s">
        <v>29</v>
      </c>
      <c r="M31195">
        <v>1</v>
      </c>
      <c r="N31195">
        <v>20.260000000000002</v>
      </c>
      <c r="O31195" s="2" t="s">
        <v>20</v>
      </c>
      <c r="P31195">
        <v>2023</v>
      </c>
    </row>
    <row r="31196" spans="1:16">
      <c r="A31196" s="1">
        <v>45238</v>
      </c>
      <c r="B31196" s="2" t="s">
        <v>56</v>
      </c>
      <c r="C31196" s="2" t="s">
        <v>47</v>
      </c>
      <c r="D31196" s="2" t="s">
        <v>36</v>
      </c>
      <c r="E31196" s="2" t="s">
        <v>32</v>
      </c>
      <c r="F31196">
        <v>241</v>
      </c>
      <c r="G31196">
        <v>165</v>
      </c>
      <c r="H31196">
        <v>154</v>
      </c>
      <c r="I31196">
        <v>172.88</v>
      </c>
      <c r="J31196">
        <v>36.049999999999997</v>
      </c>
      <c r="K31196">
        <v>20</v>
      </c>
      <c r="L31196" s="2" t="s">
        <v>44</v>
      </c>
      <c r="M31196">
        <v>0</v>
      </c>
      <c r="N31196">
        <v>36.28</v>
      </c>
      <c r="O31196" s="2" t="s">
        <v>20</v>
      </c>
      <c r="P31196">
        <v>2023</v>
      </c>
    </row>
    <row r="31197" spans="1:16">
      <c r="A31197" s="1">
        <v>45238</v>
      </c>
      <c r="B31197" s="2" t="s">
        <v>56</v>
      </c>
      <c r="C31197" s="2" t="s">
        <v>48</v>
      </c>
      <c r="D31197" s="2" t="s">
        <v>22</v>
      </c>
      <c r="E31197" s="2" t="s">
        <v>18</v>
      </c>
      <c r="F31197">
        <v>136</v>
      </c>
      <c r="G31197">
        <v>110</v>
      </c>
      <c r="H31197">
        <v>125</v>
      </c>
      <c r="I31197">
        <v>118.77</v>
      </c>
      <c r="J31197">
        <v>14.14</v>
      </c>
      <c r="K31197">
        <v>20</v>
      </c>
      <c r="L31197" s="2" t="s">
        <v>24</v>
      </c>
      <c r="M31197">
        <v>1</v>
      </c>
      <c r="N31197">
        <v>11.82</v>
      </c>
      <c r="O31197" s="2" t="s">
        <v>27</v>
      </c>
      <c r="P31197">
        <v>2023</v>
      </c>
    </row>
    <row r="31198" spans="1:16">
      <c r="A31198" s="1">
        <v>45238</v>
      </c>
      <c r="B31198" s="2" t="s">
        <v>56</v>
      </c>
      <c r="C31198" s="2" t="s">
        <v>49</v>
      </c>
      <c r="D31198" s="2" t="s">
        <v>22</v>
      </c>
      <c r="E31198" s="2" t="s">
        <v>23</v>
      </c>
      <c r="F31198">
        <v>338</v>
      </c>
      <c r="G31198">
        <v>243</v>
      </c>
      <c r="H31198">
        <v>91</v>
      </c>
      <c r="I31198">
        <v>234.91</v>
      </c>
      <c r="J31198">
        <v>15.23</v>
      </c>
      <c r="K31198">
        <v>0</v>
      </c>
      <c r="L31198" s="2" t="s">
        <v>29</v>
      </c>
      <c r="M31198">
        <v>0</v>
      </c>
      <c r="N31198">
        <v>15.51</v>
      </c>
      <c r="O31198" s="2" t="s">
        <v>34</v>
      </c>
      <c r="P31198">
        <v>2023</v>
      </c>
    </row>
    <row r="31199" spans="1:16">
      <c r="A31199" s="1">
        <v>45238</v>
      </c>
      <c r="B31199" s="2" t="s">
        <v>56</v>
      </c>
      <c r="C31199" s="2" t="s">
        <v>50</v>
      </c>
      <c r="D31199" s="2" t="s">
        <v>22</v>
      </c>
      <c r="E31199" s="2" t="s">
        <v>32</v>
      </c>
      <c r="F31199">
        <v>351</v>
      </c>
      <c r="G31199">
        <v>293</v>
      </c>
      <c r="H31199">
        <v>143</v>
      </c>
      <c r="I31199">
        <v>291.70999999999998</v>
      </c>
      <c r="J31199">
        <v>49.33</v>
      </c>
      <c r="K31199">
        <v>15</v>
      </c>
      <c r="L31199" s="2" t="s">
        <v>29</v>
      </c>
      <c r="M31199">
        <v>0</v>
      </c>
      <c r="N31199">
        <v>44.48</v>
      </c>
      <c r="O31199" s="2" t="s">
        <v>34</v>
      </c>
      <c r="P31199">
        <v>2023</v>
      </c>
    </row>
    <row r="31200" spans="1:16">
      <c r="A31200" s="1">
        <v>45238</v>
      </c>
      <c r="B31200" s="2" t="s">
        <v>56</v>
      </c>
      <c r="C31200" s="2" t="s">
        <v>51</v>
      </c>
      <c r="D31200" s="2" t="s">
        <v>22</v>
      </c>
      <c r="E31200" s="2" t="s">
        <v>18</v>
      </c>
      <c r="F31200">
        <v>410</v>
      </c>
      <c r="G31200">
        <v>66</v>
      </c>
      <c r="H31200">
        <v>165</v>
      </c>
      <c r="I31200">
        <v>75.33</v>
      </c>
      <c r="J31200">
        <v>72.5</v>
      </c>
      <c r="K31200">
        <v>5</v>
      </c>
      <c r="L31200" s="2" t="s">
        <v>44</v>
      </c>
      <c r="M31200">
        <v>0</v>
      </c>
      <c r="N31200">
        <v>73.48</v>
      </c>
      <c r="O31200" s="2" t="s">
        <v>34</v>
      </c>
      <c r="P31200">
        <v>2023</v>
      </c>
    </row>
    <row r="31201" spans="1:16">
      <c r="A31201" s="1">
        <v>45238</v>
      </c>
      <c r="B31201" s="2" t="s">
        <v>56</v>
      </c>
      <c r="C31201" s="2" t="s">
        <v>52</v>
      </c>
      <c r="D31201" s="2" t="s">
        <v>38</v>
      </c>
      <c r="E31201" s="2" t="s">
        <v>32</v>
      </c>
      <c r="F31201">
        <v>104</v>
      </c>
      <c r="G31201">
        <v>7</v>
      </c>
      <c r="H31201">
        <v>143</v>
      </c>
      <c r="I31201">
        <v>16.22</v>
      </c>
      <c r="J31201">
        <v>32.49</v>
      </c>
      <c r="K31201">
        <v>5</v>
      </c>
      <c r="L31201" s="2" t="s">
        <v>19</v>
      </c>
      <c r="M31201">
        <v>0</v>
      </c>
      <c r="N31201">
        <v>36.43</v>
      </c>
      <c r="O31201" s="2" t="s">
        <v>20</v>
      </c>
      <c r="P31201">
        <v>2023</v>
      </c>
    </row>
    <row r="31202" spans="1:16">
      <c r="A31202" s="1">
        <v>45239</v>
      </c>
      <c r="B31202" s="2" t="s">
        <v>15</v>
      </c>
      <c r="C31202" s="2" t="s">
        <v>16</v>
      </c>
      <c r="D31202" s="2" t="s">
        <v>36</v>
      </c>
      <c r="E31202" s="2" t="s">
        <v>23</v>
      </c>
      <c r="F31202">
        <v>94</v>
      </c>
      <c r="G31202">
        <v>75</v>
      </c>
      <c r="H31202">
        <v>104</v>
      </c>
      <c r="I31202">
        <v>94.86</v>
      </c>
      <c r="J31202">
        <v>38.46</v>
      </c>
      <c r="K31202">
        <v>10</v>
      </c>
      <c r="L31202" s="2" t="s">
        <v>24</v>
      </c>
      <c r="M31202">
        <v>1</v>
      </c>
      <c r="N31202">
        <v>34.15</v>
      </c>
      <c r="O31202" s="2" t="s">
        <v>39</v>
      </c>
      <c r="P31202">
        <v>2023</v>
      </c>
    </row>
    <row r="31203" spans="1:16">
      <c r="A31203" s="1">
        <v>45239</v>
      </c>
      <c r="B31203" s="2" t="s">
        <v>15</v>
      </c>
      <c r="C31203" s="2" t="s">
        <v>21</v>
      </c>
      <c r="D31203" s="2" t="s">
        <v>17</v>
      </c>
      <c r="E31203" s="2" t="s">
        <v>26</v>
      </c>
      <c r="F31203">
        <v>248</v>
      </c>
      <c r="G31203">
        <v>136</v>
      </c>
      <c r="H31203">
        <v>74</v>
      </c>
      <c r="I31203">
        <v>153.05000000000001</v>
      </c>
      <c r="J31203">
        <v>29.41</v>
      </c>
      <c r="K31203">
        <v>5</v>
      </c>
      <c r="L31203" s="2" t="s">
        <v>19</v>
      </c>
      <c r="M31203">
        <v>1</v>
      </c>
      <c r="N31203">
        <v>30.77</v>
      </c>
      <c r="O31203" s="2" t="s">
        <v>20</v>
      </c>
      <c r="P31203">
        <v>2023</v>
      </c>
    </row>
    <row r="31204" spans="1:16">
      <c r="A31204" s="1">
        <v>45239</v>
      </c>
      <c r="B31204" s="2" t="s">
        <v>15</v>
      </c>
      <c r="C31204" s="2" t="s">
        <v>25</v>
      </c>
      <c r="D31204" s="2" t="s">
        <v>31</v>
      </c>
      <c r="E31204" s="2" t="s">
        <v>32</v>
      </c>
      <c r="F31204">
        <v>282</v>
      </c>
      <c r="G31204">
        <v>138</v>
      </c>
      <c r="H31204">
        <v>77</v>
      </c>
      <c r="I31204">
        <v>156.5</v>
      </c>
      <c r="J31204">
        <v>82.9</v>
      </c>
      <c r="K31204">
        <v>0</v>
      </c>
      <c r="L31204" s="2" t="s">
        <v>24</v>
      </c>
      <c r="M31204">
        <v>0</v>
      </c>
      <c r="N31204">
        <v>85.75</v>
      </c>
      <c r="O31204" s="2" t="s">
        <v>27</v>
      </c>
      <c r="P31204">
        <v>2023</v>
      </c>
    </row>
    <row r="31205" spans="1:16">
      <c r="A31205" s="1">
        <v>45239</v>
      </c>
      <c r="B31205" s="2" t="s">
        <v>15</v>
      </c>
      <c r="C31205" s="2" t="s">
        <v>28</v>
      </c>
      <c r="D31205" s="2" t="s">
        <v>22</v>
      </c>
      <c r="E31205" s="2" t="s">
        <v>18</v>
      </c>
      <c r="F31205">
        <v>464</v>
      </c>
      <c r="G31205">
        <v>305</v>
      </c>
      <c r="H31205">
        <v>80</v>
      </c>
      <c r="I31205">
        <v>313.48</v>
      </c>
      <c r="J31205">
        <v>70.09</v>
      </c>
      <c r="K31205">
        <v>10</v>
      </c>
      <c r="L31205" s="2" t="s">
        <v>29</v>
      </c>
      <c r="M31205">
        <v>0</v>
      </c>
      <c r="N31205">
        <v>66.88</v>
      </c>
      <c r="O31205" s="2" t="s">
        <v>39</v>
      </c>
      <c r="P31205">
        <v>2023</v>
      </c>
    </row>
    <row r="31206" spans="1:16">
      <c r="A31206" s="1">
        <v>45239</v>
      </c>
      <c r="B31206" s="2" t="s">
        <v>15</v>
      </c>
      <c r="C31206" s="2" t="s">
        <v>30</v>
      </c>
      <c r="D31206" s="2" t="s">
        <v>38</v>
      </c>
      <c r="E31206" s="2" t="s">
        <v>18</v>
      </c>
      <c r="F31206">
        <v>229</v>
      </c>
      <c r="G31206">
        <v>152</v>
      </c>
      <c r="H31206">
        <v>111</v>
      </c>
      <c r="I31206">
        <v>145.4</v>
      </c>
      <c r="J31206">
        <v>85.74</v>
      </c>
      <c r="K31206">
        <v>10</v>
      </c>
      <c r="L31206" s="2" t="s">
        <v>19</v>
      </c>
      <c r="M31206">
        <v>1</v>
      </c>
      <c r="N31206">
        <v>84.4</v>
      </c>
      <c r="O31206" s="2" t="s">
        <v>34</v>
      </c>
      <c r="P31206">
        <v>2023</v>
      </c>
    </row>
    <row r="31207" spans="1:16">
      <c r="A31207" s="1">
        <v>45239</v>
      </c>
      <c r="B31207" s="2" t="s">
        <v>15</v>
      </c>
      <c r="C31207" s="2" t="s">
        <v>33</v>
      </c>
      <c r="D31207" s="2" t="s">
        <v>22</v>
      </c>
      <c r="E31207" s="2" t="s">
        <v>23</v>
      </c>
      <c r="F31207">
        <v>408</v>
      </c>
      <c r="G31207">
        <v>223</v>
      </c>
      <c r="H31207">
        <v>58</v>
      </c>
      <c r="I31207">
        <v>231.34</v>
      </c>
      <c r="J31207">
        <v>42.97</v>
      </c>
      <c r="K31207">
        <v>15</v>
      </c>
      <c r="L31207" s="2" t="s">
        <v>19</v>
      </c>
      <c r="M31207">
        <v>0</v>
      </c>
      <c r="N31207">
        <v>42.63</v>
      </c>
      <c r="O31207" s="2" t="s">
        <v>20</v>
      </c>
      <c r="P31207">
        <v>2023</v>
      </c>
    </row>
    <row r="31208" spans="1:16">
      <c r="A31208" s="1">
        <v>45239</v>
      </c>
      <c r="B31208" s="2" t="s">
        <v>15</v>
      </c>
      <c r="C31208" s="2" t="s">
        <v>35</v>
      </c>
      <c r="D31208" s="2" t="s">
        <v>22</v>
      </c>
      <c r="E31208" s="2" t="s">
        <v>23</v>
      </c>
      <c r="F31208">
        <v>347</v>
      </c>
      <c r="G31208">
        <v>153</v>
      </c>
      <c r="H31208">
        <v>32</v>
      </c>
      <c r="I31208">
        <v>150.26</v>
      </c>
      <c r="J31208">
        <v>16.420000000000002</v>
      </c>
      <c r="K31208">
        <v>5</v>
      </c>
      <c r="L31208" s="2" t="s">
        <v>19</v>
      </c>
      <c r="M31208">
        <v>0</v>
      </c>
      <c r="N31208">
        <v>19.41</v>
      </c>
      <c r="O31208" s="2" t="s">
        <v>20</v>
      </c>
      <c r="P31208">
        <v>2023</v>
      </c>
    </row>
    <row r="31209" spans="1:16">
      <c r="A31209" s="1">
        <v>45239</v>
      </c>
      <c r="B31209" s="2" t="s">
        <v>15</v>
      </c>
      <c r="C31209" s="2" t="s">
        <v>37</v>
      </c>
      <c r="D31209" s="2" t="s">
        <v>17</v>
      </c>
      <c r="E31209" s="2" t="s">
        <v>18</v>
      </c>
      <c r="F31209">
        <v>185</v>
      </c>
      <c r="G31209">
        <v>110</v>
      </c>
      <c r="H31209">
        <v>152</v>
      </c>
      <c r="I31209">
        <v>123.74</v>
      </c>
      <c r="J31209">
        <v>90.29</v>
      </c>
      <c r="K31209">
        <v>0</v>
      </c>
      <c r="L31209" s="2" t="s">
        <v>29</v>
      </c>
      <c r="M31209">
        <v>0</v>
      </c>
      <c r="N31209">
        <v>91.4</v>
      </c>
      <c r="O31209" s="2" t="s">
        <v>20</v>
      </c>
      <c r="P31209">
        <v>2023</v>
      </c>
    </row>
    <row r="31210" spans="1:16">
      <c r="A31210" s="1">
        <v>45239</v>
      </c>
      <c r="B31210" s="2" t="s">
        <v>15</v>
      </c>
      <c r="C31210" s="2" t="s">
        <v>40</v>
      </c>
      <c r="D31210" s="2" t="s">
        <v>17</v>
      </c>
      <c r="E31210" s="2" t="s">
        <v>23</v>
      </c>
      <c r="F31210">
        <v>94</v>
      </c>
      <c r="G31210">
        <v>42</v>
      </c>
      <c r="H31210">
        <v>57</v>
      </c>
      <c r="I31210">
        <v>44.77</v>
      </c>
      <c r="J31210">
        <v>75.290000000000006</v>
      </c>
      <c r="K31210">
        <v>20</v>
      </c>
      <c r="L31210" s="2" t="s">
        <v>19</v>
      </c>
      <c r="M31210">
        <v>1</v>
      </c>
      <c r="N31210">
        <v>76.069999999999993</v>
      </c>
      <c r="O31210" s="2" t="s">
        <v>20</v>
      </c>
      <c r="P31210">
        <v>2023</v>
      </c>
    </row>
    <row r="31211" spans="1:16">
      <c r="A31211" s="1">
        <v>45239</v>
      </c>
      <c r="B31211" s="2" t="s">
        <v>15</v>
      </c>
      <c r="C31211" s="2" t="s">
        <v>41</v>
      </c>
      <c r="D31211" s="2" t="s">
        <v>22</v>
      </c>
      <c r="E31211" s="2" t="s">
        <v>26</v>
      </c>
      <c r="F31211">
        <v>380</v>
      </c>
      <c r="G31211">
        <v>132</v>
      </c>
      <c r="H31211">
        <v>82</v>
      </c>
      <c r="I31211">
        <v>133.38999999999999</v>
      </c>
      <c r="J31211">
        <v>85.74</v>
      </c>
      <c r="K31211">
        <v>20</v>
      </c>
      <c r="L31211" s="2" t="s">
        <v>29</v>
      </c>
      <c r="M31211">
        <v>0</v>
      </c>
      <c r="N31211">
        <v>89.13</v>
      </c>
      <c r="O31211" s="2" t="s">
        <v>34</v>
      </c>
      <c r="P31211">
        <v>2023</v>
      </c>
    </row>
    <row r="31212" spans="1:16">
      <c r="A31212" s="1">
        <v>45239</v>
      </c>
      <c r="B31212" s="2" t="s">
        <v>15</v>
      </c>
      <c r="C31212" s="2" t="s">
        <v>42</v>
      </c>
      <c r="D31212" s="2" t="s">
        <v>31</v>
      </c>
      <c r="E31212" s="2" t="s">
        <v>26</v>
      </c>
      <c r="F31212">
        <v>164</v>
      </c>
      <c r="G31212">
        <v>161</v>
      </c>
      <c r="H31212">
        <v>165</v>
      </c>
      <c r="I31212">
        <v>153</v>
      </c>
      <c r="J31212">
        <v>60.33</v>
      </c>
      <c r="K31212">
        <v>0</v>
      </c>
      <c r="L31212" s="2" t="s">
        <v>29</v>
      </c>
      <c r="M31212">
        <v>0</v>
      </c>
      <c r="N31212">
        <v>60.08</v>
      </c>
      <c r="O31212" s="2" t="s">
        <v>34</v>
      </c>
      <c r="P31212">
        <v>2023</v>
      </c>
    </row>
    <row r="31213" spans="1:16">
      <c r="A31213" s="1">
        <v>45239</v>
      </c>
      <c r="B31213" s="2" t="s">
        <v>15</v>
      </c>
      <c r="C31213" s="2" t="s">
        <v>43</v>
      </c>
      <c r="D31213" s="2" t="s">
        <v>31</v>
      </c>
      <c r="E31213" s="2" t="s">
        <v>32</v>
      </c>
      <c r="F31213">
        <v>330</v>
      </c>
      <c r="G31213">
        <v>92</v>
      </c>
      <c r="H31213">
        <v>20</v>
      </c>
      <c r="I31213">
        <v>84.14</v>
      </c>
      <c r="J31213">
        <v>58.48</v>
      </c>
      <c r="K31213">
        <v>15</v>
      </c>
      <c r="L31213" s="2" t="s">
        <v>29</v>
      </c>
      <c r="M31213">
        <v>0</v>
      </c>
      <c r="N31213">
        <v>55.68</v>
      </c>
      <c r="O31213" s="2" t="s">
        <v>20</v>
      </c>
      <c r="P31213">
        <v>2023</v>
      </c>
    </row>
    <row r="31214" spans="1:16">
      <c r="A31214" s="1">
        <v>45239</v>
      </c>
      <c r="B31214" s="2" t="s">
        <v>15</v>
      </c>
      <c r="C31214" s="2" t="s">
        <v>45</v>
      </c>
      <c r="D31214" s="2" t="s">
        <v>31</v>
      </c>
      <c r="E31214" s="2" t="s">
        <v>23</v>
      </c>
      <c r="F31214">
        <v>63</v>
      </c>
      <c r="G31214">
        <v>13</v>
      </c>
      <c r="H31214">
        <v>46</v>
      </c>
      <c r="I31214">
        <v>30.04</v>
      </c>
      <c r="J31214">
        <v>57.35</v>
      </c>
      <c r="K31214">
        <v>20</v>
      </c>
      <c r="L31214" s="2" t="s">
        <v>29</v>
      </c>
      <c r="M31214">
        <v>1</v>
      </c>
      <c r="N31214">
        <v>53.41</v>
      </c>
      <c r="O31214" s="2" t="s">
        <v>20</v>
      </c>
      <c r="P31214">
        <v>2023</v>
      </c>
    </row>
    <row r="31215" spans="1:16">
      <c r="A31215" s="1">
        <v>45239</v>
      </c>
      <c r="B31215" s="2" t="s">
        <v>15</v>
      </c>
      <c r="C31215" s="2" t="s">
        <v>46</v>
      </c>
      <c r="D31215" s="2" t="s">
        <v>38</v>
      </c>
      <c r="E31215" s="2" t="s">
        <v>18</v>
      </c>
      <c r="F31215">
        <v>350</v>
      </c>
      <c r="G31215">
        <v>300</v>
      </c>
      <c r="H31215">
        <v>181</v>
      </c>
      <c r="I31215">
        <v>291.72000000000003</v>
      </c>
      <c r="J31215">
        <v>69.3</v>
      </c>
      <c r="K31215">
        <v>15</v>
      </c>
      <c r="L31215" s="2" t="s">
        <v>44</v>
      </c>
      <c r="M31215">
        <v>1</v>
      </c>
      <c r="N31215">
        <v>70.94</v>
      </c>
      <c r="O31215" s="2" t="s">
        <v>20</v>
      </c>
      <c r="P31215">
        <v>2023</v>
      </c>
    </row>
    <row r="31216" spans="1:16">
      <c r="A31216" s="1">
        <v>45239</v>
      </c>
      <c r="B31216" s="2" t="s">
        <v>15</v>
      </c>
      <c r="C31216" s="2" t="s">
        <v>47</v>
      </c>
      <c r="D31216" s="2" t="s">
        <v>36</v>
      </c>
      <c r="E31216" s="2" t="s">
        <v>18</v>
      </c>
      <c r="F31216">
        <v>82</v>
      </c>
      <c r="G31216">
        <v>4</v>
      </c>
      <c r="H31216">
        <v>112</v>
      </c>
      <c r="I31216">
        <v>16.23</v>
      </c>
      <c r="J31216">
        <v>27.84</v>
      </c>
      <c r="K31216">
        <v>10</v>
      </c>
      <c r="L31216" s="2" t="s">
        <v>19</v>
      </c>
      <c r="M31216">
        <v>0</v>
      </c>
      <c r="N31216">
        <v>25.5</v>
      </c>
      <c r="O31216" s="2" t="s">
        <v>27</v>
      </c>
      <c r="P31216">
        <v>2023</v>
      </c>
    </row>
    <row r="31217" spans="1:16">
      <c r="A31217" s="1">
        <v>45239</v>
      </c>
      <c r="B31217" s="2" t="s">
        <v>15</v>
      </c>
      <c r="C31217" s="2" t="s">
        <v>48</v>
      </c>
      <c r="D31217" s="2" t="s">
        <v>36</v>
      </c>
      <c r="E31217" s="2" t="s">
        <v>23</v>
      </c>
      <c r="F31217">
        <v>151</v>
      </c>
      <c r="G31217">
        <v>24</v>
      </c>
      <c r="H31217">
        <v>194</v>
      </c>
      <c r="I31217">
        <v>40.5</v>
      </c>
      <c r="J31217">
        <v>41.35</v>
      </c>
      <c r="K31217">
        <v>5</v>
      </c>
      <c r="L31217" s="2" t="s">
        <v>44</v>
      </c>
      <c r="M31217">
        <v>1</v>
      </c>
      <c r="N31217">
        <v>43.19</v>
      </c>
      <c r="O31217" s="2" t="s">
        <v>20</v>
      </c>
      <c r="P31217">
        <v>2023</v>
      </c>
    </row>
    <row r="31218" spans="1:16">
      <c r="A31218" s="1">
        <v>45239</v>
      </c>
      <c r="B31218" s="2" t="s">
        <v>15</v>
      </c>
      <c r="C31218" s="2" t="s">
        <v>49</v>
      </c>
      <c r="D31218" s="2" t="s">
        <v>22</v>
      </c>
      <c r="E31218" s="2" t="s">
        <v>32</v>
      </c>
      <c r="F31218">
        <v>406</v>
      </c>
      <c r="G31218">
        <v>71</v>
      </c>
      <c r="H31218">
        <v>178</v>
      </c>
      <c r="I31218">
        <v>72.11</v>
      </c>
      <c r="J31218">
        <v>69.66</v>
      </c>
      <c r="K31218">
        <v>5</v>
      </c>
      <c r="L31218" s="2" t="s">
        <v>44</v>
      </c>
      <c r="M31218">
        <v>0</v>
      </c>
      <c r="N31218">
        <v>72.16</v>
      </c>
      <c r="O31218" s="2" t="s">
        <v>34</v>
      </c>
      <c r="P31218">
        <v>2023</v>
      </c>
    </row>
    <row r="31219" spans="1:16">
      <c r="A31219" s="1">
        <v>45239</v>
      </c>
      <c r="B31219" s="2" t="s">
        <v>15</v>
      </c>
      <c r="C31219" s="2" t="s">
        <v>50</v>
      </c>
      <c r="D31219" s="2" t="s">
        <v>22</v>
      </c>
      <c r="E31219" s="2" t="s">
        <v>18</v>
      </c>
      <c r="F31219">
        <v>500</v>
      </c>
      <c r="G31219">
        <v>479</v>
      </c>
      <c r="H31219">
        <v>183</v>
      </c>
      <c r="I31219">
        <v>476.57</v>
      </c>
      <c r="J31219">
        <v>61.2</v>
      </c>
      <c r="K31219">
        <v>15</v>
      </c>
      <c r="L31219" s="2" t="s">
        <v>29</v>
      </c>
      <c r="M31219">
        <v>1</v>
      </c>
      <c r="N31219">
        <v>65.33</v>
      </c>
      <c r="O31219" s="2" t="s">
        <v>27</v>
      </c>
      <c r="P31219">
        <v>2023</v>
      </c>
    </row>
    <row r="31220" spans="1:16">
      <c r="A31220" s="1">
        <v>45239</v>
      </c>
      <c r="B31220" s="2" t="s">
        <v>15</v>
      </c>
      <c r="C31220" s="2" t="s">
        <v>51</v>
      </c>
      <c r="D31220" s="2" t="s">
        <v>31</v>
      </c>
      <c r="E31220" s="2" t="s">
        <v>23</v>
      </c>
      <c r="F31220">
        <v>294</v>
      </c>
      <c r="G31220">
        <v>251</v>
      </c>
      <c r="H31220">
        <v>134</v>
      </c>
      <c r="I31220">
        <v>255.57</v>
      </c>
      <c r="J31220">
        <v>66.37</v>
      </c>
      <c r="K31220">
        <v>15</v>
      </c>
      <c r="L31220" s="2" t="s">
        <v>44</v>
      </c>
      <c r="M31220">
        <v>0</v>
      </c>
      <c r="N31220">
        <v>69.95</v>
      </c>
      <c r="O31220" s="2" t="s">
        <v>20</v>
      </c>
      <c r="P31220">
        <v>2023</v>
      </c>
    </row>
    <row r="31221" spans="1:16">
      <c r="A31221" s="1">
        <v>45239</v>
      </c>
      <c r="B31221" s="2" t="s">
        <v>15</v>
      </c>
      <c r="C31221" s="2" t="s">
        <v>52</v>
      </c>
      <c r="D31221" s="2" t="s">
        <v>36</v>
      </c>
      <c r="E31221" s="2" t="s">
        <v>18</v>
      </c>
      <c r="F31221">
        <v>333</v>
      </c>
      <c r="G31221">
        <v>34</v>
      </c>
      <c r="H31221">
        <v>95</v>
      </c>
      <c r="I31221">
        <v>52.96</v>
      </c>
      <c r="J31221">
        <v>79.16</v>
      </c>
      <c r="K31221">
        <v>0</v>
      </c>
      <c r="L31221" s="2" t="s">
        <v>44</v>
      </c>
      <c r="M31221">
        <v>1</v>
      </c>
      <c r="N31221">
        <v>82.1</v>
      </c>
      <c r="O31221" s="2" t="s">
        <v>34</v>
      </c>
      <c r="P31221">
        <v>2023</v>
      </c>
    </row>
    <row r="31222" spans="1:16">
      <c r="A31222" s="1">
        <v>45239</v>
      </c>
      <c r="B31222" s="2" t="s">
        <v>53</v>
      </c>
      <c r="C31222" s="2" t="s">
        <v>16</v>
      </c>
      <c r="D31222" s="2" t="s">
        <v>38</v>
      </c>
      <c r="E31222" s="2" t="s">
        <v>32</v>
      </c>
      <c r="F31222">
        <v>244</v>
      </c>
      <c r="G31222">
        <v>180</v>
      </c>
      <c r="H31222">
        <v>72</v>
      </c>
      <c r="I31222">
        <v>183.21</v>
      </c>
      <c r="J31222">
        <v>48.58</v>
      </c>
      <c r="K31222">
        <v>10</v>
      </c>
      <c r="L31222" s="2" t="s">
        <v>24</v>
      </c>
      <c r="M31222">
        <v>1</v>
      </c>
      <c r="N31222">
        <v>49.03</v>
      </c>
      <c r="O31222" s="2" t="s">
        <v>34</v>
      </c>
      <c r="P31222">
        <v>2023</v>
      </c>
    </row>
    <row r="31223" spans="1:16">
      <c r="A31223" s="1">
        <v>45239</v>
      </c>
      <c r="B31223" s="2" t="s">
        <v>53</v>
      </c>
      <c r="C31223" s="2" t="s">
        <v>21</v>
      </c>
      <c r="D31223" s="2" t="s">
        <v>31</v>
      </c>
      <c r="E31223" s="2" t="s">
        <v>23</v>
      </c>
      <c r="F31223">
        <v>175</v>
      </c>
      <c r="G31223">
        <v>22</v>
      </c>
      <c r="H31223">
        <v>80</v>
      </c>
      <c r="I31223">
        <v>18.28</v>
      </c>
      <c r="J31223">
        <v>15.41</v>
      </c>
      <c r="K31223">
        <v>0</v>
      </c>
      <c r="L31223" s="2" t="s">
        <v>44</v>
      </c>
      <c r="M31223">
        <v>1</v>
      </c>
      <c r="N31223">
        <v>10.45</v>
      </c>
      <c r="O31223" s="2" t="s">
        <v>27</v>
      </c>
      <c r="P31223">
        <v>2023</v>
      </c>
    </row>
    <row r="31224" spans="1:16">
      <c r="A31224" s="1">
        <v>45239</v>
      </c>
      <c r="B31224" s="2" t="s">
        <v>53</v>
      </c>
      <c r="C31224" s="2" t="s">
        <v>25</v>
      </c>
      <c r="D31224" s="2" t="s">
        <v>22</v>
      </c>
      <c r="E31224" s="2" t="s">
        <v>23</v>
      </c>
      <c r="F31224">
        <v>319</v>
      </c>
      <c r="G31224">
        <v>284</v>
      </c>
      <c r="H31224">
        <v>102</v>
      </c>
      <c r="I31224">
        <v>292.18</v>
      </c>
      <c r="J31224">
        <v>56.92</v>
      </c>
      <c r="K31224">
        <v>15</v>
      </c>
      <c r="L31224" s="2" t="s">
        <v>24</v>
      </c>
      <c r="M31224">
        <v>1</v>
      </c>
      <c r="N31224">
        <v>52.97</v>
      </c>
      <c r="O31224" s="2" t="s">
        <v>34</v>
      </c>
      <c r="P31224">
        <v>2023</v>
      </c>
    </row>
    <row r="31225" spans="1:16">
      <c r="A31225" s="1">
        <v>45239</v>
      </c>
      <c r="B31225" s="2" t="s">
        <v>53</v>
      </c>
      <c r="C31225" s="2" t="s">
        <v>28</v>
      </c>
      <c r="D31225" s="2" t="s">
        <v>17</v>
      </c>
      <c r="E31225" s="2" t="s">
        <v>26</v>
      </c>
      <c r="F31225">
        <v>210</v>
      </c>
      <c r="G31225">
        <v>63</v>
      </c>
      <c r="H31225">
        <v>132</v>
      </c>
      <c r="I31225">
        <v>71.36</v>
      </c>
      <c r="J31225">
        <v>70.36</v>
      </c>
      <c r="K31225">
        <v>5</v>
      </c>
      <c r="L31225" s="2" t="s">
        <v>44</v>
      </c>
      <c r="M31225">
        <v>0</v>
      </c>
      <c r="N31225">
        <v>67.489999999999995</v>
      </c>
      <c r="O31225" s="2" t="s">
        <v>34</v>
      </c>
      <c r="P31225">
        <v>2023</v>
      </c>
    </row>
    <row r="31226" spans="1:16">
      <c r="A31226" s="1">
        <v>45239</v>
      </c>
      <c r="B31226" s="2" t="s">
        <v>53</v>
      </c>
      <c r="C31226" s="2" t="s">
        <v>30</v>
      </c>
      <c r="D31226" s="2" t="s">
        <v>31</v>
      </c>
      <c r="E31226" s="2" t="s">
        <v>23</v>
      </c>
      <c r="F31226">
        <v>109</v>
      </c>
      <c r="G31226">
        <v>62</v>
      </c>
      <c r="H31226">
        <v>57</v>
      </c>
      <c r="I31226">
        <v>65.97</v>
      </c>
      <c r="J31226">
        <v>37.94</v>
      </c>
      <c r="K31226">
        <v>15</v>
      </c>
      <c r="L31226" s="2" t="s">
        <v>24</v>
      </c>
      <c r="M31226">
        <v>0</v>
      </c>
      <c r="N31226">
        <v>35.32</v>
      </c>
      <c r="O31226" s="2" t="s">
        <v>27</v>
      </c>
      <c r="P31226">
        <v>2023</v>
      </c>
    </row>
    <row r="31227" spans="1:16">
      <c r="A31227" s="1">
        <v>45239</v>
      </c>
      <c r="B31227" s="2" t="s">
        <v>53</v>
      </c>
      <c r="C31227" s="2" t="s">
        <v>33</v>
      </c>
      <c r="D31227" s="2" t="s">
        <v>17</v>
      </c>
      <c r="E31227" s="2" t="s">
        <v>23</v>
      </c>
      <c r="F31227">
        <v>234</v>
      </c>
      <c r="G31227">
        <v>20</v>
      </c>
      <c r="H31227">
        <v>112</v>
      </c>
      <c r="I31227">
        <v>17.52</v>
      </c>
      <c r="J31227">
        <v>13.66</v>
      </c>
      <c r="K31227">
        <v>15</v>
      </c>
      <c r="L31227" s="2" t="s">
        <v>24</v>
      </c>
      <c r="M31227">
        <v>1</v>
      </c>
      <c r="N31227">
        <v>12.6</v>
      </c>
      <c r="O31227" s="2" t="s">
        <v>34</v>
      </c>
      <c r="P31227">
        <v>2023</v>
      </c>
    </row>
    <row r="31228" spans="1:16">
      <c r="A31228" s="1">
        <v>45239</v>
      </c>
      <c r="B31228" s="2" t="s">
        <v>53</v>
      </c>
      <c r="C31228" s="2" t="s">
        <v>35</v>
      </c>
      <c r="D31228" s="2" t="s">
        <v>22</v>
      </c>
      <c r="E31228" s="2" t="s">
        <v>18</v>
      </c>
      <c r="F31228">
        <v>60</v>
      </c>
      <c r="G31228">
        <v>21</v>
      </c>
      <c r="H31228">
        <v>76</v>
      </c>
      <c r="I31228">
        <v>33.64</v>
      </c>
      <c r="J31228">
        <v>90.17</v>
      </c>
      <c r="K31228">
        <v>0</v>
      </c>
      <c r="L31228" s="2" t="s">
        <v>29</v>
      </c>
      <c r="M31228">
        <v>0</v>
      </c>
      <c r="N31228">
        <v>90.86</v>
      </c>
      <c r="O31228" s="2" t="s">
        <v>34</v>
      </c>
      <c r="P31228">
        <v>2023</v>
      </c>
    </row>
    <row r="31229" spans="1:16">
      <c r="A31229" s="1">
        <v>45239</v>
      </c>
      <c r="B31229" s="2" t="s">
        <v>53</v>
      </c>
      <c r="C31229" s="2" t="s">
        <v>37</v>
      </c>
      <c r="D31229" s="2" t="s">
        <v>36</v>
      </c>
      <c r="E31229" s="2" t="s">
        <v>26</v>
      </c>
      <c r="F31229">
        <v>121</v>
      </c>
      <c r="G31229">
        <v>25</v>
      </c>
      <c r="H31229">
        <v>27</v>
      </c>
      <c r="I31229">
        <v>40.200000000000003</v>
      </c>
      <c r="J31229">
        <v>28.97</v>
      </c>
      <c r="K31229">
        <v>20</v>
      </c>
      <c r="L31229" s="2" t="s">
        <v>24</v>
      </c>
      <c r="M31229">
        <v>1</v>
      </c>
      <c r="N31229">
        <v>25.84</v>
      </c>
      <c r="O31229" s="2" t="s">
        <v>20</v>
      </c>
      <c r="P31229">
        <v>2023</v>
      </c>
    </row>
    <row r="31230" spans="1:16">
      <c r="A31230" s="1">
        <v>45239</v>
      </c>
      <c r="B31230" s="2" t="s">
        <v>53</v>
      </c>
      <c r="C31230" s="2" t="s">
        <v>40</v>
      </c>
      <c r="D31230" s="2" t="s">
        <v>31</v>
      </c>
      <c r="E31230" s="2" t="s">
        <v>32</v>
      </c>
      <c r="F31230">
        <v>234</v>
      </c>
      <c r="G31230">
        <v>162</v>
      </c>
      <c r="H31230">
        <v>25</v>
      </c>
      <c r="I31230">
        <v>181.14</v>
      </c>
      <c r="J31230">
        <v>56.37</v>
      </c>
      <c r="K31230">
        <v>20</v>
      </c>
      <c r="L31230" s="2" t="s">
        <v>44</v>
      </c>
      <c r="M31230">
        <v>0</v>
      </c>
      <c r="N31230">
        <v>58.73</v>
      </c>
      <c r="O31230" s="2" t="s">
        <v>39</v>
      </c>
      <c r="P31230">
        <v>2023</v>
      </c>
    </row>
    <row r="31231" spans="1:16">
      <c r="A31231" s="1">
        <v>45239</v>
      </c>
      <c r="B31231" s="2" t="s">
        <v>53</v>
      </c>
      <c r="C31231" s="2" t="s">
        <v>41</v>
      </c>
      <c r="D31231" s="2" t="s">
        <v>22</v>
      </c>
      <c r="E31231" s="2" t="s">
        <v>18</v>
      </c>
      <c r="F31231">
        <v>382</v>
      </c>
      <c r="G31231">
        <v>117</v>
      </c>
      <c r="H31231">
        <v>45</v>
      </c>
      <c r="I31231">
        <v>134.69</v>
      </c>
      <c r="J31231">
        <v>67.260000000000005</v>
      </c>
      <c r="K31231">
        <v>5</v>
      </c>
      <c r="L31231" s="2" t="s">
        <v>44</v>
      </c>
      <c r="M31231">
        <v>0</v>
      </c>
      <c r="N31231">
        <v>66.89</v>
      </c>
      <c r="O31231" s="2" t="s">
        <v>39</v>
      </c>
      <c r="P31231">
        <v>2023</v>
      </c>
    </row>
    <row r="31232" spans="1:16">
      <c r="A31232" s="1">
        <v>45239</v>
      </c>
      <c r="B31232" s="2" t="s">
        <v>53</v>
      </c>
      <c r="C31232" s="2" t="s">
        <v>42</v>
      </c>
      <c r="D31232" s="2" t="s">
        <v>22</v>
      </c>
      <c r="E31232" s="2" t="s">
        <v>18</v>
      </c>
      <c r="F31232">
        <v>347</v>
      </c>
      <c r="G31232">
        <v>68</v>
      </c>
      <c r="H31232">
        <v>35</v>
      </c>
      <c r="I31232">
        <v>64.239999999999995</v>
      </c>
      <c r="J31232">
        <v>36.39</v>
      </c>
      <c r="K31232">
        <v>10</v>
      </c>
      <c r="L31232" s="2" t="s">
        <v>19</v>
      </c>
      <c r="M31232">
        <v>1</v>
      </c>
      <c r="N31232">
        <v>40.14</v>
      </c>
      <c r="O31232" s="2" t="s">
        <v>27</v>
      </c>
      <c r="P31232">
        <v>2023</v>
      </c>
    </row>
    <row r="31233" spans="1:16">
      <c r="A31233" s="1">
        <v>45239</v>
      </c>
      <c r="B31233" s="2" t="s">
        <v>53</v>
      </c>
      <c r="C31233" s="2" t="s">
        <v>43</v>
      </c>
      <c r="D31233" s="2" t="s">
        <v>22</v>
      </c>
      <c r="E31233" s="2" t="s">
        <v>32</v>
      </c>
      <c r="F31233">
        <v>415</v>
      </c>
      <c r="G31233">
        <v>26</v>
      </c>
      <c r="H31233">
        <v>67</v>
      </c>
      <c r="I31233">
        <v>41.77</v>
      </c>
      <c r="J31233">
        <v>30.47</v>
      </c>
      <c r="K31233">
        <v>5</v>
      </c>
      <c r="L31233" s="2" t="s">
        <v>24</v>
      </c>
      <c r="M31233">
        <v>0</v>
      </c>
      <c r="N31233">
        <v>29.54</v>
      </c>
      <c r="O31233" s="2" t="s">
        <v>34</v>
      </c>
      <c r="P31233">
        <v>2023</v>
      </c>
    </row>
    <row r="31234" spans="1:16">
      <c r="A31234" s="1">
        <v>45239</v>
      </c>
      <c r="B31234" s="2" t="s">
        <v>53</v>
      </c>
      <c r="C31234" s="2" t="s">
        <v>45</v>
      </c>
      <c r="D31234" s="2" t="s">
        <v>17</v>
      </c>
      <c r="E31234" s="2" t="s">
        <v>32</v>
      </c>
      <c r="F31234">
        <v>136</v>
      </c>
      <c r="G31234">
        <v>20</v>
      </c>
      <c r="H31234">
        <v>121</v>
      </c>
      <c r="I31234">
        <v>39.17</v>
      </c>
      <c r="J31234">
        <v>88.95</v>
      </c>
      <c r="K31234">
        <v>20</v>
      </c>
      <c r="L31234" s="2" t="s">
        <v>19</v>
      </c>
      <c r="M31234">
        <v>0</v>
      </c>
      <c r="N31234">
        <v>86.98</v>
      </c>
      <c r="O31234" s="2" t="s">
        <v>34</v>
      </c>
      <c r="P31234">
        <v>2023</v>
      </c>
    </row>
    <row r="31235" spans="1:16">
      <c r="A31235" s="1">
        <v>45239</v>
      </c>
      <c r="B31235" s="2" t="s">
        <v>53</v>
      </c>
      <c r="C31235" s="2" t="s">
        <v>46</v>
      </c>
      <c r="D31235" s="2" t="s">
        <v>22</v>
      </c>
      <c r="E31235" s="2" t="s">
        <v>23</v>
      </c>
      <c r="F31235">
        <v>129</v>
      </c>
      <c r="G31235">
        <v>13</v>
      </c>
      <c r="H31235">
        <v>80</v>
      </c>
      <c r="I31235">
        <v>6.34</v>
      </c>
      <c r="J31235">
        <v>68.680000000000007</v>
      </c>
      <c r="K31235">
        <v>20</v>
      </c>
      <c r="L31235" s="2" t="s">
        <v>44</v>
      </c>
      <c r="M31235">
        <v>1</v>
      </c>
      <c r="N31235">
        <v>68.69</v>
      </c>
      <c r="O31235" s="2" t="s">
        <v>39</v>
      </c>
      <c r="P31235">
        <v>2023</v>
      </c>
    </row>
    <row r="31236" spans="1:16">
      <c r="A31236" s="1">
        <v>45239</v>
      </c>
      <c r="B31236" s="2" t="s">
        <v>53</v>
      </c>
      <c r="C31236" s="2" t="s">
        <v>47</v>
      </c>
      <c r="D31236" s="2" t="s">
        <v>22</v>
      </c>
      <c r="E31236" s="2" t="s">
        <v>26</v>
      </c>
      <c r="F31236">
        <v>403</v>
      </c>
      <c r="G31236">
        <v>375</v>
      </c>
      <c r="H31236">
        <v>117</v>
      </c>
      <c r="I31236">
        <v>375.94</v>
      </c>
      <c r="J31236">
        <v>98.18</v>
      </c>
      <c r="K31236">
        <v>5</v>
      </c>
      <c r="L31236" s="2" t="s">
        <v>29</v>
      </c>
      <c r="M31236">
        <v>1</v>
      </c>
      <c r="N31236">
        <v>98.01</v>
      </c>
      <c r="O31236" s="2" t="s">
        <v>27</v>
      </c>
      <c r="P31236">
        <v>2023</v>
      </c>
    </row>
    <row r="31237" spans="1:16">
      <c r="A31237" s="1">
        <v>45239</v>
      </c>
      <c r="B31237" s="2" t="s">
        <v>53</v>
      </c>
      <c r="C31237" s="2" t="s">
        <v>48</v>
      </c>
      <c r="D31237" s="2" t="s">
        <v>17</v>
      </c>
      <c r="E31237" s="2" t="s">
        <v>18</v>
      </c>
      <c r="F31237">
        <v>330</v>
      </c>
      <c r="G31237">
        <v>179</v>
      </c>
      <c r="H31237">
        <v>111</v>
      </c>
      <c r="I31237">
        <v>172.94</v>
      </c>
      <c r="J31237">
        <v>51.74</v>
      </c>
      <c r="K31237">
        <v>10</v>
      </c>
      <c r="L31237" s="2" t="s">
        <v>19</v>
      </c>
      <c r="M31237">
        <v>0</v>
      </c>
      <c r="N31237">
        <v>50.4</v>
      </c>
      <c r="O31237" s="2" t="s">
        <v>34</v>
      </c>
      <c r="P31237">
        <v>2023</v>
      </c>
    </row>
    <row r="31238" spans="1:16">
      <c r="A31238" s="1">
        <v>45239</v>
      </c>
      <c r="B31238" s="2" t="s">
        <v>53</v>
      </c>
      <c r="C31238" s="2" t="s">
        <v>49</v>
      </c>
      <c r="D31238" s="2" t="s">
        <v>36</v>
      </c>
      <c r="E31238" s="2" t="s">
        <v>23</v>
      </c>
      <c r="F31238">
        <v>263</v>
      </c>
      <c r="G31238">
        <v>245</v>
      </c>
      <c r="H31238">
        <v>64</v>
      </c>
      <c r="I31238">
        <v>252.97</v>
      </c>
      <c r="J31238">
        <v>25.44</v>
      </c>
      <c r="K31238">
        <v>5</v>
      </c>
      <c r="L31238" s="2" t="s">
        <v>44</v>
      </c>
      <c r="M31238">
        <v>1</v>
      </c>
      <c r="N31238">
        <v>25.21</v>
      </c>
      <c r="O31238" s="2" t="s">
        <v>34</v>
      </c>
      <c r="P31238">
        <v>2023</v>
      </c>
    </row>
    <row r="31239" spans="1:16">
      <c r="A31239" s="1">
        <v>45239</v>
      </c>
      <c r="B31239" s="2" t="s">
        <v>53</v>
      </c>
      <c r="C31239" s="2" t="s">
        <v>50</v>
      </c>
      <c r="D31239" s="2" t="s">
        <v>22</v>
      </c>
      <c r="E31239" s="2" t="s">
        <v>32</v>
      </c>
      <c r="F31239">
        <v>137</v>
      </c>
      <c r="G31239">
        <v>85</v>
      </c>
      <c r="H31239">
        <v>115</v>
      </c>
      <c r="I31239">
        <v>75.099999999999994</v>
      </c>
      <c r="J31239">
        <v>30.14</v>
      </c>
      <c r="K31239">
        <v>5</v>
      </c>
      <c r="L31239" s="2" t="s">
        <v>19</v>
      </c>
      <c r="M31239">
        <v>1</v>
      </c>
      <c r="N31239">
        <v>31.18</v>
      </c>
      <c r="O31239" s="2" t="s">
        <v>34</v>
      </c>
      <c r="P31239">
        <v>2023</v>
      </c>
    </row>
    <row r="31240" spans="1:16">
      <c r="A31240" s="1">
        <v>45239</v>
      </c>
      <c r="B31240" s="2" t="s">
        <v>53</v>
      </c>
      <c r="C31240" s="2" t="s">
        <v>51</v>
      </c>
      <c r="D31240" s="2" t="s">
        <v>17</v>
      </c>
      <c r="E31240" s="2" t="s">
        <v>18</v>
      </c>
      <c r="F31240">
        <v>242</v>
      </c>
      <c r="G31240">
        <v>238</v>
      </c>
      <c r="H31240">
        <v>128</v>
      </c>
      <c r="I31240">
        <v>242.03</v>
      </c>
      <c r="J31240">
        <v>44.96</v>
      </c>
      <c r="K31240">
        <v>15</v>
      </c>
      <c r="L31240" s="2" t="s">
        <v>19</v>
      </c>
      <c r="M31240">
        <v>1</v>
      </c>
      <c r="N31240">
        <v>40.380000000000003</v>
      </c>
      <c r="O31240" s="2" t="s">
        <v>34</v>
      </c>
      <c r="P31240">
        <v>2023</v>
      </c>
    </row>
    <row r="31241" spans="1:16">
      <c r="A31241" s="1">
        <v>45239</v>
      </c>
      <c r="B31241" s="2" t="s">
        <v>53</v>
      </c>
      <c r="C31241" s="2" t="s">
        <v>52</v>
      </c>
      <c r="D31241" s="2" t="s">
        <v>36</v>
      </c>
      <c r="E31241" s="2" t="s">
        <v>23</v>
      </c>
      <c r="F31241">
        <v>247</v>
      </c>
      <c r="G31241">
        <v>224</v>
      </c>
      <c r="H31241">
        <v>70</v>
      </c>
      <c r="I31241">
        <v>240.56</v>
      </c>
      <c r="J31241">
        <v>78.81</v>
      </c>
      <c r="K31241">
        <v>5</v>
      </c>
      <c r="L31241" s="2" t="s">
        <v>44</v>
      </c>
      <c r="M31241">
        <v>1</v>
      </c>
      <c r="N31241">
        <v>76.510000000000005</v>
      </c>
      <c r="O31241" s="2" t="s">
        <v>20</v>
      </c>
      <c r="P31241">
        <v>2023</v>
      </c>
    </row>
    <row r="31242" spans="1:16">
      <c r="A31242" s="1">
        <v>45239</v>
      </c>
      <c r="B31242" s="2" t="s">
        <v>54</v>
      </c>
      <c r="C31242" s="2" t="s">
        <v>16</v>
      </c>
      <c r="D31242" s="2" t="s">
        <v>22</v>
      </c>
      <c r="E31242" s="2" t="s">
        <v>26</v>
      </c>
      <c r="F31242">
        <v>142</v>
      </c>
      <c r="G31242">
        <v>38</v>
      </c>
      <c r="H31242">
        <v>194</v>
      </c>
      <c r="I31242">
        <v>31.25</v>
      </c>
      <c r="J31242">
        <v>90.75</v>
      </c>
      <c r="K31242">
        <v>5</v>
      </c>
      <c r="L31242" s="2" t="s">
        <v>29</v>
      </c>
      <c r="M31242">
        <v>1</v>
      </c>
      <c r="N31242">
        <v>88.65</v>
      </c>
      <c r="O31242" s="2" t="s">
        <v>34</v>
      </c>
      <c r="P31242">
        <v>2023</v>
      </c>
    </row>
    <row r="31243" spans="1:16">
      <c r="A31243" s="1">
        <v>45239</v>
      </c>
      <c r="B31243" s="2" t="s">
        <v>54</v>
      </c>
      <c r="C31243" s="2" t="s">
        <v>21</v>
      </c>
      <c r="D31243" s="2" t="s">
        <v>17</v>
      </c>
      <c r="E31243" s="2" t="s">
        <v>23</v>
      </c>
      <c r="F31243">
        <v>441</v>
      </c>
      <c r="G31243">
        <v>262</v>
      </c>
      <c r="H31243">
        <v>148</v>
      </c>
      <c r="I31243">
        <v>263.41000000000003</v>
      </c>
      <c r="J31243">
        <v>83.58</v>
      </c>
      <c r="K31243">
        <v>15</v>
      </c>
      <c r="L31243" s="2" t="s">
        <v>24</v>
      </c>
      <c r="M31243">
        <v>1</v>
      </c>
      <c r="N31243">
        <v>78.77</v>
      </c>
      <c r="O31243" s="2" t="s">
        <v>20</v>
      </c>
      <c r="P31243">
        <v>2023</v>
      </c>
    </row>
    <row r="31244" spans="1:16">
      <c r="A31244" s="1">
        <v>45239</v>
      </c>
      <c r="B31244" s="2" t="s">
        <v>54</v>
      </c>
      <c r="C31244" s="2" t="s">
        <v>25</v>
      </c>
      <c r="D31244" s="2" t="s">
        <v>31</v>
      </c>
      <c r="E31244" s="2" t="s">
        <v>26</v>
      </c>
      <c r="F31244">
        <v>79</v>
      </c>
      <c r="G31244">
        <v>3</v>
      </c>
      <c r="H31244">
        <v>68</v>
      </c>
      <c r="I31244">
        <v>19.850000000000001</v>
      </c>
      <c r="J31244">
        <v>80.569999999999993</v>
      </c>
      <c r="K31244">
        <v>10</v>
      </c>
      <c r="L31244" s="2" t="s">
        <v>24</v>
      </c>
      <c r="M31244">
        <v>0</v>
      </c>
      <c r="N31244">
        <v>76.86</v>
      </c>
      <c r="O31244" s="2" t="s">
        <v>39</v>
      </c>
      <c r="P31244">
        <v>2023</v>
      </c>
    </row>
    <row r="31245" spans="1:16">
      <c r="A31245" s="1">
        <v>45239</v>
      </c>
      <c r="B31245" s="2" t="s">
        <v>54</v>
      </c>
      <c r="C31245" s="2" t="s">
        <v>28</v>
      </c>
      <c r="D31245" s="2" t="s">
        <v>38</v>
      </c>
      <c r="E31245" s="2" t="s">
        <v>23</v>
      </c>
      <c r="F31245">
        <v>91</v>
      </c>
      <c r="G31245">
        <v>11</v>
      </c>
      <c r="H31245">
        <v>143</v>
      </c>
      <c r="I31245">
        <v>12.22</v>
      </c>
      <c r="J31245">
        <v>34</v>
      </c>
      <c r="K31245">
        <v>15</v>
      </c>
      <c r="L31245" s="2" t="s">
        <v>19</v>
      </c>
      <c r="M31245">
        <v>1</v>
      </c>
      <c r="N31245">
        <v>34.42</v>
      </c>
      <c r="O31245" s="2" t="s">
        <v>39</v>
      </c>
      <c r="P31245">
        <v>2023</v>
      </c>
    </row>
    <row r="31246" spans="1:16">
      <c r="A31246" s="1">
        <v>45239</v>
      </c>
      <c r="B31246" s="2" t="s">
        <v>54</v>
      </c>
      <c r="C31246" s="2" t="s">
        <v>30</v>
      </c>
      <c r="D31246" s="2" t="s">
        <v>38</v>
      </c>
      <c r="E31246" s="2" t="s">
        <v>23</v>
      </c>
      <c r="F31246">
        <v>299</v>
      </c>
      <c r="G31246">
        <v>205</v>
      </c>
      <c r="H31246">
        <v>24</v>
      </c>
      <c r="I31246">
        <v>205.06</v>
      </c>
      <c r="J31246">
        <v>97.93</v>
      </c>
      <c r="K31246">
        <v>20</v>
      </c>
      <c r="L31246" s="2" t="s">
        <v>24</v>
      </c>
      <c r="M31246">
        <v>1</v>
      </c>
      <c r="N31246">
        <v>100.45</v>
      </c>
      <c r="O31246" s="2" t="s">
        <v>34</v>
      </c>
      <c r="P31246">
        <v>2023</v>
      </c>
    </row>
    <row r="31247" spans="1:16">
      <c r="A31247" s="1">
        <v>45239</v>
      </c>
      <c r="B31247" s="2" t="s">
        <v>54</v>
      </c>
      <c r="C31247" s="2" t="s">
        <v>33</v>
      </c>
      <c r="D31247" s="2" t="s">
        <v>38</v>
      </c>
      <c r="E31247" s="2" t="s">
        <v>32</v>
      </c>
      <c r="F31247">
        <v>399</v>
      </c>
      <c r="G31247">
        <v>140</v>
      </c>
      <c r="H31247">
        <v>129</v>
      </c>
      <c r="I31247">
        <v>131.87</v>
      </c>
      <c r="J31247">
        <v>69.88</v>
      </c>
      <c r="K31247">
        <v>10</v>
      </c>
      <c r="L31247" s="2" t="s">
        <v>24</v>
      </c>
      <c r="M31247">
        <v>0</v>
      </c>
      <c r="N31247">
        <v>66.63</v>
      </c>
      <c r="O31247" s="2" t="s">
        <v>39</v>
      </c>
      <c r="P31247">
        <v>2023</v>
      </c>
    </row>
    <row r="31248" spans="1:16">
      <c r="A31248" s="1">
        <v>45239</v>
      </c>
      <c r="B31248" s="2" t="s">
        <v>54</v>
      </c>
      <c r="C31248" s="2" t="s">
        <v>35</v>
      </c>
      <c r="D31248" s="2" t="s">
        <v>31</v>
      </c>
      <c r="E31248" s="2" t="s">
        <v>18</v>
      </c>
      <c r="F31248">
        <v>380</v>
      </c>
      <c r="G31248">
        <v>346</v>
      </c>
      <c r="H31248">
        <v>192</v>
      </c>
      <c r="I31248">
        <v>355.24</v>
      </c>
      <c r="J31248">
        <v>70.89</v>
      </c>
      <c r="K31248">
        <v>15</v>
      </c>
      <c r="L31248" s="2" t="s">
        <v>24</v>
      </c>
      <c r="M31248">
        <v>0</v>
      </c>
      <c r="N31248">
        <v>74.03</v>
      </c>
      <c r="O31248" s="2" t="s">
        <v>20</v>
      </c>
      <c r="P31248">
        <v>2023</v>
      </c>
    </row>
    <row r="31249" spans="1:16">
      <c r="A31249" s="1">
        <v>45239</v>
      </c>
      <c r="B31249" s="2" t="s">
        <v>54</v>
      </c>
      <c r="C31249" s="2" t="s">
        <v>37</v>
      </c>
      <c r="D31249" s="2" t="s">
        <v>38</v>
      </c>
      <c r="E31249" s="2" t="s">
        <v>23</v>
      </c>
      <c r="F31249">
        <v>189</v>
      </c>
      <c r="G31249">
        <v>24</v>
      </c>
      <c r="H31249">
        <v>200</v>
      </c>
      <c r="I31249">
        <v>36.79</v>
      </c>
      <c r="J31249">
        <v>50.44</v>
      </c>
      <c r="K31249">
        <v>15</v>
      </c>
      <c r="L31249" s="2" t="s">
        <v>44</v>
      </c>
      <c r="M31249">
        <v>0</v>
      </c>
      <c r="N31249">
        <v>51.26</v>
      </c>
      <c r="O31249" s="2" t="s">
        <v>39</v>
      </c>
      <c r="P31249">
        <v>2023</v>
      </c>
    </row>
    <row r="31250" spans="1:16">
      <c r="A31250" s="1">
        <v>45239</v>
      </c>
      <c r="B31250" s="2" t="s">
        <v>54</v>
      </c>
      <c r="C31250" s="2" t="s">
        <v>40</v>
      </c>
      <c r="D31250" s="2" t="s">
        <v>31</v>
      </c>
      <c r="E31250" s="2" t="s">
        <v>26</v>
      </c>
      <c r="F31250">
        <v>147</v>
      </c>
      <c r="G31250">
        <v>53</v>
      </c>
      <c r="H31250">
        <v>31</v>
      </c>
      <c r="I31250">
        <v>47.52</v>
      </c>
      <c r="J31250">
        <v>10.94</v>
      </c>
      <c r="K31250">
        <v>0</v>
      </c>
      <c r="L31250" s="2" t="s">
        <v>29</v>
      </c>
      <c r="M31250">
        <v>0</v>
      </c>
      <c r="N31250">
        <v>7.5</v>
      </c>
      <c r="O31250" s="2" t="s">
        <v>34</v>
      </c>
      <c r="P31250">
        <v>2023</v>
      </c>
    </row>
    <row r="31251" spans="1:16">
      <c r="A31251" s="1">
        <v>45239</v>
      </c>
      <c r="B31251" s="2" t="s">
        <v>54</v>
      </c>
      <c r="C31251" s="2" t="s">
        <v>41</v>
      </c>
      <c r="D31251" s="2" t="s">
        <v>36</v>
      </c>
      <c r="E31251" s="2" t="s">
        <v>32</v>
      </c>
      <c r="F31251">
        <v>272</v>
      </c>
      <c r="G31251">
        <v>223</v>
      </c>
      <c r="H31251">
        <v>55</v>
      </c>
      <c r="I31251">
        <v>223.51</v>
      </c>
      <c r="J31251">
        <v>31.95</v>
      </c>
      <c r="K31251">
        <v>20</v>
      </c>
      <c r="L31251" s="2" t="s">
        <v>29</v>
      </c>
      <c r="M31251">
        <v>1</v>
      </c>
      <c r="N31251">
        <v>29.03</v>
      </c>
      <c r="O31251" s="2" t="s">
        <v>39</v>
      </c>
      <c r="P31251">
        <v>2023</v>
      </c>
    </row>
    <row r="31252" spans="1:16">
      <c r="A31252" s="1">
        <v>45239</v>
      </c>
      <c r="B31252" s="2" t="s">
        <v>54</v>
      </c>
      <c r="C31252" s="2" t="s">
        <v>42</v>
      </c>
      <c r="D31252" s="2" t="s">
        <v>31</v>
      </c>
      <c r="E31252" s="2" t="s">
        <v>32</v>
      </c>
      <c r="F31252">
        <v>217</v>
      </c>
      <c r="G31252">
        <v>19</v>
      </c>
      <c r="H31252">
        <v>199</v>
      </c>
      <c r="I31252">
        <v>21.96</v>
      </c>
      <c r="J31252">
        <v>34.950000000000003</v>
      </c>
      <c r="K31252">
        <v>5</v>
      </c>
      <c r="L31252" s="2" t="s">
        <v>19</v>
      </c>
      <c r="M31252">
        <v>0</v>
      </c>
      <c r="N31252">
        <v>31.91</v>
      </c>
      <c r="O31252" s="2" t="s">
        <v>20</v>
      </c>
      <c r="P31252">
        <v>2023</v>
      </c>
    </row>
    <row r="31253" spans="1:16">
      <c r="A31253" s="1">
        <v>45239</v>
      </c>
      <c r="B31253" s="2" t="s">
        <v>54</v>
      </c>
      <c r="C31253" s="2" t="s">
        <v>43</v>
      </c>
      <c r="D31253" s="2" t="s">
        <v>17</v>
      </c>
      <c r="E31253" s="2" t="s">
        <v>18</v>
      </c>
      <c r="F31253">
        <v>198</v>
      </c>
      <c r="G31253">
        <v>155</v>
      </c>
      <c r="H31253">
        <v>131</v>
      </c>
      <c r="I31253">
        <v>168.74</v>
      </c>
      <c r="J31253">
        <v>86.79</v>
      </c>
      <c r="K31253">
        <v>5</v>
      </c>
      <c r="L31253" s="2" t="s">
        <v>19</v>
      </c>
      <c r="M31253">
        <v>1</v>
      </c>
      <c r="N31253">
        <v>87.64</v>
      </c>
      <c r="O31253" s="2" t="s">
        <v>20</v>
      </c>
      <c r="P31253">
        <v>2023</v>
      </c>
    </row>
    <row r="31254" spans="1:16">
      <c r="A31254" s="1">
        <v>45239</v>
      </c>
      <c r="B31254" s="2" t="s">
        <v>54</v>
      </c>
      <c r="C31254" s="2" t="s">
        <v>45</v>
      </c>
      <c r="D31254" s="2" t="s">
        <v>22</v>
      </c>
      <c r="E31254" s="2" t="s">
        <v>23</v>
      </c>
      <c r="F31254">
        <v>186</v>
      </c>
      <c r="G31254">
        <v>45</v>
      </c>
      <c r="H31254">
        <v>74</v>
      </c>
      <c r="I31254">
        <v>45.61</v>
      </c>
      <c r="J31254">
        <v>32.75</v>
      </c>
      <c r="K31254">
        <v>20</v>
      </c>
      <c r="L31254" s="2" t="s">
        <v>19</v>
      </c>
      <c r="M31254">
        <v>0</v>
      </c>
      <c r="N31254">
        <v>34.46</v>
      </c>
      <c r="O31254" s="2" t="s">
        <v>20</v>
      </c>
      <c r="P31254">
        <v>2023</v>
      </c>
    </row>
    <row r="31255" spans="1:16">
      <c r="A31255" s="1">
        <v>45239</v>
      </c>
      <c r="B31255" s="2" t="s">
        <v>54</v>
      </c>
      <c r="C31255" s="2" t="s">
        <v>46</v>
      </c>
      <c r="D31255" s="2" t="s">
        <v>36</v>
      </c>
      <c r="E31255" s="2" t="s">
        <v>26</v>
      </c>
      <c r="F31255">
        <v>446</v>
      </c>
      <c r="G31255">
        <v>65</v>
      </c>
      <c r="H31255">
        <v>120</v>
      </c>
      <c r="I31255">
        <v>67.739999999999995</v>
      </c>
      <c r="J31255">
        <v>48.64</v>
      </c>
      <c r="K31255">
        <v>0</v>
      </c>
      <c r="L31255" s="2" t="s">
        <v>29</v>
      </c>
      <c r="M31255">
        <v>1</v>
      </c>
      <c r="N31255">
        <v>44.62</v>
      </c>
      <c r="O31255" s="2" t="s">
        <v>34</v>
      </c>
      <c r="P31255">
        <v>2023</v>
      </c>
    </row>
    <row r="31256" spans="1:16">
      <c r="A31256" s="1">
        <v>45239</v>
      </c>
      <c r="B31256" s="2" t="s">
        <v>54</v>
      </c>
      <c r="C31256" s="2" t="s">
        <v>47</v>
      </c>
      <c r="D31256" s="2" t="s">
        <v>38</v>
      </c>
      <c r="E31256" s="2" t="s">
        <v>23</v>
      </c>
      <c r="F31256">
        <v>58</v>
      </c>
      <c r="G31256">
        <v>16</v>
      </c>
      <c r="H31256">
        <v>67</v>
      </c>
      <c r="I31256">
        <v>11.78</v>
      </c>
      <c r="J31256">
        <v>20.149999999999999</v>
      </c>
      <c r="K31256">
        <v>20</v>
      </c>
      <c r="L31256" s="2" t="s">
        <v>24</v>
      </c>
      <c r="M31256">
        <v>1</v>
      </c>
      <c r="N31256">
        <v>20.32</v>
      </c>
      <c r="O31256" s="2" t="s">
        <v>20</v>
      </c>
      <c r="P31256">
        <v>2023</v>
      </c>
    </row>
    <row r="31257" spans="1:16">
      <c r="A31257" s="1">
        <v>45239</v>
      </c>
      <c r="B31257" s="2" t="s">
        <v>54</v>
      </c>
      <c r="C31257" s="2" t="s">
        <v>48</v>
      </c>
      <c r="D31257" s="2" t="s">
        <v>36</v>
      </c>
      <c r="E31257" s="2" t="s">
        <v>32</v>
      </c>
      <c r="F31257">
        <v>425</v>
      </c>
      <c r="G31257">
        <v>150</v>
      </c>
      <c r="H31257">
        <v>125</v>
      </c>
      <c r="I31257">
        <v>155.51</v>
      </c>
      <c r="J31257">
        <v>19.52</v>
      </c>
      <c r="K31257">
        <v>5</v>
      </c>
      <c r="L31257" s="2" t="s">
        <v>19</v>
      </c>
      <c r="M31257">
        <v>0</v>
      </c>
      <c r="N31257">
        <v>20.38</v>
      </c>
      <c r="O31257" s="2" t="s">
        <v>20</v>
      </c>
      <c r="P31257">
        <v>2023</v>
      </c>
    </row>
    <row r="31258" spans="1:16">
      <c r="A31258" s="1">
        <v>45239</v>
      </c>
      <c r="B31258" s="2" t="s">
        <v>54</v>
      </c>
      <c r="C31258" s="2" t="s">
        <v>49</v>
      </c>
      <c r="D31258" s="2" t="s">
        <v>36</v>
      </c>
      <c r="E31258" s="2" t="s">
        <v>18</v>
      </c>
      <c r="F31258">
        <v>469</v>
      </c>
      <c r="G31258">
        <v>155</v>
      </c>
      <c r="H31258">
        <v>149</v>
      </c>
      <c r="I31258">
        <v>148.80000000000001</v>
      </c>
      <c r="J31258">
        <v>53.55</v>
      </c>
      <c r="K31258">
        <v>15</v>
      </c>
      <c r="L31258" s="2" t="s">
        <v>19</v>
      </c>
      <c r="M31258">
        <v>1</v>
      </c>
      <c r="N31258">
        <v>54.45</v>
      </c>
      <c r="O31258" s="2" t="s">
        <v>34</v>
      </c>
      <c r="P31258">
        <v>2023</v>
      </c>
    </row>
    <row r="31259" spans="1:16">
      <c r="A31259" s="1">
        <v>45239</v>
      </c>
      <c r="B31259" s="2" t="s">
        <v>54</v>
      </c>
      <c r="C31259" s="2" t="s">
        <v>50</v>
      </c>
      <c r="D31259" s="2" t="s">
        <v>36</v>
      </c>
      <c r="E31259" s="2" t="s">
        <v>32</v>
      </c>
      <c r="F31259">
        <v>296</v>
      </c>
      <c r="G31259">
        <v>37</v>
      </c>
      <c r="H31259">
        <v>22</v>
      </c>
      <c r="I31259">
        <v>40.54</v>
      </c>
      <c r="J31259">
        <v>82</v>
      </c>
      <c r="K31259">
        <v>5</v>
      </c>
      <c r="L31259" s="2" t="s">
        <v>24</v>
      </c>
      <c r="M31259">
        <v>0</v>
      </c>
      <c r="N31259">
        <v>78.540000000000006</v>
      </c>
      <c r="O31259" s="2" t="s">
        <v>39</v>
      </c>
      <c r="P31259">
        <v>2023</v>
      </c>
    </row>
    <row r="31260" spans="1:16">
      <c r="A31260" s="1">
        <v>45239</v>
      </c>
      <c r="B31260" s="2" t="s">
        <v>54</v>
      </c>
      <c r="C31260" s="2" t="s">
        <v>51</v>
      </c>
      <c r="D31260" s="2" t="s">
        <v>36</v>
      </c>
      <c r="E31260" s="2" t="s">
        <v>32</v>
      </c>
      <c r="F31260">
        <v>380</v>
      </c>
      <c r="G31260">
        <v>353</v>
      </c>
      <c r="H31260">
        <v>55</v>
      </c>
      <c r="I31260">
        <v>352.92</v>
      </c>
      <c r="J31260">
        <v>68.599999999999994</v>
      </c>
      <c r="K31260">
        <v>10</v>
      </c>
      <c r="L31260" s="2" t="s">
        <v>24</v>
      </c>
      <c r="M31260">
        <v>1</v>
      </c>
      <c r="N31260">
        <v>71.23</v>
      </c>
      <c r="O31260" s="2" t="s">
        <v>27</v>
      </c>
      <c r="P31260">
        <v>2023</v>
      </c>
    </row>
    <row r="31261" spans="1:16">
      <c r="A31261" s="1">
        <v>45239</v>
      </c>
      <c r="B31261" s="2" t="s">
        <v>54</v>
      </c>
      <c r="C31261" s="2" t="s">
        <v>52</v>
      </c>
      <c r="D31261" s="2" t="s">
        <v>38</v>
      </c>
      <c r="E31261" s="2" t="s">
        <v>18</v>
      </c>
      <c r="F31261">
        <v>354</v>
      </c>
      <c r="G31261">
        <v>286</v>
      </c>
      <c r="H31261">
        <v>41</v>
      </c>
      <c r="I31261">
        <v>297.95</v>
      </c>
      <c r="J31261">
        <v>47.23</v>
      </c>
      <c r="K31261">
        <v>10</v>
      </c>
      <c r="L31261" s="2" t="s">
        <v>24</v>
      </c>
      <c r="M31261">
        <v>1</v>
      </c>
      <c r="N31261">
        <v>44.65</v>
      </c>
      <c r="O31261" s="2" t="s">
        <v>39</v>
      </c>
      <c r="P31261">
        <v>2023</v>
      </c>
    </row>
    <row r="31262" spans="1:16">
      <c r="A31262" s="1">
        <v>45239</v>
      </c>
      <c r="B31262" s="2" t="s">
        <v>55</v>
      </c>
      <c r="C31262" s="2" t="s">
        <v>16</v>
      </c>
      <c r="D31262" s="2" t="s">
        <v>36</v>
      </c>
      <c r="E31262" s="2" t="s">
        <v>23</v>
      </c>
      <c r="F31262">
        <v>492</v>
      </c>
      <c r="G31262">
        <v>345</v>
      </c>
      <c r="H31262">
        <v>32</v>
      </c>
      <c r="I31262">
        <v>335.5</v>
      </c>
      <c r="J31262">
        <v>92.79</v>
      </c>
      <c r="K31262">
        <v>5</v>
      </c>
      <c r="L31262" s="2" t="s">
        <v>29</v>
      </c>
      <c r="M31262">
        <v>0</v>
      </c>
      <c r="N31262">
        <v>94.66</v>
      </c>
      <c r="O31262" s="2" t="s">
        <v>20</v>
      </c>
      <c r="P31262">
        <v>2023</v>
      </c>
    </row>
    <row r="31263" spans="1:16">
      <c r="A31263" s="1">
        <v>45239</v>
      </c>
      <c r="B31263" s="2" t="s">
        <v>55</v>
      </c>
      <c r="C31263" s="2" t="s">
        <v>21</v>
      </c>
      <c r="D31263" s="2" t="s">
        <v>38</v>
      </c>
      <c r="E31263" s="2" t="s">
        <v>23</v>
      </c>
      <c r="F31263">
        <v>331</v>
      </c>
      <c r="G31263">
        <v>142</v>
      </c>
      <c r="H31263">
        <v>131</v>
      </c>
      <c r="I31263">
        <v>152.80000000000001</v>
      </c>
      <c r="J31263">
        <v>51.68</v>
      </c>
      <c r="K31263">
        <v>20</v>
      </c>
      <c r="L31263" s="2" t="s">
        <v>44</v>
      </c>
      <c r="M31263">
        <v>0</v>
      </c>
      <c r="N31263">
        <v>51.19</v>
      </c>
      <c r="O31263" s="2" t="s">
        <v>20</v>
      </c>
      <c r="P31263">
        <v>2023</v>
      </c>
    </row>
    <row r="31264" spans="1:16">
      <c r="A31264" s="1">
        <v>45239</v>
      </c>
      <c r="B31264" s="2" t="s">
        <v>55</v>
      </c>
      <c r="C31264" s="2" t="s">
        <v>25</v>
      </c>
      <c r="D31264" s="2" t="s">
        <v>22</v>
      </c>
      <c r="E31264" s="2" t="s">
        <v>32</v>
      </c>
      <c r="F31264">
        <v>466</v>
      </c>
      <c r="G31264">
        <v>122</v>
      </c>
      <c r="H31264">
        <v>200</v>
      </c>
      <c r="I31264">
        <v>124.26</v>
      </c>
      <c r="J31264">
        <v>60.09</v>
      </c>
      <c r="K31264">
        <v>5</v>
      </c>
      <c r="L31264" s="2" t="s">
        <v>29</v>
      </c>
      <c r="M31264">
        <v>0</v>
      </c>
      <c r="N31264">
        <v>56.5</v>
      </c>
      <c r="O31264" s="2" t="s">
        <v>27</v>
      </c>
      <c r="P31264">
        <v>2023</v>
      </c>
    </row>
    <row r="31265" spans="1:16">
      <c r="A31265" s="1">
        <v>45239</v>
      </c>
      <c r="B31265" s="2" t="s">
        <v>55</v>
      </c>
      <c r="C31265" s="2" t="s">
        <v>28</v>
      </c>
      <c r="D31265" s="2" t="s">
        <v>22</v>
      </c>
      <c r="E31265" s="2" t="s">
        <v>18</v>
      </c>
      <c r="F31265">
        <v>412</v>
      </c>
      <c r="G31265">
        <v>13</v>
      </c>
      <c r="H31265">
        <v>185</v>
      </c>
      <c r="I31265">
        <v>7.51</v>
      </c>
      <c r="J31265">
        <v>90.87</v>
      </c>
      <c r="K31265">
        <v>15</v>
      </c>
      <c r="L31265" s="2" t="s">
        <v>24</v>
      </c>
      <c r="M31265">
        <v>0</v>
      </c>
      <c r="N31265">
        <v>94.82</v>
      </c>
      <c r="O31265" s="2" t="s">
        <v>20</v>
      </c>
      <c r="P31265">
        <v>2023</v>
      </c>
    </row>
    <row r="31266" spans="1:16">
      <c r="A31266" s="1">
        <v>45239</v>
      </c>
      <c r="B31266" s="2" t="s">
        <v>55</v>
      </c>
      <c r="C31266" s="2" t="s">
        <v>30</v>
      </c>
      <c r="D31266" s="2" t="s">
        <v>38</v>
      </c>
      <c r="E31266" s="2" t="s">
        <v>32</v>
      </c>
      <c r="F31266">
        <v>65</v>
      </c>
      <c r="G31266">
        <v>56</v>
      </c>
      <c r="H31266">
        <v>188</v>
      </c>
      <c r="I31266">
        <v>59.81</v>
      </c>
      <c r="J31266">
        <v>58.54</v>
      </c>
      <c r="K31266">
        <v>10</v>
      </c>
      <c r="L31266" s="2" t="s">
        <v>19</v>
      </c>
      <c r="M31266">
        <v>1</v>
      </c>
      <c r="N31266">
        <v>58.49</v>
      </c>
      <c r="O31266" s="2" t="s">
        <v>27</v>
      </c>
      <c r="P31266">
        <v>2023</v>
      </c>
    </row>
    <row r="31267" spans="1:16">
      <c r="A31267" s="1">
        <v>45239</v>
      </c>
      <c r="B31267" s="2" t="s">
        <v>55</v>
      </c>
      <c r="C31267" s="2" t="s">
        <v>33</v>
      </c>
      <c r="D31267" s="2" t="s">
        <v>36</v>
      </c>
      <c r="E31267" s="2" t="s">
        <v>18</v>
      </c>
      <c r="F31267">
        <v>86</v>
      </c>
      <c r="G31267">
        <v>35</v>
      </c>
      <c r="H31267">
        <v>107</v>
      </c>
      <c r="I31267">
        <v>27.98</v>
      </c>
      <c r="J31267">
        <v>83.06</v>
      </c>
      <c r="K31267">
        <v>0</v>
      </c>
      <c r="L31267" s="2" t="s">
        <v>19</v>
      </c>
      <c r="M31267">
        <v>0</v>
      </c>
      <c r="N31267">
        <v>78.16</v>
      </c>
      <c r="O31267" s="2" t="s">
        <v>27</v>
      </c>
      <c r="P31267">
        <v>2023</v>
      </c>
    </row>
    <row r="31268" spans="1:16">
      <c r="A31268" s="1">
        <v>45239</v>
      </c>
      <c r="B31268" s="2" t="s">
        <v>55</v>
      </c>
      <c r="C31268" s="2" t="s">
        <v>35</v>
      </c>
      <c r="D31268" s="2" t="s">
        <v>22</v>
      </c>
      <c r="E31268" s="2" t="s">
        <v>32</v>
      </c>
      <c r="F31268">
        <v>120</v>
      </c>
      <c r="G31268">
        <v>72</v>
      </c>
      <c r="H31268">
        <v>65</v>
      </c>
      <c r="I31268">
        <v>66.180000000000007</v>
      </c>
      <c r="J31268">
        <v>84.17</v>
      </c>
      <c r="K31268">
        <v>20</v>
      </c>
      <c r="L31268" s="2" t="s">
        <v>29</v>
      </c>
      <c r="M31268">
        <v>0</v>
      </c>
      <c r="N31268">
        <v>82.8</v>
      </c>
      <c r="O31268" s="2" t="s">
        <v>27</v>
      </c>
      <c r="P31268">
        <v>2023</v>
      </c>
    </row>
    <row r="31269" spans="1:16">
      <c r="A31269" s="1">
        <v>45239</v>
      </c>
      <c r="B31269" s="2" t="s">
        <v>55</v>
      </c>
      <c r="C31269" s="2" t="s">
        <v>37</v>
      </c>
      <c r="D31269" s="2" t="s">
        <v>38</v>
      </c>
      <c r="E31269" s="2" t="s">
        <v>26</v>
      </c>
      <c r="F31269">
        <v>307</v>
      </c>
      <c r="G31269">
        <v>301</v>
      </c>
      <c r="H31269">
        <v>197</v>
      </c>
      <c r="I31269">
        <v>293.54000000000002</v>
      </c>
      <c r="J31269">
        <v>88.68</v>
      </c>
      <c r="K31269">
        <v>15</v>
      </c>
      <c r="L31269" s="2" t="s">
        <v>44</v>
      </c>
      <c r="M31269">
        <v>0</v>
      </c>
      <c r="N31269">
        <v>90.12</v>
      </c>
      <c r="O31269" s="2" t="s">
        <v>27</v>
      </c>
      <c r="P31269">
        <v>2023</v>
      </c>
    </row>
    <row r="31270" spans="1:16">
      <c r="A31270" s="1">
        <v>45239</v>
      </c>
      <c r="B31270" s="2" t="s">
        <v>55</v>
      </c>
      <c r="C31270" s="2" t="s">
        <v>40</v>
      </c>
      <c r="D31270" s="2" t="s">
        <v>36</v>
      </c>
      <c r="E31270" s="2" t="s">
        <v>23</v>
      </c>
      <c r="F31270">
        <v>416</v>
      </c>
      <c r="G31270">
        <v>239</v>
      </c>
      <c r="H31270">
        <v>97</v>
      </c>
      <c r="I31270">
        <v>248.97</v>
      </c>
      <c r="J31270">
        <v>61.04</v>
      </c>
      <c r="K31270">
        <v>20</v>
      </c>
      <c r="L31270" s="2" t="s">
        <v>19</v>
      </c>
      <c r="M31270">
        <v>0</v>
      </c>
      <c r="N31270">
        <v>64.69</v>
      </c>
      <c r="O31270" s="2" t="s">
        <v>27</v>
      </c>
      <c r="P31270">
        <v>2023</v>
      </c>
    </row>
    <row r="31271" spans="1:16">
      <c r="A31271" s="1">
        <v>45239</v>
      </c>
      <c r="B31271" s="2" t="s">
        <v>55</v>
      </c>
      <c r="C31271" s="2" t="s">
        <v>41</v>
      </c>
      <c r="D31271" s="2" t="s">
        <v>31</v>
      </c>
      <c r="E31271" s="2" t="s">
        <v>23</v>
      </c>
      <c r="F31271">
        <v>244</v>
      </c>
      <c r="G31271">
        <v>50</v>
      </c>
      <c r="H31271">
        <v>35</v>
      </c>
      <c r="I31271">
        <v>56.93</v>
      </c>
      <c r="J31271">
        <v>27.41</v>
      </c>
      <c r="K31271">
        <v>20</v>
      </c>
      <c r="L31271" s="2" t="s">
        <v>29</v>
      </c>
      <c r="M31271">
        <v>0</v>
      </c>
      <c r="N31271">
        <v>27.88</v>
      </c>
      <c r="O31271" s="2" t="s">
        <v>34</v>
      </c>
      <c r="P31271">
        <v>2023</v>
      </c>
    </row>
    <row r="31272" spans="1:16">
      <c r="A31272" s="1">
        <v>45239</v>
      </c>
      <c r="B31272" s="2" t="s">
        <v>55</v>
      </c>
      <c r="C31272" s="2" t="s">
        <v>42</v>
      </c>
      <c r="D31272" s="2" t="s">
        <v>36</v>
      </c>
      <c r="E31272" s="2" t="s">
        <v>23</v>
      </c>
      <c r="F31272">
        <v>411</v>
      </c>
      <c r="G31272">
        <v>53</v>
      </c>
      <c r="H31272">
        <v>32</v>
      </c>
      <c r="I31272">
        <v>50.88</v>
      </c>
      <c r="J31272">
        <v>51.41</v>
      </c>
      <c r="K31272">
        <v>10</v>
      </c>
      <c r="L31272" s="2" t="s">
        <v>44</v>
      </c>
      <c r="M31272">
        <v>1</v>
      </c>
      <c r="N31272">
        <v>48.24</v>
      </c>
      <c r="O31272" s="2" t="s">
        <v>27</v>
      </c>
      <c r="P31272">
        <v>2023</v>
      </c>
    </row>
    <row r="31273" spans="1:16">
      <c r="A31273" s="1">
        <v>45239</v>
      </c>
      <c r="B31273" s="2" t="s">
        <v>55</v>
      </c>
      <c r="C31273" s="2" t="s">
        <v>43</v>
      </c>
      <c r="D31273" s="2" t="s">
        <v>36</v>
      </c>
      <c r="E31273" s="2" t="s">
        <v>32</v>
      </c>
      <c r="F31273">
        <v>346</v>
      </c>
      <c r="G31273">
        <v>163</v>
      </c>
      <c r="H31273">
        <v>54</v>
      </c>
      <c r="I31273">
        <v>160.94999999999999</v>
      </c>
      <c r="J31273">
        <v>51.1</v>
      </c>
      <c r="K31273">
        <v>5</v>
      </c>
      <c r="L31273" s="2" t="s">
        <v>24</v>
      </c>
      <c r="M31273">
        <v>1</v>
      </c>
      <c r="N31273">
        <v>50.09</v>
      </c>
      <c r="O31273" s="2" t="s">
        <v>34</v>
      </c>
      <c r="P31273">
        <v>2023</v>
      </c>
    </row>
    <row r="31274" spans="1:16">
      <c r="A31274" s="1">
        <v>45239</v>
      </c>
      <c r="B31274" s="2" t="s">
        <v>55</v>
      </c>
      <c r="C31274" s="2" t="s">
        <v>45</v>
      </c>
      <c r="D31274" s="2" t="s">
        <v>36</v>
      </c>
      <c r="E31274" s="2" t="s">
        <v>18</v>
      </c>
      <c r="F31274">
        <v>275</v>
      </c>
      <c r="G31274">
        <v>53</v>
      </c>
      <c r="H31274">
        <v>164</v>
      </c>
      <c r="I31274">
        <v>66.62</v>
      </c>
      <c r="J31274">
        <v>41.04</v>
      </c>
      <c r="K31274">
        <v>5</v>
      </c>
      <c r="L31274" s="2" t="s">
        <v>44</v>
      </c>
      <c r="M31274">
        <v>0</v>
      </c>
      <c r="N31274">
        <v>39.979999999999997</v>
      </c>
      <c r="O31274" s="2" t="s">
        <v>34</v>
      </c>
      <c r="P31274">
        <v>2023</v>
      </c>
    </row>
    <row r="31275" spans="1:16">
      <c r="A31275" s="1">
        <v>45239</v>
      </c>
      <c r="B31275" s="2" t="s">
        <v>55</v>
      </c>
      <c r="C31275" s="2" t="s">
        <v>46</v>
      </c>
      <c r="D31275" s="2" t="s">
        <v>17</v>
      </c>
      <c r="E31275" s="2" t="s">
        <v>23</v>
      </c>
      <c r="F31275">
        <v>102</v>
      </c>
      <c r="G31275">
        <v>7</v>
      </c>
      <c r="H31275">
        <v>42</v>
      </c>
      <c r="I31275">
        <v>8.5500000000000007</v>
      </c>
      <c r="J31275">
        <v>16.14</v>
      </c>
      <c r="K31275">
        <v>10</v>
      </c>
      <c r="L31275" s="2" t="s">
        <v>44</v>
      </c>
      <c r="M31275">
        <v>1</v>
      </c>
      <c r="N31275">
        <v>13.56</v>
      </c>
      <c r="O31275" s="2" t="s">
        <v>34</v>
      </c>
      <c r="P31275">
        <v>2023</v>
      </c>
    </row>
    <row r="31276" spans="1:16">
      <c r="A31276" s="1">
        <v>45239</v>
      </c>
      <c r="B31276" s="2" t="s">
        <v>55</v>
      </c>
      <c r="C31276" s="2" t="s">
        <v>47</v>
      </c>
      <c r="D31276" s="2" t="s">
        <v>22</v>
      </c>
      <c r="E31276" s="2" t="s">
        <v>23</v>
      </c>
      <c r="F31276">
        <v>166</v>
      </c>
      <c r="G31276">
        <v>117</v>
      </c>
      <c r="H31276">
        <v>188</v>
      </c>
      <c r="I31276">
        <v>123.17</v>
      </c>
      <c r="J31276">
        <v>26.75</v>
      </c>
      <c r="K31276">
        <v>10</v>
      </c>
      <c r="L31276" s="2" t="s">
        <v>29</v>
      </c>
      <c r="M31276">
        <v>0</v>
      </c>
      <c r="N31276">
        <v>27.56</v>
      </c>
      <c r="O31276" s="2" t="s">
        <v>27</v>
      </c>
      <c r="P31276">
        <v>2023</v>
      </c>
    </row>
    <row r="31277" spans="1:16">
      <c r="A31277" s="1">
        <v>45239</v>
      </c>
      <c r="B31277" s="2" t="s">
        <v>55</v>
      </c>
      <c r="C31277" s="2" t="s">
        <v>48</v>
      </c>
      <c r="D31277" s="2" t="s">
        <v>36</v>
      </c>
      <c r="E31277" s="2" t="s">
        <v>32</v>
      </c>
      <c r="F31277">
        <v>154</v>
      </c>
      <c r="G31277">
        <v>72</v>
      </c>
      <c r="H31277">
        <v>83</v>
      </c>
      <c r="I31277">
        <v>77.89</v>
      </c>
      <c r="J31277">
        <v>71.94</v>
      </c>
      <c r="K31277">
        <v>15</v>
      </c>
      <c r="L31277" s="2" t="s">
        <v>29</v>
      </c>
      <c r="M31277">
        <v>1</v>
      </c>
      <c r="N31277">
        <v>73.56</v>
      </c>
      <c r="O31277" s="2" t="s">
        <v>27</v>
      </c>
      <c r="P31277">
        <v>2023</v>
      </c>
    </row>
    <row r="31278" spans="1:16">
      <c r="A31278" s="1">
        <v>45239</v>
      </c>
      <c r="B31278" s="2" t="s">
        <v>55</v>
      </c>
      <c r="C31278" s="2" t="s">
        <v>49</v>
      </c>
      <c r="D31278" s="2" t="s">
        <v>36</v>
      </c>
      <c r="E31278" s="2" t="s">
        <v>23</v>
      </c>
      <c r="F31278">
        <v>273</v>
      </c>
      <c r="G31278">
        <v>72</v>
      </c>
      <c r="H31278">
        <v>52</v>
      </c>
      <c r="I31278">
        <v>69.03</v>
      </c>
      <c r="J31278">
        <v>14.52</v>
      </c>
      <c r="K31278">
        <v>20</v>
      </c>
      <c r="L31278" s="2" t="s">
        <v>19</v>
      </c>
      <c r="M31278">
        <v>1</v>
      </c>
      <c r="N31278">
        <v>18.48</v>
      </c>
      <c r="O31278" s="2" t="s">
        <v>20</v>
      </c>
      <c r="P31278">
        <v>2023</v>
      </c>
    </row>
    <row r="31279" spans="1:16">
      <c r="A31279" s="1">
        <v>45239</v>
      </c>
      <c r="B31279" s="2" t="s">
        <v>55</v>
      </c>
      <c r="C31279" s="2" t="s">
        <v>50</v>
      </c>
      <c r="D31279" s="2" t="s">
        <v>38</v>
      </c>
      <c r="E31279" s="2" t="s">
        <v>18</v>
      </c>
      <c r="F31279">
        <v>98</v>
      </c>
      <c r="G31279">
        <v>21</v>
      </c>
      <c r="H31279">
        <v>81</v>
      </c>
      <c r="I31279">
        <v>37.770000000000003</v>
      </c>
      <c r="J31279">
        <v>26.81</v>
      </c>
      <c r="K31279">
        <v>5</v>
      </c>
      <c r="L31279" s="2" t="s">
        <v>29</v>
      </c>
      <c r="M31279">
        <v>0</v>
      </c>
      <c r="N31279">
        <v>26.84</v>
      </c>
      <c r="O31279" s="2" t="s">
        <v>39</v>
      </c>
      <c r="P31279">
        <v>2023</v>
      </c>
    </row>
    <row r="31280" spans="1:16">
      <c r="A31280" s="1">
        <v>45239</v>
      </c>
      <c r="B31280" s="2" t="s">
        <v>55</v>
      </c>
      <c r="C31280" s="2" t="s">
        <v>51</v>
      </c>
      <c r="D31280" s="2" t="s">
        <v>22</v>
      </c>
      <c r="E31280" s="2" t="s">
        <v>18</v>
      </c>
      <c r="F31280">
        <v>342</v>
      </c>
      <c r="G31280">
        <v>91</v>
      </c>
      <c r="H31280">
        <v>45</v>
      </c>
      <c r="I31280">
        <v>110.93</v>
      </c>
      <c r="J31280">
        <v>41.4</v>
      </c>
      <c r="K31280">
        <v>15</v>
      </c>
      <c r="L31280" s="2" t="s">
        <v>29</v>
      </c>
      <c r="M31280">
        <v>0</v>
      </c>
      <c r="N31280">
        <v>41.23</v>
      </c>
      <c r="O31280" s="2" t="s">
        <v>39</v>
      </c>
      <c r="P31280">
        <v>2023</v>
      </c>
    </row>
    <row r="31281" spans="1:16">
      <c r="A31281" s="1">
        <v>45239</v>
      </c>
      <c r="B31281" s="2" t="s">
        <v>55</v>
      </c>
      <c r="C31281" s="2" t="s">
        <v>52</v>
      </c>
      <c r="D31281" s="2" t="s">
        <v>22</v>
      </c>
      <c r="E31281" s="2" t="s">
        <v>32</v>
      </c>
      <c r="F31281">
        <v>326</v>
      </c>
      <c r="G31281">
        <v>189</v>
      </c>
      <c r="H31281">
        <v>24</v>
      </c>
      <c r="I31281">
        <v>181.51</v>
      </c>
      <c r="J31281">
        <v>72.290000000000006</v>
      </c>
      <c r="K31281">
        <v>15</v>
      </c>
      <c r="L31281" s="2" t="s">
        <v>19</v>
      </c>
      <c r="M31281">
        <v>0</v>
      </c>
      <c r="N31281">
        <v>75.28</v>
      </c>
      <c r="O31281" s="2" t="s">
        <v>34</v>
      </c>
      <c r="P31281">
        <v>2023</v>
      </c>
    </row>
    <row r="31282" spans="1:16">
      <c r="A31282" s="1">
        <v>45239</v>
      </c>
      <c r="B31282" s="2" t="s">
        <v>56</v>
      </c>
      <c r="C31282" s="2" t="s">
        <v>16</v>
      </c>
      <c r="D31282" s="2" t="s">
        <v>17</v>
      </c>
      <c r="E31282" s="2" t="s">
        <v>32</v>
      </c>
      <c r="F31282">
        <v>349</v>
      </c>
      <c r="G31282">
        <v>264</v>
      </c>
      <c r="H31282">
        <v>68</v>
      </c>
      <c r="I31282">
        <v>280.81</v>
      </c>
      <c r="J31282">
        <v>85.45</v>
      </c>
      <c r="K31282">
        <v>10</v>
      </c>
      <c r="L31282" s="2" t="s">
        <v>29</v>
      </c>
      <c r="M31282">
        <v>0</v>
      </c>
      <c r="N31282">
        <v>86.99</v>
      </c>
      <c r="O31282" s="2" t="s">
        <v>27</v>
      </c>
      <c r="P31282">
        <v>2023</v>
      </c>
    </row>
    <row r="31283" spans="1:16">
      <c r="A31283" s="1">
        <v>45239</v>
      </c>
      <c r="B31283" s="2" t="s">
        <v>56</v>
      </c>
      <c r="C31283" s="2" t="s">
        <v>21</v>
      </c>
      <c r="D31283" s="2" t="s">
        <v>36</v>
      </c>
      <c r="E31283" s="2" t="s">
        <v>26</v>
      </c>
      <c r="F31283">
        <v>442</v>
      </c>
      <c r="G31283">
        <v>125</v>
      </c>
      <c r="H31283">
        <v>114</v>
      </c>
      <c r="I31283">
        <v>119.48</v>
      </c>
      <c r="J31283">
        <v>16.84</v>
      </c>
      <c r="K31283">
        <v>15</v>
      </c>
      <c r="L31283" s="2" t="s">
        <v>24</v>
      </c>
      <c r="M31283">
        <v>1</v>
      </c>
      <c r="N31283">
        <v>15.77</v>
      </c>
      <c r="O31283" s="2" t="s">
        <v>20</v>
      </c>
      <c r="P31283">
        <v>2023</v>
      </c>
    </row>
    <row r="31284" spans="1:16">
      <c r="A31284" s="1">
        <v>45239</v>
      </c>
      <c r="B31284" s="2" t="s">
        <v>56</v>
      </c>
      <c r="C31284" s="2" t="s">
        <v>25</v>
      </c>
      <c r="D31284" s="2" t="s">
        <v>31</v>
      </c>
      <c r="E31284" s="2" t="s">
        <v>18</v>
      </c>
      <c r="F31284">
        <v>156</v>
      </c>
      <c r="G31284">
        <v>139</v>
      </c>
      <c r="H31284">
        <v>97</v>
      </c>
      <c r="I31284">
        <v>129.82</v>
      </c>
      <c r="J31284">
        <v>60.46</v>
      </c>
      <c r="K31284">
        <v>15</v>
      </c>
      <c r="L31284" s="2" t="s">
        <v>24</v>
      </c>
      <c r="M31284">
        <v>1</v>
      </c>
      <c r="N31284">
        <v>65.23</v>
      </c>
      <c r="O31284" s="2" t="s">
        <v>27</v>
      </c>
      <c r="P31284">
        <v>2023</v>
      </c>
    </row>
    <row r="31285" spans="1:16">
      <c r="A31285" s="1">
        <v>45239</v>
      </c>
      <c r="B31285" s="2" t="s">
        <v>56</v>
      </c>
      <c r="C31285" s="2" t="s">
        <v>28</v>
      </c>
      <c r="D31285" s="2" t="s">
        <v>22</v>
      </c>
      <c r="E31285" s="2" t="s">
        <v>23</v>
      </c>
      <c r="F31285">
        <v>414</v>
      </c>
      <c r="G31285">
        <v>18</v>
      </c>
      <c r="H31285">
        <v>54</v>
      </c>
      <c r="I31285">
        <v>15.23</v>
      </c>
      <c r="J31285">
        <v>46.29</v>
      </c>
      <c r="K31285">
        <v>10</v>
      </c>
      <c r="L31285" s="2" t="s">
        <v>29</v>
      </c>
      <c r="M31285">
        <v>1</v>
      </c>
      <c r="N31285">
        <v>44.73</v>
      </c>
      <c r="O31285" s="2" t="s">
        <v>27</v>
      </c>
      <c r="P31285">
        <v>2023</v>
      </c>
    </row>
    <row r="31286" spans="1:16">
      <c r="A31286" s="1">
        <v>45239</v>
      </c>
      <c r="B31286" s="2" t="s">
        <v>56</v>
      </c>
      <c r="C31286" s="2" t="s">
        <v>30</v>
      </c>
      <c r="D31286" s="2" t="s">
        <v>36</v>
      </c>
      <c r="E31286" s="2" t="s">
        <v>26</v>
      </c>
      <c r="F31286">
        <v>248</v>
      </c>
      <c r="G31286">
        <v>193</v>
      </c>
      <c r="H31286">
        <v>181</v>
      </c>
      <c r="I31286">
        <v>191.29</v>
      </c>
      <c r="J31286">
        <v>66.989999999999995</v>
      </c>
      <c r="K31286">
        <v>15</v>
      </c>
      <c r="L31286" s="2" t="s">
        <v>19</v>
      </c>
      <c r="M31286">
        <v>0</v>
      </c>
      <c r="N31286">
        <v>69.02</v>
      </c>
      <c r="O31286" s="2" t="s">
        <v>27</v>
      </c>
      <c r="P31286">
        <v>2023</v>
      </c>
    </row>
    <row r="31287" spans="1:16">
      <c r="A31287" s="1">
        <v>45239</v>
      </c>
      <c r="B31287" s="2" t="s">
        <v>56</v>
      </c>
      <c r="C31287" s="2" t="s">
        <v>33</v>
      </c>
      <c r="D31287" s="2" t="s">
        <v>38</v>
      </c>
      <c r="E31287" s="2" t="s">
        <v>23</v>
      </c>
      <c r="F31287">
        <v>362</v>
      </c>
      <c r="G31287">
        <v>342</v>
      </c>
      <c r="H31287">
        <v>78</v>
      </c>
      <c r="I31287">
        <v>359.11</v>
      </c>
      <c r="J31287">
        <v>92.14</v>
      </c>
      <c r="K31287">
        <v>5</v>
      </c>
      <c r="L31287" s="2" t="s">
        <v>24</v>
      </c>
      <c r="M31287">
        <v>1</v>
      </c>
      <c r="N31287">
        <v>92.74</v>
      </c>
      <c r="O31287" s="2" t="s">
        <v>39</v>
      </c>
      <c r="P31287">
        <v>2023</v>
      </c>
    </row>
    <row r="31288" spans="1:16">
      <c r="A31288" s="1">
        <v>45239</v>
      </c>
      <c r="B31288" s="2" t="s">
        <v>56</v>
      </c>
      <c r="C31288" s="2" t="s">
        <v>35</v>
      </c>
      <c r="D31288" s="2" t="s">
        <v>38</v>
      </c>
      <c r="E31288" s="2" t="s">
        <v>32</v>
      </c>
      <c r="F31288">
        <v>301</v>
      </c>
      <c r="G31288">
        <v>267</v>
      </c>
      <c r="H31288">
        <v>137</v>
      </c>
      <c r="I31288">
        <v>279.27999999999997</v>
      </c>
      <c r="J31288">
        <v>15.68</v>
      </c>
      <c r="K31288">
        <v>10</v>
      </c>
      <c r="L31288" s="2" t="s">
        <v>29</v>
      </c>
      <c r="M31288">
        <v>1</v>
      </c>
      <c r="N31288">
        <v>20.16</v>
      </c>
      <c r="O31288" s="2" t="s">
        <v>34</v>
      </c>
      <c r="P31288">
        <v>2023</v>
      </c>
    </row>
    <row r="31289" spans="1:16">
      <c r="A31289" s="1">
        <v>45239</v>
      </c>
      <c r="B31289" s="2" t="s">
        <v>56</v>
      </c>
      <c r="C31289" s="2" t="s">
        <v>37</v>
      </c>
      <c r="D31289" s="2" t="s">
        <v>17</v>
      </c>
      <c r="E31289" s="2" t="s">
        <v>26</v>
      </c>
      <c r="F31289">
        <v>222</v>
      </c>
      <c r="G31289">
        <v>115</v>
      </c>
      <c r="H31289">
        <v>86</v>
      </c>
      <c r="I31289">
        <v>109.65</v>
      </c>
      <c r="J31289">
        <v>98.33</v>
      </c>
      <c r="K31289">
        <v>0</v>
      </c>
      <c r="L31289" s="2" t="s">
        <v>29</v>
      </c>
      <c r="M31289">
        <v>0</v>
      </c>
      <c r="N31289">
        <v>95.18</v>
      </c>
      <c r="O31289" s="2" t="s">
        <v>39</v>
      </c>
      <c r="P31289">
        <v>2023</v>
      </c>
    </row>
    <row r="31290" spans="1:16">
      <c r="A31290" s="1">
        <v>45239</v>
      </c>
      <c r="B31290" s="2" t="s">
        <v>56</v>
      </c>
      <c r="C31290" s="2" t="s">
        <v>40</v>
      </c>
      <c r="D31290" s="2" t="s">
        <v>17</v>
      </c>
      <c r="E31290" s="2" t="s">
        <v>18</v>
      </c>
      <c r="F31290">
        <v>66</v>
      </c>
      <c r="G31290">
        <v>10</v>
      </c>
      <c r="H31290">
        <v>58</v>
      </c>
      <c r="I31290">
        <v>13.29</v>
      </c>
      <c r="J31290">
        <v>59.96</v>
      </c>
      <c r="K31290">
        <v>5</v>
      </c>
      <c r="L31290" s="2" t="s">
        <v>29</v>
      </c>
      <c r="M31290">
        <v>1</v>
      </c>
      <c r="N31290">
        <v>56.28</v>
      </c>
      <c r="O31290" s="2" t="s">
        <v>20</v>
      </c>
      <c r="P31290">
        <v>2023</v>
      </c>
    </row>
    <row r="31291" spans="1:16">
      <c r="A31291" s="1">
        <v>45239</v>
      </c>
      <c r="B31291" s="2" t="s">
        <v>56</v>
      </c>
      <c r="C31291" s="2" t="s">
        <v>41</v>
      </c>
      <c r="D31291" s="2" t="s">
        <v>17</v>
      </c>
      <c r="E31291" s="2" t="s">
        <v>23</v>
      </c>
      <c r="F31291">
        <v>70</v>
      </c>
      <c r="G31291">
        <v>27</v>
      </c>
      <c r="H31291">
        <v>155</v>
      </c>
      <c r="I31291">
        <v>42.56</v>
      </c>
      <c r="J31291">
        <v>47.05</v>
      </c>
      <c r="K31291">
        <v>0</v>
      </c>
      <c r="L31291" s="2" t="s">
        <v>29</v>
      </c>
      <c r="M31291">
        <v>0</v>
      </c>
      <c r="N31291">
        <v>47.1</v>
      </c>
      <c r="O31291" s="2" t="s">
        <v>27</v>
      </c>
      <c r="P31291">
        <v>2023</v>
      </c>
    </row>
    <row r="31292" spans="1:16">
      <c r="A31292" s="1">
        <v>45239</v>
      </c>
      <c r="B31292" s="2" t="s">
        <v>56</v>
      </c>
      <c r="C31292" s="2" t="s">
        <v>42</v>
      </c>
      <c r="D31292" s="2" t="s">
        <v>36</v>
      </c>
      <c r="E31292" s="2" t="s">
        <v>23</v>
      </c>
      <c r="F31292">
        <v>144</v>
      </c>
      <c r="G31292">
        <v>141</v>
      </c>
      <c r="H31292">
        <v>79</v>
      </c>
      <c r="I31292">
        <v>156.81</v>
      </c>
      <c r="J31292">
        <v>16.420000000000002</v>
      </c>
      <c r="K31292">
        <v>5</v>
      </c>
      <c r="L31292" s="2" t="s">
        <v>24</v>
      </c>
      <c r="M31292">
        <v>0</v>
      </c>
      <c r="N31292">
        <v>16.63</v>
      </c>
      <c r="O31292" s="2" t="s">
        <v>27</v>
      </c>
      <c r="P31292">
        <v>2023</v>
      </c>
    </row>
    <row r="31293" spans="1:16">
      <c r="A31293" s="1">
        <v>45239</v>
      </c>
      <c r="B31293" s="2" t="s">
        <v>56</v>
      </c>
      <c r="C31293" s="2" t="s">
        <v>43</v>
      </c>
      <c r="D31293" s="2" t="s">
        <v>17</v>
      </c>
      <c r="E31293" s="2" t="s">
        <v>26</v>
      </c>
      <c r="F31293">
        <v>383</v>
      </c>
      <c r="G31293">
        <v>128</v>
      </c>
      <c r="H31293">
        <v>190</v>
      </c>
      <c r="I31293">
        <v>121.68</v>
      </c>
      <c r="J31293">
        <v>70.510000000000005</v>
      </c>
      <c r="K31293">
        <v>10</v>
      </c>
      <c r="L31293" s="2" t="s">
        <v>29</v>
      </c>
      <c r="M31293">
        <v>0</v>
      </c>
      <c r="N31293">
        <v>70.41</v>
      </c>
      <c r="O31293" s="2" t="s">
        <v>34</v>
      </c>
      <c r="P31293">
        <v>2023</v>
      </c>
    </row>
    <row r="31294" spans="1:16">
      <c r="A31294" s="1">
        <v>45239</v>
      </c>
      <c r="B31294" s="2" t="s">
        <v>56</v>
      </c>
      <c r="C31294" s="2" t="s">
        <v>45</v>
      </c>
      <c r="D31294" s="2" t="s">
        <v>22</v>
      </c>
      <c r="E31294" s="2" t="s">
        <v>32</v>
      </c>
      <c r="F31294">
        <v>238</v>
      </c>
      <c r="G31294">
        <v>105</v>
      </c>
      <c r="H31294">
        <v>59</v>
      </c>
      <c r="I31294">
        <v>100.5</v>
      </c>
      <c r="J31294">
        <v>72.19</v>
      </c>
      <c r="K31294">
        <v>0</v>
      </c>
      <c r="L31294" s="2" t="s">
        <v>44</v>
      </c>
      <c r="M31294">
        <v>0</v>
      </c>
      <c r="N31294">
        <v>73.569999999999993</v>
      </c>
      <c r="O31294" s="2" t="s">
        <v>39</v>
      </c>
      <c r="P31294">
        <v>2023</v>
      </c>
    </row>
    <row r="31295" spans="1:16">
      <c r="A31295" s="1">
        <v>45239</v>
      </c>
      <c r="B31295" s="2" t="s">
        <v>56</v>
      </c>
      <c r="C31295" s="2" t="s">
        <v>46</v>
      </c>
      <c r="D31295" s="2" t="s">
        <v>38</v>
      </c>
      <c r="E31295" s="2" t="s">
        <v>26</v>
      </c>
      <c r="F31295">
        <v>257</v>
      </c>
      <c r="G31295">
        <v>51</v>
      </c>
      <c r="H31295">
        <v>75</v>
      </c>
      <c r="I31295">
        <v>45.95</v>
      </c>
      <c r="J31295">
        <v>94.71</v>
      </c>
      <c r="K31295">
        <v>10</v>
      </c>
      <c r="L31295" s="2" t="s">
        <v>24</v>
      </c>
      <c r="M31295">
        <v>1</v>
      </c>
      <c r="N31295">
        <v>95.73</v>
      </c>
      <c r="O31295" s="2" t="s">
        <v>39</v>
      </c>
      <c r="P31295">
        <v>2023</v>
      </c>
    </row>
    <row r="31296" spans="1:16">
      <c r="A31296" s="1">
        <v>45239</v>
      </c>
      <c r="B31296" s="2" t="s">
        <v>56</v>
      </c>
      <c r="C31296" s="2" t="s">
        <v>47</v>
      </c>
      <c r="D31296" s="2" t="s">
        <v>36</v>
      </c>
      <c r="E31296" s="2" t="s">
        <v>26</v>
      </c>
      <c r="F31296">
        <v>322</v>
      </c>
      <c r="G31296">
        <v>97</v>
      </c>
      <c r="H31296">
        <v>59</v>
      </c>
      <c r="I31296">
        <v>103.19</v>
      </c>
      <c r="J31296">
        <v>42.97</v>
      </c>
      <c r="K31296">
        <v>5</v>
      </c>
      <c r="L31296" s="2" t="s">
        <v>19</v>
      </c>
      <c r="M31296">
        <v>0</v>
      </c>
      <c r="N31296">
        <v>38.65</v>
      </c>
      <c r="O31296" s="2" t="s">
        <v>34</v>
      </c>
      <c r="P31296">
        <v>2023</v>
      </c>
    </row>
    <row r="31297" spans="1:16">
      <c r="A31297" s="1">
        <v>45239</v>
      </c>
      <c r="B31297" s="2" t="s">
        <v>56</v>
      </c>
      <c r="C31297" s="2" t="s">
        <v>48</v>
      </c>
      <c r="D31297" s="2" t="s">
        <v>31</v>
      </c>
      <c r="E31297" s="2" t="s">
        <v>32</v>
      </c>
      <c r="F31297">
        <v>394</v>
      </c>
      <c r="G31297">
        <v>229</v>
      </c>
      <c r="H31297">
        <v>157</v>
      </c>
      <c r="I31297">
        <v>238.88</v>
      </c>
      <c r="J31297">
        <v>64.290000000000006</v>
      </c>
      <c r="K31297">
        <v>5</v>
      </c>
      <c r="L31297" s="2" t="s">
        <v>29</v>
      </c>
      <c r="M31297">
        <v>0</v>
      </c>
      <c r="N31297">
        <v>60.08</v>
      </c>
      <c r="O31297" s="2" t="s">
        <v>20</v>
      </c>
      <c r="P31297">
        <v>2023</v>
      </c>
    </row>
    <row r="31298" spans="1:16">
      <c r="A31298" s="1">
        <v>45239</v>
      </c>
      <c r="B31298" s="2" t="s">
        <v>56</v>
      </c>
      <c r="C31298" s="2" t="s">
        <v>49</v>
      </c>
      <c r="D31298" s="2" t="s">
        <v>17</v>
      </c>
      <c r="E31298" s="2" t="s">
        <v>23</v>
      </c>
      <c r="F31298">
        <v>85</v>
      </c>
      <c r="G31298">
        <v>77</v>
      </c>
      <c r="H31298">
        <v>182</v>
      </c>
      <c r="I31298">
        <v>81.53</v>
      </c>
      <c r="J31298">
        <v>67.489999999999995</v>
      </c>
      <c r="K31298">
        <v>20</v>
      </c>
      <c r="L31298" s="2" t="s">
        <v>19</v>
      </c>
      <c r="M31298">
        <v>1</v>
      </c>
      <c r="N31298">
        <v>64.040000000000006</v>
      </c>
      <c r="O31298" s="2" t="s">
        <v>20</v>
      </c>
      <c r="P31298">
        <v>2023</v>
      </c>
    </row>
    <row r="31299" spans="1:16">
      <c r="A31299" s="1">
        <v>45239</v>
      </c>
      <c r="B31299" s="2" t="s">
        <v>56</v>
      </c>
      <c r="C31299" s="2" t="s">
        <v>50</v>
      </c>
      <c r="D31299" s="2" t="s">
        <v>22</v>
      </c>
      <c r="E31299" s="2" t="s">
        <v>32</v>
      </c>
      <c r="F31299">
        <v>340</v>
      </c>
      <c r="G31299">
        <v>132</v>
      </c>
      <c r="H31299">
        <v>58</v>
      </c>
      <c r="I31299">
        <v>147.1</v>
      </c>
      <c r="J31299">
        <v>97.51</v>
      </c>
      <c r="K31299">
        <v>10</v>
      </c>
      <c r="L31299" s="2" t="s">
        <v>44</v>
      </c>
      <c r="M31299">
        <v>1</v>
      </c>
      <c r="N31299">
        <v>100.64</v>
      </c>
      <c r="O31299" s="2" t="s">
        <v>27</v>
      </c>
      <c r="P31299">
        <v>2023</v>
      </c>
    </row>
    <row r="31300" spans="1:16">
      <c r="A31300" s="1">
        <v>45239</v>
      </c>
      <c r="B31300" s="2" t="s">
        <v>56</v>
      </c>
      <c r="C31300" s="2" t="s">
        <v>51</v>
      </c>
      <c r="D31300" s="2" t="s">
        <v>36</v>
      </c>
      <c r="E31300" s="2" t="s">
        <v>18</v>
      </c>
      <c r="F31300">
        <v>204</v>
      </c>
      <c r="G31300">
        <v>193</v>
      </c>
      <c r="H31300">
        <v>174</v>
      </c>
      <c r="I31300">
        <v>194.46</v>
      </c>
      <c r="J31300">
        <v>31.57</v>
      </c>
      <c r="K31300">
        <v>10</v>
      </c>
      <c r="L31300" s="2" t="s">
        <v>19</v>
      </c>
      <c r="M31300">
        <v>1</v>
      </c>
      <c r="N31300">
        <v>32.549999999999997</v>
      </c>
      <c r="O31300" s="2" t="s">
        <v>34</v>
      </c>
      <c r="P31300">
        <v>2023</v>
      </c>
    </row>
    <row r="31301" spans="1:16">
      <c r="A31301" s="1">
        <v>45239</v>
      </c>
      <c r="B31301" s="2" t="s">
        <v>56</v>
      </c>
      <c r="C31301" s="2" t="s">
        <v>52</v>
      </c>
      <c r="D31301" s="2" t="s">
        <v>17</v>
      </c>
      <c r="E31301" s="2" t="s">
        <v>18</v>
      </c>
      <c r="F31301">
        <v>316</v>
      </c>
      <c r="G31301">
        <v>30</v>
      </c>
      <c r="H31301">
        <v>182</v>
      </c>
      <c r="I31301">
        <v>44.33</v>
      </c>
      <c r="J31301">
        <v>62.55</v>
      </c>
      <c r="K31301">
        <v>5</v>
      </c>
      <c r="L31301" s="2" t="s">
        <v>19</v>
      </c>
      <c r="M31301">
        <v>0</v>
      </c>
      <c r="N31301">
        <v>63.82</v>
      </c>
      <c r="O31301" s="2" t="s">
        <v>39</v>
      </c>
      <c r="P31301">
        <v>2023</v>
      </c>
    </row>
    <row r="31302" spans="1:16">
      <c r="A31302" s="1">
        <v>45240</v>
      </c>
      <c r="B31302" s="2" t="s">
        <v>15</v>
      </c>
      <c r="C31302" s="2" t="s">
        <v>16</v>
      </c>
      <c r="D31302" s="2" t="s">
        <v>17</v>
      </c>
      <c r="E31302" s="2" t="s">
        <v>23</v>
      </c>
      <c r="F31302">
        <v>287</v>
      </c>
      <c r="G31302">
        <v>234</v>
      </c>
      <c r="H31302">
        <v>40</v>
      </c>
      <c r="I31302">
        <v>232.51</v>
      </c>
      <c r="J31302">
        <v>51.82</v>
      </c>
      <c r="K31302">
        <v>20</v>
      </c>
      <c r="L31302" s="2" t="s">
        <v>44</v>
      </c>
      <c r="M31302">
        <v>0</v>
      </c>
      <c r="N31302">
        <v>54.27</v>
      </c>
      <c r="O31302" s="2" t="s">
        <v>39</v>
      </c>
      <c r="P31302">
        <v>2023</v>
      </c>
    </row>
    <row r="31303" spans="1:16">
      <c r="A31303" s="1">
        <v>45240</v>
      </c>
      <c r="B31303" s="2" t="s">
        <v>15</v>
      </c>
      <c r="C31303" s="2" t="s">
        <v>21</v>
      </c>
      <c r="D31303" s="2" t="s">
        <v>22</v>
      </c>
      <c r="E31303" s="2" t="s">
        <v>18</v>
      </c>
      <c r="F31303">
        <v>98</v>
      </c>
      <c r="G31303">
        <v>47</v>
      </c>
      <c r="H31303">
        <v>77</v>
      </c>
      <c r="I31303">
        <v>50.76</v>
      </c>
      <c r="J31303">
        <v>23.04</v>
      </c>
      <c r="K31303">
        <v>0</v>
      </c>
      <c r="L31303" s="2" t="s">
        <v>44</v>
      </c>
      <c r="M31303">
        <v>1</v>
      </c>
      <c r="N31303">
        <v>21.4</v>
      </c>
      <c r="O31303" s="2" t="s">
        <v>39</v>
      </c>
      <c r="P31303">
        <v>2023</v>
      </c>
    </row>
    <row r="31304" spans="1:16">
      <c r="A31304" s="1">
        <v>45240</v>
      </c>
      <c r="B31304" s="2" t="s">
        <v>15</v>
      </c>
      <c r="C31304" s="2" t="s">
        <v>25</v>
      </c>
      <c r="D31304" s="2" t="s">
        <v>38</v>
      </c>
      <c r="E31304" s="2" t="s">
        <v>26</v>
      </c>
      <c r="F31304">
        <v>453</v>
      </c>
      <c r="G31304">
        <v>25</v>
      </c>
      <c r="H31304">
        <v>95</v>
      </c>
      <c r="I31304">
        <v>24.24</v>
      </c>
      <c r="J31304">
        <v>83.42</v>
      </c>
      <c r="K31304">
        <v>5</v>
      </c>
      <c r="L31304" s="2" t="s">
        <v>44</v>
      </c>
      <c r="M31304">
        <v>0</v>
      </c>
      <c r="N31304">
        <v>80.650000000000006</v>
      </c>
      <c r="O31304" s="2" t="s">
        <v>27</v>
      </c>
      <c r="P31304">
        <v>2023</v>
      </c>
    </row>
    <row r="31305" spans="1:16">
      <c r="A31305" s="1">
        <v>45240</v>
      </c>
      <c r="B31305" s="2" t="s">
        <v>15</v>
      </c>
      <c r="C31305" s="2" t="s">
        <v>28</v>
      </c>
      <c r="D31305" s="2" t="s">
        <v>31</v>
      </c>
      <c r="E31305" s="2" t="s">
        <v>32</v>
      </c>
      <c r="F31305">
        <v>139</v>
      </c>
      <c r="G31305">
        <v>40</v>
      </c>
      <c r="H31305">
        <v>157</v>
      </c>
      <c r="I31305">
        <v>36.57</v>
      </c>
      <c r="J31305">
        <v>59.24</v>
      </c>
      <c r="K31305">
        <v>10</v>
      </c>
      <c r="L31305" s="2" t="s">
        <v>44</v>
      </c>
      <c r="M31305">
        <v>0</v>
      </c>
      <c r="N31305">
        <v>58.88</v>
      </c>
      <c r="O31305" s="2" t="s">
        <v>27</v>
      </c>
      <c r="P31305">
        <v>2023</v>
      </c>
    </row>
    <row r="31306" spans="1:16">
      <c r="A31306" s="1">
        <v>45240</v>
      </c>
      <c r="B31306" s="2" t="s">
        <v>15</v>
      </c>
      <c r="C31306" s="2" t="s">
        <v>30</v>
      </c>
      <c r="D31306" s="2" t="s">
        <v>17</v>
      </c>
      <c r="E31306" s="2" t="s">
        <v>26</v>
      </c>
      <c r="F31306">
        <v>188</v>
      </c>
      <c r="G31306">
        <v>2</v>
      </c>
      <c r="H31306">
        <v>84</v>
      </c>
      <c r="I31306">
        <v>20.34</v>
      </c>
      <c r="J31306">
        <v>37.26</v>
      </c>
      <c r="K31306">
        <v>20</v>
      </c>
      <c r="L31306" s="2" t="s">
        <v>19</v>
      </c>
      <c r="M31306">
        <v>1</v>
      </c>
      <c r="N31306">
        <v>35.08</v>
      </c>
      <c r="O31306" s="2" t="s">
        <v>39</v>
      </c>
      <c r="P31306">
        <v>2023</v>
      </c>
    </row>
    <row r="31307" spans="1:16">
      <c r="A31307" s="1">
        <v>45240</v>
      </c>
      <c r="B31307" s="2" t="s">
        <v>15</v>
      </c>
      <c r="C31307" s="2" t="s">
        <v>33</v>
      </c>
      <c r="D31307" s="2" t="s">
        <v>31</v>
      </c>
      <c r="E31307" s="2" t="s">
        <v>18</v>
      </c>
      <c r="F31307">
        <v>201</v>
      </c>
      <c r="G31307">
        <v>167</v>
      </c>
      <c r="H31307">
        <v>198</v>
      </c>
      <c r="I31307">
        <v>171.01</v>
      </c>
      <c r="J31307">
        <v>12.53</v>
      </c>
      <c r="K31307">
        <v>15</v>
      </c>
      <c r="L31307" s="2" t="s">
        <v>29</v>
      </c>
      <c r="M31307">
        <v>1</v>
      </c>
      <c r="N31307">
        <v>15.54</v>
      </c>
      <c r="O31307" s="2" t="s">
        <v>20</v>
      </c>
      <c r="P31307">
        <v>2023</v>
      </c>
    </row>
    <row r="31308" spans="1:16">
      <c r="A31308" s="1">
        <v>45240</v>
      </c>
      <c r="B31308" s="2" t="s">
        <v>15</v>
      </c>
      <c r="C31308" s="2" t="s">
        <v>35</v>
      </c>
      <c r="D31308" s="2" t="s">
        <v>36</v>
      </c>
      <c r="E31308" s="2" t="s">
        <v>26</v>
      </c>
      <c r="F31308">
        <v>263</v>
      </c>
      <c r="G31308">
        <v>18</v>
      </c>
      <c r="H31308">
        <v>58</v>
      </c>
      <c r="I31308">
        <v>31.7</v>
      </c>
      <c r="J31308">
        <v>42.6</v>
      </c>
      <c r="K31308">
        <v>20</v>
      </c>
      <c r="L31308" s="2" t="s">
        <v>24</v>
      </c>
      <c r="M31308">
        <v>0</v>
      </c>
      <c r="N31308">
        <v>42.96</v>
      </c>
      <c r="O31308" s="2" t="s">
        <v>34</v>
      </c>
      <c r="P31308">
        <v>2023</v>
      </c>
    </row>
    <row r="31309" spans="1:16">
      <c r="A31309" s="1">
        <v>45240</v>
      </c>
      <c r="B31309" s="2" t="s">
        <v>15</v>
      </c>
      <c r="C31309" s="2" t="s">
        <v>37</v>
      </c>
      <c r="D31309" s="2" t="s">
        <v>17</v>
      </c>
      <c r="E31309" s="2" t="s">
        <v>23</v>
      </c>
      <c r="F31309">
        <v>139</v>
      </c>
      <c r="G31309">
        <v>102</v>
      </c>
      <c r="H31309">
        <v>26</v>
      </c>
      <c r="I31309">
        <v>96.2</v>
      </c>
      <c r="J31309">
        <v>72.400000000000006</v>
      </c>
      <c r="K31309">
        <v>15</v>
      </c>
      <c r="L31309" s="2" t="s">
        <v>44</v>
      </c>
      <c r="M31309">
        <v>0</v>
      </c>
      <c r="N31309">
        <v>71.23</v>
      </c>
      <c r="O31309" s="2" t="s">
        <v>34</v>
      </c>
      <c r="P31309">
        <v>2023</v>
      </c>
    </row>
    <row r="31310" spans="1:16">
      <c r="A31310" s="1">
        <v>45240</v>
      </c>
      <c r="B31310" s="2" t="s">
        <v>15</v>
      </c>
      <c r="C31310" s="2" t="s">
        <v>40</v>
      </c>
      <c r="D31310" s="2" t="s">
        <v>38</v>
      </c>
      <c r="E31310" s="2" t="s">
        <v>26</v>
      </c>
      <c r="F31310">
        <v>419</v>
      </c>
      <c r="G31310">
        <v>170</v>
      </c>
      <c r="H31310">
        <v>148</v>
      </c>
      <c r="I31310">
        <v>166.31</v>
      </c>
      <c r="J31310">
        <v>39.15</v>
      </c>
      <c r="K31310">
        <v>15</v>
      </c>
      <c r="L31310" s="2" t="s">
        <v>24</v>
      </c>
      <c r="M31310">
        <v>0</v>
      </c>
      <c r="N31310">
        <v>41.21</v>
      </c>
      <c r="O31310" s="2" t="s">
        <v>20</v>
      </c>
      <c r="P31310">
        <v>2023</v>
      </c>
    </row>
    <row r="31311" spans="1:16">
      <c r="A31311" s="1">
        <v>45240</v>
      </c>
      <c r="B31311" s="2" t="s">
        <v>15</v>
      </c>
      <c r="C31311" s="2" t="s">
        <v>41</v>
      </c>
      <c r="D31311" s="2" t="s">
        <v>22</v>
      </c>
      <c r="E31311" s="2" t="s">
        <v>23</v>
      </c>
      <c r="F31311">
        <v>156</v>
      </c>
      <c r="G31311">
        <v>49</v>
      </c>
      <c r="H31311">
        <v>110</v>
      </c>
      <c r="I31311">
        <v>46.12</v>
      </c>
      <c r="J31311">
        <v>33.1</v>
      </c>
      <c r="K31311">
        <v>0</v>
      </c>
      <c r="L31311" s="2" t="s">
        <v>19</v>
      </c>
      <c r="M31311">
        <v>0</v>
      </c>
      <c r="N31311">
        <v>34.15</v>
      </c>
      <c r="O31311" s="2" t="s">
        <v>20</v>
      </c>
      <c r="P31311">
        <v>2023</v>
      </c>
    </row>
    <row r="31312" spans="1:16">
      <c r="A31312" s="1">
        <v>45240</v>
      </c>
      <c r="B31312" s="2" t="s">
        <v>15</v>
      </c>
      <c r="C31312" s="2" t="s">
        <v>42</v>
      </c>
      <c r="D31312" s="2" t="s">
        <v>31</v>
      </c>
      <c r="E31312" s="2" t="s">
        <v>18</v>
      </c>
      <c r="F31312">
        <v>238</v>
      </c>
      <c r="G31312">
        <v>220</v>
      </c>
      <c r="H31312">
        <v>160</v>
      </c>
      <c r="I31312">
        <v>218.72</v>
      </c>
      <c r="J31312">
        <v>33.020000000000003</v>
      </c>
      <c r="K31312">
        <v>0</v>
      </c>
      <c r="L31312" s="2" t="s">
        <v>19</v>
      </c>
      <c r="M31312">
        <v>0</v>
      </c>
      <c r="N31312">
        <v>30.88</v>
      </c>
      <c r="O31312" s="2" t="s">
        <v>34</v>
      </c>
      <c r="P31312">
        <v>2023</v>
      </c>
    </row>
    <row r="31313" spans="1:16">
      <c r="A31313" s="1">
        <v>45240</v>
      </c>
      <c r="B31313" s="2" t="s">
        <v>15</v>
      </c>
      <c r="C31313" s="2" t="s">
        <v>43</v>
      </c>
      <c r="D31313" s="2" t="s">
        <v>36</v>
      </c>
      <c r="E31313" s="2" t="s">
        <v>18</v>
      </c>
      <c r="F31313">
        <v>301</v>
      </c>
      <c r="G31313">
        <v>0</v>
      </c>
      <c r="H31313">
        <v>59</v>
      </c>
      <c r="I31313">
        <v>-0.53</v>
      </c>
      <c r="J31313">
        <v>30.66</v>
      </c>
      <c r="K31313">
        <v>10</v>
      </c>
      <c r="L31313" s="2" t="s">
        <v>24</v>
      </c>
      <c r="M31313">
        <v>0</v>
      </c>
      <c r="N31313">
        <v>28.85</v>
      </c>
      <c r="O31313" s="2" t="s">
        <v>20</v>
      </c>
      <c r="P31313">
        <v>2023</v>
      </c>
    </row>
    <row r="31314" spans="1:16">
      <c r="A31314" s="1">
        <v>45240</v>
      </c>
      <c r="B31314" s="2" t="s">
        <v>15</v>
      </c>
      <c r="C31314" s="2" t="s">
        <v>45</v>
      </c>
      <c r="D31314" s="2" t="s">
        <v>17</v>
      </c>
      <c r="E31314" s="2" t="s">
        <v>26</v>
      </c>
      <c r="F31314">
        <v>207</v>
      </c>
      <c r="G31314">
        <v>203</v>
      </c>
      <c r="H31314">
        <v>178</v>
      </c>
      <c r="I31314">
        <v>204.07</v>
      </c>
      <c r="J31314">
        <v>19.399999999999999</v>
      </c>
      <c r="K31314">
        <v>5</v>
      </c>
      <c r="L31314" s="2" t="s">
        <v>19</v>
      </c>
      <c r="M31314">
        <v>0</v>
      </c>
      <c r="N31314">
        <v>20.97</v>
      </c>
      <c r="O31314" s="2" t="s">
        <v>34</v>
      </c>
      <c r="P31314">
        <v>2023</v>
      </c>
    </row>
    <row r="31315" spans="1:16">
      <c r="A31315" s="1">
        <v>45240</v>
      </c>
      <c r="B31315" s="2" t="s">
        <v>15</v>
      </c>
      <c r="C31315" s="2" t="s">
        <v>46</v>
      </c>
      <c r="D31315" s="2" t="s">
        <v>22</v>
      </c>
      <c r="E31315" s="2" t="s">
        <v>18</v>
      </c>
      <c r="F31315">
        <v>398</v>
      </c>
      <c r="G31315">
        <v>350</v>
      </c>
      <c r="H31315">
        <v>150</v>
      </c>
      <c r="I31315">
        <v>349.52</v>
      </c>
      <c r="J31315">
        <v>53.49</v>
      </c>
      <c r="K31315">
        <v>20</v>
      </c>
      <c r="L31315" s="2" t="s">
        <v>29</v>
      </c>
      <c r="M31315">
        <v>1</v>
      </c>
      <c r="N31315">
        <v>56.46</v>
      </c>
      <c r="O31315" s="2" t="s">
        <v>20</v>
      </c>
      <c r="P31315">
        <v>2023</v>
      </c>
    </row>
    <row r="31316" spans="1:16">
      <c r="A31316" s="1">
        <v>45240</v>
      </c>
      <c r="B31316" s="2" t="s">
        <v>15</v>
      </c>
      <c r="C31316" s="2" t="s">
        <v>47</v>
      </c>
      <c r="D31316" s="2" t="s">
        <v>17</v>
      </c>
      <c r="E31316" s="2" t="s">
        <v>32</v>
      </c>
      <c r="F31316">
        <v>153</v>
      </c>
      <c r="G31316">
        <v>72</v>
      </c>
      <c r="H31316">
        <v>57</v>
      </c>
      <c r="I31316">
        <v>72.94</v>
      </c>
      <c r="J31316">
        <v>37.08</v>
      </c>
      <c r="K31316">
        <v>20</v>
      </c>
      <c r="L31316" s="2" t="s">
        <v>24</v>
      </c>
      <c r="M31316">
        <v>0</v>
      </c>
      <c r="N31316">
        <v>38.11</v>
      </c>
      <c r="O31316" s="2" t="s">
        <v>20</v>
      </c>
      <c r="P31316">
        <v>2023</v>
      </c>
    </row>
    <row r="31317" spans="1:16">
      <c r="A31317" s="1">
        <v>45240</v>
      </c>
      <c r="B31317" s="2" t="s">
        <v>15</v>
      </c>
      <c r="C31317" s="2" t="s">
        <v>48</v>
      </c>
      <c r="D31317" s="2" t="s">
        <v>31</v>
      </c>
      <c r="E31317" s="2" t="s">
        <v>18</v>
      </c>
      <c r="F31317">
        <v>278</v>
      </c>
      <c r="G31317">
        <v>139</v>
      </c>
      <c r="H31317">
        <v>68</v>
      </c>
      <c r="I31317">
        <v>143.80000000000001</v>
      </c>
      <c r="J31317">
        <v>29.78</v>
      </c>
      <c r="K31317">
        <v>15</v>
      </c>
      <c r="L31317" s="2" t="s">
        <v>24</v>
      </c>
      <c r="M31317">
        <v>1</v>
      </c>
      <c r="N31317">
        <v>31.22</v>
      </c>
      <c r="O31317" s="2" t="s">
        <v>27</v>
      </c>
      <c r="P31317">
        <v>2023</v>
      </c>
    </row>
    <row r="31318" spans="1:16">
      <c r="A31318" s="1">
        <v>45240</v>
      </c>
      <c r="B31318" s="2" t="s">
        <v>15</v>
      </c>
      <c r="C31318" s="2" t="s">
        <v>49</v>
      </c>
      <c r="D31318" s="2" t="s">
        <v>36</v>
      </c>
      <c r="E31318" s="2" t="s">
        <v>23</v>
      </c>
      <c r="F31318">
        <v>72</v>
      </c>
      <c r="G31318">
        <v>43</v>
      </c>
      <c r="H31318">
        <v>25</v>
      </c>
      <c r="I31318">
        <v>39.08</v>
      </c>
      <c r="J31318">
        <v>84.02</v>
      </c>
      <c r="K31318">
        <v>10</v>
      </c>
      <c r="L31318" s="2" t="s">
        <v>29</v>
      </c>
      <c r="M31318">
        <v>1</v>
      </c>
      <c r="N31318">
        <v>86.45</v>
      </c>
      <c r="O31318" s="2" t="s">
        <v>20</v>
      </c>
      <c r="P31318">
        <v>2023</v>
      </c>
    </row>
    <row r="31319" spans="1:16">
      <c r="A31319" s="1">
        <v>45240</v>
      </c>
      <c r="B31319" s="2" t="s">
        <v>15</v>
      </c>
      <c r="C31319" s="2" t="s">
        <v>50</v>
      </c>
      <c r="D31319" s="2" t="s">
        <v>31</v>
      </c>
      <c r="E31319" s="2" t="s">
        <v>23</v>
      </c>
      <c r="F31319">
        <v>76</v>
      </c>
      <c r="G31319">
        <v>63</v>
      </c>
      <c r="H31319">
        <v>122</v>
      </c>
      <c r="I31319">
        <v>77.62</v>
      </c>
      <c r="J31319">
        <v>51.07</v>
      </c>
      <c r="K31319">
        <v>15</v>
      </c>
      <c r="L31319" s="2" t="s">
        <v>44</v>
      </c>
      <c r="M31319">
        <v>0</v>
      </c>
      <c r="N31319">
        <v>47.86</v>
      </c>
      <c r="O31319" s="2" t="s">
        <v>39</v>
      </c>
      <c r="P31319">
        <v>2023</v>
      </c>
    </row>
    <row r="31320" spans="1:16">
      <c r="A31320" s="1">
        <v>45240</v>
      </c>
      <c r="B31320" s="2" t="s">
        <v>15</v>
      </c>
      <c r="C31320" s="2" t="s">
        <v>51</v>
      </c>
      <c r="D31320" s="2" t="s">
        <v>36</v>
      </c>
      <c r="E31320" s="2" t="s">
        <v>18</v>
      </c>
      <c r="F31320">
        <v>73</v>
      </c>
      <c r="G31320">
        <v>42</v>
      </c>
      <c r="H31320">
        <v>140</v>
      </c>
      <c r="I31320">
        <v>61.76</v>
      </c>
      <c r="J31320">
        <v>95.26</v>
      </c>
      <c r="K31320">
        <v>5</v>
      </c>
      <c r="L31320" s="2" t="s">
        <v>29</v>
      </c>
      <c r="M31320">
        <v>0</v>
      </c>
      <c r="N31320">
        <v>95.57</v>
      </c>
      <c r="O31320" s="2" t="s">
        <v>27</v>
      </c>
      <c r="P31320">
        <v>2023</v>
      </c>
    </row>
    <row r="31321" spans="1:16">
      <c r="A31321" s="1">
        <v>45240</v>
      </c>
      <c r="B31321" s="2" t="s">
        <v>15</v>
      </c>
      <c r="C31321" s="2" t="s">
        <v>52</v>
      </c>
      <c r="D31321" s="2" t="s">
        <v>17</v>
      </c>
      <c r="E31321" s="2" t="s">
        <v>23</v>
      </c>
      <c r="F31321">
        <v>320</v>
      </c>
      <c r="G31321">
        <v>98</v>
      </c>
      <c r="H31321">
        <v>86</v>
      </c>
      <c r="I31321">
        <v>114.23</v>
      </c>
      <c r="J31321">
        <v>90.29</v>
      </c>
      <c r="K31321">
        <v>10</v>
      </c>
      <c r="L31321" s="2" t="s">
        <v>19</v>
      </c>
      <c r="M31321">
        <v>1</v>
      </c>
      <c r="N31321">
        <v>86.13</v>
      </c>
      <c r="O31321" s="2" t="s">
        <v>27</v>
      </c>
      <c r="P31321">
        <v>2023</v>
      </c>
    </row>
    <row r="31322" spans="1:16">
      <c r="A31322" s="1">
        <v>45240</v>
      </c>
      <c r="B31322" s="2" t="s">
        <v>53</v>
      </c>
      <c r="C31322" s="2" t="s">
        <v>16</v>
      </c>
      <c r="D31322" s="2" t="s">
        <v>17</v>
      </c>
      <c r="E31322" s="2" t="s">
        <v>23</v>
      </c>
      <c r="F31322">
        <v>337</v>
      </c>
      <c r="G31322">
        <v>172</v>
      </c>
      <c r="H31322">
        <v>160</v>
      </c>
      <c r="I31322">
        <v>177.63</v>
      </c>
      <c r="J31322">
        <v>21.4</v>
      </c>
      <c r="K31322">
        <v>10</v>
      </c>
      <c r="L31322" s="2" t="s">
        <v>29</v>
      </c>
      <c r="M31322">
        <v>0</v>
      </c>
      <c r="N31322">
        <v>22.58</v>
      </c>
      <c r="O31322" s="2" t="s">
        <v>20</v>
      </c>
      <c r="P31322">
        <v>2023</v>
      </c>
    </row>
    <row r="31323" spans="1:16">
      <c r="A31323" s="1">
        <v>45240</v>
      </c>
      <c r="B31323" s="2" t="s">
        <v>53</v>
      </c>
      <c r="C31323" s="2" t="s">
        <v>21</v>
      </c>
      <c r="D31323" s="2" t="s">
        <v>17</v>
      </c>
      <c r="E31323" s="2" t="s">
        <v>32</v>
      </c>
      <c r="F31323">
        <v>75</v>
      </c>
      <c r="G31323">
        <v>73</v>
      </c>
      <c r="H31323">
        <v>169</v>
      </c>
      <c r="I31323">
        <v>82.43</v>
      </c>
      <c r="J31323">
        <v>41.45</v>
      </c>
      <c r="K31323">
        <v>10</v>
      </c>
      <c r="L31323" s="2" t="s">
        <v>44</v>
      </c>
      <c r="M31323">
        <v>1</v>
      </c>
      <c r="N31323">
        <v>40.04</v>
      </c>
      <c r="O31323" s="2" t="s">
        <v>34</v>
      </c>
      <c r="P31323">
        <v>2023</v>
      </c>
    </row>
    <row r="31324" spans="1:16">
      <c r="A31324" s="1">
        <v>45240</v>
      </c>
      <c r="B31324" s="2" t="s">
        <v>53</v>
      </c>
      <c r="C31324" s="2" t="s">
        <v>25</v>
      </c>
      <c r="D31324" s="2" t="s">
        <v>38</v>
      </c>
      <c r="E31324" s="2" t="s">
        <v>32</v>
      </c>
      <c r="F31324">
        <v>470</v>
      </c>
      <c r="G31324">
        <v>142</v>
      </c>
      <c r="H31324">
        <v>39</v>
      </c>
      <c r="I31324">
        <v>159.79</v>
      </c>
      <c r="J31324">
        <v>76.540000000000006</v>
      </c>
      <c r="K31324">
        <v>20</v>
      </c>
      <c r="L31324" s="2" t="s">
        <v>19</v>
      </c>
      <c r="M31324">
        <v>0</v>
      </c>
      <c r="N31324">
        <v>71.959999999999994</v>
      </c>
      <c r="O31324" s="2" t="s">
        <v>20</v>
      </c>
      <c r="P31324">
        <v>2023</v>
      </c>
    </row>
    <row r="31325" spans="1:16">
      <c r="A31325" s="1">
        <v>45240</v>
      </c>
      <c r="B31325" s="2" t="s">
        <v>53</v>
      </c>
      <c r="C31325" s="2" t="s">
        <v>28</v>
      </c>
      <c r="D31325" s="2" t="s">
        <v>38</v>
      </c>
      <c r="E31325" s="2" t="s">
        <v>23</v>
      </c>
      <c r="F31325">
        <v>499</v>
      </c>
      <c r="G31325">
        <v>256</v>
      </c>
      <c r="H31325">
        <v>29</v>
      </c>
      <c r="I31325">
        <v>251.86</v>
      </c>
      <c r="J31325">
        <v>39.049999999999997</v>
      </c>
      <c r="K31325">
        <v>5</v>
      </c>
      <c r="L31325" s="2" t="s">
        <v>44</v>
      </c>
      <c r="M31325">
        <v>0</v>
      </c>
      <c r="N31325">
        <v>40.090000000000003</v>
      </c>
      <c r="O31325" s="2" t="s">
        <v>39</v>
      </c>
      <c r="P31325">
        <v>2023</v>
      </c>
    </row>
    <row r="31326" spans="1:16">
      <c r="A31326" s="1">
        <v>45240</v>
      </c>
      <c r="B31326" s="2" t="s">
        <v>53</v>
      </c>
      <c r="C31326" s="2" t="s">
        <v>30</v>
      </c>
      <c r="D31326" s="2" t="s">
        <v>36</v>
      </c>
      <c r="E31326" s="2" t="s">
        <v>32</v>
      </c>
      <c r="F31326">
        <v>99</v>
      </c>
      <c r="G31326">
        <v>15</v>
      </c>
      <c r="H31326">
        <v>186</v>
      </c>
      <c r="I31326">
        <v>23.79</v>
      </c>
      <c r="J31326">
        <v>92.56</v>
      </c>
      <c r="K31326">
        <v>0</v>
      </c>
      <c r="L31326" s="2" t="s">
        <v>19</v>
      </c>
      <c r="M31326">
        <v>0</v>
      </c>
      <c r="N31326">
        <v>97.41</v>
      </c>
      <c r="O31326" s="2" t="s">
        <v>39</v>
      </c>
      <c r="P31326">
        <v>2023</v>
      </c>
    </row>
    <row r="31327" spans="1:16">
      <c r="A31327" s="1">
        <v>45240</v>
      </c>
      <c r="B31327" s="2" t="s">
        <v>53</v>
      </c>
      <c r="C31327" s="2" t="s">
        <v>33</v>
      </c>
      <c r="D31327" s="2" t="s">
        <v>38</v>
      </c>
      <c r="E31327" s="2" t="s">
        <v>26</v>
      </c>
      <c r="F31327">
        <v>80</v>
      </c>
      <c r="G31327">
        <v>74</v>
      </c>
      <c r="H31327">
        <v>24</v>
      </c>
      <c r="I31327">
        <v>77.16</v>
      </c>
      <c r="J31327">
        <v>28.5</v>
      </c>
      <c r="K31327">
        <v>20</v>
      </c>
      <c r="L31327" s="2" t="s">
        <v>19</v>
      </c>
      <c r="M31327">
        <v>0</v>
      </c>
      <c r="N31327">
        <v>28.05</v>
      </c>
      <c r="O31327" s="2" t="s">
        <v>20</v>
      </c>
      <c r="P31327">
        <v>2023</v>
      </c>
    </row>
    <row r="31328" spans="1:16">
      <c r="A31328" s="1">
        <v>45240</v>
      </c>
      <c r="B31328" s="2" t="s">
        <v>53</v>
      </c>
      <c r="C31328" s="2" t="s">
        <v>35</v>
      </c>
      <c r="D31328" s="2" t="s">
        <v>36</v>
      </c>
      <c r="E31328" s="2" t="s">
        <v>32</v>
      </c>
      <c r="F31328">
        <v>407</v>
      </c>
      <c r="G31328">
        <v>44</v>
      </c>
      <c r="H31328">
        <v>60</v>
      </c>
      <c r="I31328">
        <v>50.43</v>
      </c>
      <c r="J31328">
        <v>34.22</v>
      </c>
      <c r="K31328">
        <v>15</v>
      </c>
      <c r="L31328" s="2" t="s">
        <v>29</v>
      </c>
      <c r="M31328">
        <v>1</v>
      </c>
      <c r="N31328">
        <v>38.049999999999997</v>
      </c>
      <c r="O31328" s="2" t="s">
        <v>20</v>
      </c>
      <c r="P31328">
        <v>2023</v>
      </c>
    </row>
    <row r="31329" spans="1:16">
      <c r="A31329" s="1">
        <v>45240</v>
      </c>
      <c r="B31329" s="2" t="s">
        <v>53</v>
      </c>
      <c r="C31329" s="2" t="s">
        <v>37</v>
      </c>
      <c r="D31329" s="2" t="s">
        <v>38</v>
      </c>
      <c r="E31329" s="2" t="s">
        <v>23</v>
      </c>
      <c r="F31329">
        <v>270</v>
      </c>
      <c r="G31329">
        <v>190</v>
      </c>
      <c r="H31329">
        <v>84</v>
      </c>
      <c r="I31329">
        <v>202.19</v>
      </c>
      <c r="J31329">
        <v>52.14</v>
      </c>
      <c r="K31329">
        <v>0</v>
      </c>
      <c r="L31329" s="2" t="s">
        <v>24</v>
      </c>
      <c r="M31329">
        <v>0</v>
      </c>
      <c r="N31329">
        <v>55.57</v>
      </c>
      <c r="O31329" s="2" t="s">
        <v>27</v>
      </c>
      <c r="P31329">
        <v>2023</v>
      </c>
    </row>
    <row r="31330" spans="1:16">
      <c r="A31330" s="1">
        <v>45240</v>
      </c>
      <c r="B31330" s="2" t="s">
        <v>53</v>
      </c>
      <c r="C31330" s="2" t="s">
        <v>40</v>
      </c>
      <c r="D31330" s="2" t="s">
        <v>22</v>
      </c>
      <c r="E31330" s="2" t="s">
        <v>23</v>
      </c>
      <c r="F31330">
        <v>144</v>
      </c>
      <c r="G31330">
        <v>13</v>
      </c>
      <c r="H31330">
        <v>99</v>
      </c>
      <c r="I31330">
        <v>11.26</v>
      </c>
      <c r="J31330">
        <v>62.82</v>
      </c>
      <c r="K31330">
        <v>0</v>
      </c>
      <c r="L31330" s="2" t="s">
        <v>44</v>
      </c>
      <c r="M31330">
        <v>1</v>
      </c>
      <c r="N31330">
        <v>66.37</v>
      </c>
      <c r="O31330" s="2" t="s">
        <v>27</v>
      </c>
      <c r="P31330">
        <v>2023</v>
      </c>
    </row>
    <row r="31331" spans="1:16">
      <c r="A31331" s="1">
        <v>45240</v>
      </c>
      <c r="B31331" s="2" t="s">
        <v>53</v>
      </c>
      <c r="C31331" s="2" t="s">
        <v>41</v>
      </c>
      <c r="D31331" s="2" t="s">
        <v>36</v>
      </c>
      <c r="E31331" s="2" t="s">
        <v>26</v>
      </c>
      <c r="F31331">
        <v>281</v>
      </c>
      <c r="G31331">
        <v>147</v>
      </c>
      <c r="H31331">
        <v>62</v>
      </c>
      <c r="I31331">
        <v>157.84</v>
      </c>
      <c r="J31331">
        <v>81.680000000000007</v>
      </c>
      <c r="K31331">
        <v>0</v>
      </c>
      <c r="L31331" s="2" t="s">
        <v>19</v>
      </c>
      <c r="M31331">
        <v>0</v>
      </c>
      <c r="N31331">
        <v>83.57</v>
      </c>
      <c r="O31331" s="2" t="s">
        <v>27</v>
      </c>
      <c r="P31331">
        <v>2023</v>
      </c>
    </row>
    <row r="31332" spans="1:16">
      <c r="A31332" s="1">
        <v>45240</v>
      </c>
      <c r="B31332" s="2" t="s">
        <v>53</v>
      </c>
      <c r="C31332" s="2" t="s">
        <v>42</v>
      </c>
      <c r="D31332" s="2" t="s">
        <v>17</v>
      </c>
      <c r="E31332" s="2" t="s">
        <v>26</v>
      </c>
      <c r="F31332">
        <v>114</v>
      </c>
      <c r="G31332">
        <v>37</v>
      </c>
      <c r="H31332">
        <v>200</v>
      </c>
      <c r="I31332">
        <v>31.48</v>
      </c>
      <c r="J31332">
        <v>44.55</v>
      </c>
      <c r="K31332">
        <v>5</v>
      </c>
      <c r="L31332" s="2" t="s">
        <v>29</v>
      </c>
      <c r="M31332">
        <v>0</v>
      </c>
      <c r="N31332">
        <v>48.57</v>
      </c>
      <c r="O31332" s="2" t="s">
        <v>39</v>
      </c>
      <c r="P31332">
        <v>2023</v>
      </c>
    </row>
    <row r="31333" spans="1:16">
      <c r="A31333" s="1">
        <v>45240</v>
      </c>
      <c r="B31333" s="2" t="s">
        <v>53</v>
      </c>
      <c r="C31333" s="2" t="s">
        <v>43</v>
      </c>
      <c r="D31333" s="2" t="s">
        <v>38</v>
      </c>
      <c r="E31333" s="2" t="s">
        <v>32</v>
      </c>
      <c r="F31333">
        <v>337</v>
      </c>
      <c r="G31333">
        <v>288</v>
      </c>
      <c r="H31333">
        <v>110</v>
      </c>
      <c r="I31333">
        <v>279.70999999999998</v>
      </c>
      <c r="J31333">
        <v>85.14</v>
      </c>
      <c r="K31333">
        <v>5</v>
      </c>
      <c r="L31333" s="2" t="s">
        <v>29</v>
      </c>
      <c r="M31333">
        <v>0</v>
      </c>
      <c r="N31333">
        <v>83.98</v>
      </c>
      <c r="O31333" s="2" t="s">
        <v>34</v>
      </c>
      <c r="P31333">
        <v>2023</v>
      </c>
    </row>
    <row r="31334" spans="1:16">
      <c r="A31334" s="1">
        <v>45240</v>
      </c>
      <c r="B31334" s="2" t="s">
        <v>53</v>
      </c>
      <c r="C31334" s="2" t="s">
        <v>45</v>
      </c>
      <c r="D31334" s="2" t="s">
        <v>17</v>
      </c>
      <c r="E31334" s="2" t="s">
        <v>23</v>
      </c>
      <c r="F31334">
        <v>53</v>
      </c>
      <c r="G31334">
        <v>25</v>
      </c>
      <c r="H31334">
        <v>164</v>
      </c>
      <c r="I31334">
        <v>30.64</v>
      </c>
      <c r="J31334">
        <v>48.94</v>
      </c>
      <c r="K31334">
        <v>10</v>
      </c>
      <c r="L31334" s="2" t="s">
        <v>29</v>
      </c>
      <c r="M31334">
        <v>0</v>
      </c>
      <c r="N31334">
        <v>46.07</v>
      </c>
      <c r="O31334" s="2" t="s">
        <v>20</v>
      </c>
      <c r="P31334">
        <v>2023</v>
      </c>
    </row>
    <row r="31335" spans="1:16">
      <c r="A31335" s="1">
        <v>45240</v>
      </c>
      <c r="B31335" s="2" t="s">
        <v>53</v>
      </c>
      <c r="C31335" s="2" t="s">
        <v>46</v>
      </c>
      <c r="D31335" s="2" t="s">
        <v>38</v>
      </c>
      <c r="E31335" s="2" t="s">
        <v>18</v>
      </c>
      <c r="F31335">
        <v>306</v>
      </c>
      <c r="G31335">
        <v>7</v>
      </c>
      <c r="H31335">
        <v>21</v>
      </c>
      <c r="I31335">
        <v>25.75</v>
      </c>
      <c r="J31335">
        <v>84.86</v>
      </c>
      <c r="K31335">
        <v>15</v>
      </c>
      <c r="L31335" s="2" t="s">
        <v>29</v>
      </c>
      <c r="M31335">
        <v>0</v>
      </c>
      <c r="N31335">
        <v>88.07</v>
      </c>
      <c r="O31335" s="2" t="s">
        <v>27</v>
      </c>
      <c r="P31335">
        <v>2023</v>
      </c>
    </row>
    <row r="31336" spans="1:16">
      <c r="A31336" s="1">
        <v>45240</v>
      </c>
      <c r="B31336" s="2" t="s">
        <v>53</v>
      </c>
      <c r="C31336" s="2" t="s">
        <v>47</v>
      </c>
      <c r="D31336" s="2" t="s">
        <v>22</v>
      </c>
      <c r="E31336" s="2" t="s">
        <v>23</v>
      </c>
      <c r="F31336">
        <v>300</v>
      </c>
      <c r="G31336">
        <v>243</v>
      </c>
      <c r="H31336">
        <v>35</v>
      </c>
      <c r="I31336">
        <v>247.33</v>
      </c>
      <c r="J31336">
        <v>93.22</v>
      </c>
      <c r="K31336">
        <v>0</v>
      </c>
      <c r="L31336" s="2" t="s">
        <v>19</v>
      </c>
      <c r="M31336">
        <v>1</v>
      </c>
      <c r="N31336">
        <v>91.2</v>
      </c>
      <c r="O31336" s="2" t="s">
        <v>34</v>
      </c>
      <c r="P31336">
        <v>2023</v>
      </c>
    </row>
    <row r="31337" spans="1:16">
      <c r="A31337" s="1">
        <v>45240</v>
      </c>
      <c r="B31337" s="2" t="s">
        <v>53</v>
      </c>
      <c r="C31337" s="2" t="s">
        <v>48</v>
      </c>
      <c r="D31337" s="2" t="s">
        <v>38</v>
      </c>
      <c r="E31337" s="2" t="s">
        <v>26</v>
      </c>
      <c r="F31337">
        <v>127</v>
      </c>
      <c r="G31337">
        <v>20</v>
      </c>
      <c r="H31337">
        <v>140</v>
      </c>
      <c r="I31337">
        <v>10.01</v>
      </c>
      <c r="J31337">
        <v>37.57</v>
      </c>
      <c r="K31337">
        <v>20</v>
      </c>
      <c r="L31337" s="2" t="s">
        <v>24</v>
      </c>
      <c r="M31337">
        <v>1</v>
      </c>
      <c r="N31337">
        <v>36.1</v>
      </c>
      <c r="O31337" s="2" t="s">
        <v>27</v>
      </c>
      <c r="P31337">
        <v>2023</v>
      </c>
    </row>
    <row r="31338" spans="1:16">
      <c r="A31338" s="1">
        <v>45240</v>
      </c>
      <c r="B31338" s="2" t="s">
        <v>53</v>
      </c>
      <c r="C31338" s="2" t="s">
        <v>49</v>
      </c>
      <c r="D31338" s="2" t="s">
        <v>38</v>
      </c>
      <c r="E31338" s="2" t="s">
        <v>23</v>
      </c>
      <c r="F31338">
        <v>394</v>
      </c>
      <c r="G31338">
        <v>302</v>
      </c>
      <c r="H31338">
        <v>98</v>
      </c>
      <c r="I31338">
        <v>298.86</v>
      </c>
      <c r="J31338">
        <v>77.86</v>
      </c>
      <c r="K31338">
        <v>20</v>
      </c>
      <c r="L31338" s="2" t="s">
        <v>29</v>
      </c>
      <c r="M31338">
        <v>1</v>
      </c>
      <c r="N31338">
        <v>81.72</v>
      </c>
      <c r="O31338" s="2" t="s">
        <v>20</v>
      </c>
      <c r="P31338">
        <v>2023</v>
      </c>
    </row>
    <row r="31339" spans="1:16">
      <c r="A31339" s="1">
        <v>45240</v>
      </c>
      <c r="B31339" s="2" t="s">
        <v>53</v>
      </c>
      <c r="C31339" s="2" t="s">
        <v>50</v>
      </c>
      <c r="D31339" s="2" t="s">
        <v>17</v>
      </c>
      <c r="E31339" s="2" t="s">
        <v>18</v>
      </c>
      <c r="F31339">
        <v>106</v>
      </c>
      <c r="G31339">
        <v>42</v>
      </c>
      <c r="H31339">
        <v>131</v>
      </c>
      <c r="I31339">
        <v>37.86</v>
      </c>
      <c r="J31339">
        <v>54.48</v>
      </c>
      <c r="K31339">
        <v>15</v>
      </c>
      <c r="L31339" s="2" t="s">
        <v>29</v>
      </c>
      <c r="M31339">
        <v>1</v>
      </c>
      <c r="N31339">
        <v>56.72</v>
      </c>
      <c r="O31339" s="2" t="s">
        <v>34</v>
      </c>
      <c r="P31339">
        <v>2023</v>
      </c>
    </row>
    <row r="31340" spans="1:16">
      <c r="A31340" s="1">
        <v>45240</v>
      </c>
      <c r="B31340" s="2" t="s">
        <v>53</v>
      </c>
      <c r="C31340" s="2" t="s">
        <v>51</v>
      </c>
      <c r="D31340" s="2" t="s">
        <v>36</v>
      </c>
      <c r="E31340" s="2" t="s">
        <v>32</v>
      </c>
      <c r="F31340">
        <v>463</v>
      </c>
      <c r="G31340">
        <v>324</v>
      </c>
      <c r="H31340">
        <v>182</v>
      </c>
      <c r="I31340">
        <v>327.25</v>
      </c>
      <c r="J31340">
        <v>13.1</v>
      </c>
      <c r="K31340">
        <v>5</v>
      </c>
      <c r="L31340" s="2" t="s">
        <v>24</v>
      </c>
      <c r="M31340">
        <v>1</v>
      </c>
      <c r="N31340">
        <v>16.95</v>
      </c>
      <c r="O31340" s="2" t="s">
        <v>34</v>
      </c>
      <c r="P31340">
        <v>2023</v>
      </c>
    </row>
    <row r="31341" spans="1:16">
      <c r="A31341" s="1">
        <v>45240</v>
      </c>
      <c r="B31341" s="2" t="s">
        <v>53</v>
      </c>
      <c r="C31341" s="2" t="s">
        <v>52</v>
      </c>
      <c r="D31341" s="2" t="s">
        <v>22</v>
      </c>
      <c r="E31341" s="2" t="s">
        <v>32</v>
      </c>
      <c r="F31341">
        <v>336</v>
      </c>
      <c r="G31341">
        <v>64</v>
      </c>
      <c r="H31341">
        <v>158</v>
      </c>
      <c r="I31341">
        <v>68.62</v>
      </c>
      <c r="J31341">
        <v>15.38</v>
      </c>
      <c r="K31341">
        <v>15</v>
      </c>
      <c r="L31341" s="2" t="s">
        <v>19</v>
      </c>
      <c r="M31341">
        <v>0</v>
      </c>
      <c r="N31341">
        <v>17.12</v>
      </c>
      <c r="O31341" s="2" t="s">
        <v>27</v>
      </c>
      <c r="P31341">
        <v>2023</v>
      </c>
    </row>
    <row r="31342" spans="1:16">
      <c r="A31342" s="1">
        <v>45240</v>
      </c>
      <c r="B31342" s="2" t="s">
        <v>54</v>
      </c>
      <c r="C31342" s="2" t="s">
        <v>16</v>
      </c>
      <c r="D31342" s="2" t="s">
        <v>17</v>
      </c>
      <c r="E31342" s="2" t="s">
        <v>23</v>
      </c>
      <c r="F31342">
        <v>240</v>
      </c>
      <c r="G31342">
        <v>43</v>
      </c>
      <c r="H31342">
        <v>131</v>
      </c>
      <c r="I31342">
        <v>43.24</v>
      </c>
      <c r="J31342">
        <v>90.13</v>
      </c>
      <c r="K31342">
        <v>0</v>
      </c>
      <c r="L31342" s="2" t="s">
        <v>44</v>
      </c>
      <c r="M31342">
        <v>1</v>
      </c>
      <c r="N31342">
        <v>89.92</v>
      </c>
      <c r="O31342" s="2" t="s">
        <v>34</v>
      </c>
      <c r="P31342">
        <v>2023</v>
      </c>
    </row>
    <row r="31343" spans="1:16">
      <c r="A31343" s="1">
        <v>45240</v>
      </c>
      <c r="B31343" s="2" t="s">
        <v>54</v>
      </c>
      <c r="C31343" s="2" t="s">
        <v>21</v>
      </c>
      <c r="D31343" s="2" t="s">
        <v>38</v>
      </c>
      <c r="E31343" s="2" t="s">
        <v>32</v>
      </c>
      <c r="F31343">
        <v>80</v>
      </c>
      <c r="G31343">
        <v>58</v>
      </c>
      <c r="H31343">
        <v>151</v>
      </c>
      <c r="I31343">
        <v>66.12</v>
      </c>
      <c r="J31343">
        <v>66.209999999999994</v>
      </c>
      <c r="K31343">
        <v>0</v>
      </c>
      <c r="L31343" s="2" t="s">
        <v>29</v>
      </c>
      <c r="M31343">
        <v>1</v>
      </c>
      <c r="N31343">
        <v>67.33</v>
      </c>
      <c r="O31343" s="2" t="s">
        <v>34</v>
      </c>
      <c r="P31343">
        <v>2023</v>
      </c>
    </row>
    <row r="31344" spans="1:16">
      <c r="A31344" s="1">
        <v>45240</v>
      </c>
      <c r="B31344" s="2" t="s">
        <v>54</v>
      </c>
      <c r="C31344" s="2" t="s">
        <v>25</v>
      </c>
      <c r="D31344" s="2" t="s">
        <v>22</v>
      </c>
      <c r="E31344" s="2" t="s">
        <v>26</v>
      </c>
      <c r="F31344">
        <v>426</v>
      </c>
      <c r="G31344">
        <v>218</v>
      </c>
      <c r="H31344">
        <v>183</v>
      </c>
      <c r="I31344">
        <v>217.31</v>
      </c>
      <c r="J31344">
        <v>79.599999999999994</v>
      </c>
      <c r="K31344">
        <v>10</v>
      </c>
      <c r="L31344" s="2" t="s">
        <v>44</v>
      </c>
      <c r="M31344">
        <v>1</v>
      </c>
      <c r="N31344">
        <v>80.099999999999994</v>
      </c>
      <c r="O31344" s="2" t="s">
        <v>34</v>
      </c>
      <c r="P31344">
        <v>2023</v>
      </c>
    </row>
    <row r="31345" spans="1:16">
      <c r="A31345" s="1">
        <v>45240</v>
      </c>
      <c r="B31345" s="2" t="s">
        <v>54</v>
      </c>
      <c r="C31345" s="2" t="s">
        <v>28</v>
      </c>
      <c r="D31345" s="2" t="s">
        <v>38</v>
      </c>
      <c r="E31345" s="2" t="s">
        <v>18</v>
      </c>
      <c r="F31345">
        <v>491</v>
      </c>
      <c r="G31345">
        <v>275</v>
      </c>
      <c r="H31345">
        <v>126</v>
      </c>
      <c r="I31345">
        <v>269.64999999999998</v>
      </c>
      <c r="J31345">
        <v>16.34</v>
      </c>
      <c r="K31345">
        <v>10</v>
      </c>
      <c r="L31345" s="2" t="s">
        <v>24</v>
      </c>
      <c r="M31345">
        <v>1</v>
      </c>
      <c r="N31345">
        <v>14.79</v>
      </c>
      <c r="O31345" s="2" t="s">
        <v>27</v>
      </c>
      <c r="P31345">
        <v>2023</v>
      </c>
    </row>
    <row r="31346" spans="1:16">
      <c r="A31346" s="1">
        <v>45240</v>
      </c>
      <c r="B31346" s="2" t="s">
        <v>54</v>
      </c>
      <c r="C31346" s="2" t="s">
        <v>30</v>
      </c>
      <c r="D31346" s="2" t="s">
        <v>38</v>
      </c>
      <c r="E31346" s="2" t="s">
        <v>18</v>
      </c>
      <c r="F31346">
        <v>63</v>
      </c>
      <c r="G31346">
        <v>48</v>
      </c>
      <c r="H31346">
        <v>41</v>
      </c>
      <c r="I31346">
        <v>62.24</v>
      </c>
      <c r="J31346">
        <v>58.3</v>
      </c>
      <c r="K31346">
        <v>20</v>
      </c>
      <c r="L31346" s="2" t="s">
        <v>44</v>
      </c>
      <c r="M31346">
        <v>0</v>
      </c>
      <c r="N31346">
        <v>58.38</v>
      </c>
      <c r="O31346" s="2" t="s">
        <v>20</v>
      </c>
      <c r="P31346">
        <v>2023</v>
      </c>
    </row>
    <row r="31347" spans="1:16">
      <c r="A31347" s="1">
        <v>45240</v>
      </c>
      <c r="B31347" s="2" t="s">
        <v>54</v>
      </c>
      <c r="C31347" s="2" t="s">
        <v>33</v>
      </c>
      <c r="D31347" s="2" t="s">
        <v>31</v>
      </c>
      <c r="E31347" s="2" t="s">
        <v>32</v>
      </c>
      <c r="F31347">
        <v>233</v>
      </c>
      <c r="G31347">
        <v>112</v>
      </c>
      <c r="H31347">
        <v>34</v>
      </c>
      <c r="I31347">
        <v>106.75</v>
      </c>
      <c r="J31347">
        <v>76.66</v>
      </c>
      <c r="K31347">
        <v>5</v>
      </c>
      <c r="L31347" s="2" t="s">
        <v>19</v>
      </c>
      <c r="M31347">
        <v>1</v>
      </c>
      <c r="N31347">
        <v>71.91</v>
      </c>
      <c r="O31347" s="2" t="s">
        <v>34</v>
      </c>
      <c r="P31347">
        <v>2023</v>
      </c>
    </row>
    <row r="31348" spans="1:16">
      <c r="A31348" s="1">
        <v>45240</v>
      </c>
      <c r="B31348" s="2" t="s">
        <v>54</v>
      </c>
      <c r="C31348" s="2" t="s">
        <v>35</v>
      </c>
      <c r="D31348" s="2" t="s">
        <v>36</v>
      </c>
      <c r="E31348" s="2" t="s">
        <v>32</v>
      </c>
      <c r="F31348">
        <v>364</v>
      </c>
      <c r="G31348">
        <v>53</v>
      </c>
      <c r="H31348">
        <v>198</v>
      </c>
      <c r="I31348">
        <v>48.67</v>
      </c>
      <c r="J31348">
        <v>34.450000000000003</v>
      </c>
      <c r="K31348">
        <v>15</v>
      </c>
      <c r="L31348" s="2" t="s">
        <v>19</v>
      </c>
      <c r="M31348">
        <v>0</v>
      </c>
      <c r="N31348">
        <v>30.79</v>
      </c>
      <c r="O31348" s="2" t="s">
        <v>34</v>
      </c>
      <c r="P31348">
        <v>2023</v>
      </c>
    </row>
    <row r="31349" spans="1:16">
      <c r="A31349" s="1">
        <v>45240</v>
      </c>
      <c r="B31349" s="2" t="s">
        <v>54</v>
      </c>
      <c r="C31349" s="2" t="s">
        <v>37</v>
      </c>
      <c r="D31349" s="2" t="s">
        <v>17</v>
      </c>
      <c r="E31349" s="2" t="s">
        <v>32</v>
      </c>
      <c r="F31349">
        <v>214</v>
      </c>
      <c r="G31349">
        <v>80</v>
      </c>
      <c r="H31349">
        <v>190</v>
      </c>
      <c r="I31349">
        <v>86.01</v>
      </c>
      <c r="J31349">
        <v>93.75</v>
      </c>
      <c r="K31349">
        <v>20</v>
      </c>
      <c r="L31349" s="2" t="s">
        <v>19</v>
      </c>
      <c r="M31349">
        <v>0</v>
      </c>
      <c r="N31349">
        <v>89.43</v>
      </c>
      <c r="O31349" s="2" t="s">
        <v>34</v>
      </c>
      <c r="P31349">
        <v>2023</v>
      </c>
    </row>
    <row r="31350" spans="1:16">
      <c r="A31350" s="1">
        <v>45240</v>
      </c>
      <c r="B31350" s="2" t="s">
        <v>54</v>
      </c>
      <c r="C31350" s="2" t="s">
        <v>40</v>
      </c>
      <c r="D31350" s="2" t="s">
        <v>36</v>
      </c>
      <c r="E31350" s="2" t="s">
        <v>26</v>
      </c>
      <c r="F31350">
        <v>281</v>
      </c>
      <c r="G31350">
        <v>61</v>
      </c>
      <c r="H31350">
        <v>68</v>
      </c>
      <c r="I31350">
        <v>72.849999999999994</v>
      </c>
      <c r="J31350">
        <v>16.59</v>
      </c>
      <c r="K31350">
        <v>15</v>
      </c>
      <c r="L31350" s="2" t="s">
        <v>19</v>
      </c>
      <c r="M31350">
        <v>1</v>
      </c>
      <c r="N31350">
        <v>18.27</v>
      </c>
      <c r="O31350" s="2" t="s">
        <v>39</v>
      </c>
      <c r="P31350">
        <v>2023</v>
      </c>
    </row>
    <row r="31351" spans="1:16">
      <c r="A31351" s="1">
        <v>45240</v>
      </c>
      <c r="B31351" s="2" t="s">
        <v>54</v>
      </c>
      <c r="C31351" s="2" t="s">
        <v>41</v>
      </c>
      <c r="D31351" s="2" t="s">
        <v>17</v>
      </c>
      <c r="E31351" s="2" t="s">
        <v>23</v>
      </c>
      <c r="F31351">
        <v>376</v>
      </c>
      <c r="G31351">
        <v>323</v>
      </c>
      <c r="H31351">
        <v>186</v>
      </c>
      <c r="I31351">
        <v>318.61</v>
      </c>
      <c r="J31351">
        <v>59.81</v>
      </c>
      <c r="K31351">
        <v>20</v>
      </c>
      <c r="L31351" s="2" t="s">
        <v>24</v>
      </c>
      <c r="M31351">
        <v>0</v>
      </c>
      <c r="N31351">
        <v>64.61</v>
      </c>
      <c r="O31351" s="2" t="s">
        <v>34</v>
      </c>
      <c r="P31351">
        <v>2023</v>
      </c>
    </row>
    <row r="31352" spans="1:16">
      <c r="A31352" s="1">
        <v>45240</v>
      </c>
      <c r="B31352" s="2" t="s">
        <v>54</v>
      </c>
      <c r="C31352" s="2" t="s">
        <v>42</v>
      </c>
      <c r="D31352" s="2" t="s">
        <v>38</v>
      </c>
      <c r="E31352" s="2" t="s">
        <v>26</v>
      </c>
      <c r="F31352">
        <v>248</v>
      </c>
      <c r="G31352">
        <v>27</v>
      </c>
      <c r="H31352">
        <v>98</v>
      </c>
      <c r="I31352">
        <v>21.87</v>
      </c>
      <c r="J31352">
        <v>68.099999999999994</v>
      </c>
      <c r="K31352">
        <v>5</v>
      </c>
      <c r="L31352" s="2" t="s">
        <v>44</v>
      </c>
      <c r="M31352">
        <v>0</v>
      </c>
      <c r="N31352">
        <v>68.28</v>
      </c>
      <c r="O31352" s="2" t="s">
        <v>39</v>
      </c>
      <c r="P31352">
        <v>2023</v>
      </c>
    </row>
    <row r="31353" spans="1:16">
      <c r="A31353" s="1">
        <v>45240</v>
      </c>
      <c r="B31353" s="2" t="s">
        <v>54</v>
      </c>
      <c r="C31353" s="2" t="s">
        <v>43</v>
      </c>
      <c r="D31353" s="2" t="s">
        <v>38</v>
      </c>
      <c r="E31353" s="2" t="s">
        <v>26</v>
      </c>
      <c r="F31353">
        <v>78</v>
      </c>
      <c r="G31353">
        <v>2</v>
      </c>
      <c r="H31353">
        <v>129</v>
      </c>
      <c r="I31353">
        <v>14.59</v>
      </c>
      <c r="J31353">
        <v>42</v>
      </c>
      <c r="K31353">
        <v>0</v>
      </c>
      <c r="L31353" s="2" t="s">
        <v>19</v>
      </c>
      <c r="M31353">
        <v>0</v>
      </c>
      <c r="N31353">
        <v>42.38</v>
      </c>
      <c r="O31353" s="2" t="s">
        <v>34</v>
      </c>
      <c r="P31353">
        <v>2023</v>
      </c>
    </row>
    <row r="31354" spans="1:16">
      <c r="A31354" s="1">
        <v>45240</v>
      </c>
      <c r="B31354" s="2" t="s">
        <v>54</v>
      </c>
      <c r="C31354" s="2" t="s">
        <v>45</v>
      </c>
      <c r="D31354" s="2" t="s">
        <v>36</v>
      </c>
      <c r="E31354" s="2" t="s">
        <v>26</v>
      </c>
      <c r="F31354">
        <v>352</v>
      </c>
      <c r="G31354">
        <v>285</v>
      </c>
      <c r="H31354">
        <v>50</v>
      </c>
      <c r="I31354">
        <v>280.05</v>
      </c>
      <c r="J31354">
        <v>89.78</v>
      </c>
      <c r="K31354">
        <v>15</v>
      </c>
      <c r="L31354" s="2" t="s">
        <v>29</v>
      </c>
      <c r="M31354">
        <v>1</v>
      </c>
      <c r="N31354">
        <v>85.6</v>
      </c>
      <c r="O31354" s="2" t="s">
        <v>34</v>
      </c>
      <c r="P31354">
        <v>2023</v>
      </c>
    </row>
    <row r="31355" spans="1:16">
      <c r="A31355" s="1">
        <v>45240</v>
      </c>
      <c r="B31355" s="2" t="s">
        <v>54</v>
      </c>
      <c r="C31355" s="2" t="s">
        <v>46</v>
      </c>
      <c r="D31355" s="2" t="s">
        <v>31</v>
      </c>
      <c r="E31355" s="2" t="s">
        <v>23</v>
      </c>
      <c r="F31355">
        <v>467</v>
      </c>
      <c r="G31355">
        <v>117</v>
      </c>
      <c r="H31355">
        <v>56</v>
      </c>
      <c r="I31355">
        <v>113.17</v>
      </c>
      <c r="J31355">
        <v>48.31</v>
      </c>
      <c r="K31355">
        <v>10</v>
      </c>
      <c r="L31355" s="2" t="s">
        <v>24</v>
      </c>
      <c r="M31355">
        <v>1</v>
      </c>
      <c r="N31355">
        <v>51.95</v>
      </c>
      <c r="O31355" s="2" t="s">
        <v>34</v>
      </c>
      <c r="P31355">
        <v>2023</v>
      </c>
    </row>
    <row r="31356" spans="1:16">
      <c r="A31356" s="1">
        <v>45240</v>
      </c>
      <c r="B31356" s="2" t="s">
        <v>54</v>
      </c>
      <c r="C31356" s="2" t="s">
        <v>47</v>
      </c>
      <c r="D31356" s="2" t="s">
        <v>38</v>
      </c>
      <c r="E31356" s="2" t="s">
        <v>26</v>
      </c>
      <c r="F31356">
        <v>458</v>
      </c>
      <c r="G31356">
        <v>337</v>
      </c>
      <c r="H31356">
        <v>150</v>
      </c>
      <c r="I31356">
        <v>344.31</v>
      </c>
      <c r="J31356">
        <v>26.56</v>
      </c>
      <c r="K31356">
        <v>5</v>
      </c>
      <c r="L31356" s="2" t="s">
        <v>19</v>
      </c>
      <c r="M31356">
        <v>1</v>
      </c>
      <c r="N31356">
        <v>29.71</v>
      </c>
      <c r="O31356" s="2" t="s">
        <v>39</v>
      </c>
      <c r="P31356">
        <v>2023</v>
      </c>
    </row>
    <row r="31357" spans="1:16">
      <c r="A31357" s="1">
        <v>45240</v>
      </c>
      <c r="B31357" s="2" t="s">
        <v>54</v>
      </c>
      <c r="C31357" s="2" t="s">
        <v>48</v>
      </c>
      <c r="D31357" s="2" t="s">
        <v>22</v>
      </c>
      <c r="E31357" s="2" t="s">
        <v>23</v>
      </c>
      <c r="F31357">
        <v>333</v>
      </c>
      <c r="G31357">
        <v>296</v>
      </c>
      <c r="H31357">
        <v>146</v>
      </c>
      <c r="I31357">
        <v>286.47000000000003</v>
      </c>
      <c r="J31357">
        <v>87.31</v>
      </c>
      <c r="K31357">
        <v>15</v>
      </c>
      <c r="L31357" s="2" t="s">
        <v>19</v>
      </c>
      <c r="M31357">
        <v>0</v>
      </c>
      <c r="N31357">
        <v>90.95</v>
      </c>
      <c r="O31357" s="2" t="s">
        <v>20</v>
      </c>
      <c r="P31357">
        <v>2023</v>
      </c>
    </row>
    <row r="31358" spans="1:16">
      <c r="A31358" s="1">
        <v>45240</v>
      </c>
      <c r="B31358" s="2" t="s">
        <v>54</v>
      </c>
      <c r="C31358" s="2" t="s">
        <v>49</v>
      </c>
      <c r="D31358" s="2" t="s">
        <v>31</v>
      </c>
      <c r="E31358" s="2" t="s">
        <v>18</v>
      </c>
      <c r="F31358">
        <v>367</v>
      </c>
      <c r="G31358">
        <v>346</v>
      </c>
      <c r="H31358">
        <v>74</v>
      </c>
      <c r="I31358">
        <v>360.22</v>
      </c>
      <c r="J31358">
        <v>56.58</v>
      </c>
      <c r="K31358">
        <v>0</v>
      </c>
      <c r="L31358" s="2" t="s">
        <v>29</v>
      </c>
      <c r="M31358">
        <v>1</v>
      </c>
      <c r="N31358">
        <v>57.39</v>
      </c>
      <c r="O31358" s="2" t="s">
        <v>20</v>
      </c>
      <c r="P31358">
        <v>2023</v>
      </c>
    </row>
    <row r="31359" spans="1:16">
      <c r="A31359" s="1">
        <v>45240</v>
      </c>
      <c r="B31359" s="2" t="s">
        <v>54</v>
      </c>
      <c r="C31359" s="2" t="s">
        <v>50</v>
      </c>
      <c r="D31359" s="2" t="s">
        <v>22</v>
      </c>
      <c r="E31359" s="2" t="s">
        <v>23</v>
      </c>
      <c r="F31359">
        <v>161</v>
      </c>
      <c r="G31359">
        <v>131</v>
      </c>
      <c r="H31359">
        <v>143</v>
      </c>
      <c r="I31359">
        <v>144.88999999999999</v>
      </c>
      <c r="J31359">
        <v>30.94</v>
      </c>
      <c r="K31359">
        <v>20</v>
      </c>
      <c r="L31359" s="2" t="s">
        <v>19</v>
      </c>
      <c r="M31359">
        <v>0</v>
      </c>
      <c r="N31359">
        <v>34.57</v>
      </c>
      <c r="O31359" s="2" t="s">
        <v>20</v>
      </c>
      <c r="P31359">
        <v>2023</v>
      </c>
    </row>
    <row r="31360" spans="1:16">
      <c r="A31360" s="1">
        <v>45240</v>
      </c>
      <c r="B31360" s="2" t="s">
        <v>54</v>
      </c>
      <c r="C31360" s="2" t="s">
        <v>51</v>
      </c>
      <c r="D31360" s="2" t="s">
        <v>31</v>
      </c>
      <c r="E31360" s="2" t="s">
        <v>23</v>
      </c>
      <c r="F31360">
        <v>216</v>
      </c>
      <c r="G31360">
        <v>136</v>
      </c>
      <c r="H31360">
        <v>103</v>
      </c>
      <c r="I31360">
        <v>139.68</v>
      </c>
      <c r="J31360">
        <v>70.790000000000006</v>
      </c>
      <c r="K31360">
        <v>15</v>
      </c>
      <c r="L31360" s="2" t="s">
        <v>29</v>
      </c>
      <c r="M31360">
        <v>1</v>
      </c>
      <c r="N31360">
        <v>73.41</v>
      </c>
      <c r="O31360" s="2" t="s">
        <v>34</v>
      </c>
      <c r="P31360">
        <v>2023</v>
      </c>
    </row>
    <row r="31361" spans="1:16">
      <c r="A31361" s="1">
        <v>45240</v>
      </c>
      <c r="B31361" s="2" t="s">
        <v>54</v>
      </c>
      <c r="C31361" s="2" t="s">
        <v>52</v>
      </c>
      <c r="D31361" s="2" t="s">
        <v>38</v>
      </c>
      <c r="E31361" s="2" t="s">
        <v>23</v>
      </c>
      <c r="F31361">
        <v>72</v>
      </c>
      <c r="G31361">
        <v>31</v>
      </c>
      <c r="H31361">
        <v>170</v>
      </c>
      <c r="I31361">
        <v>42.97</v>
      </c>
      <c r="J31361">
        <v>77.95</v>
      </c>
      <c r="K31361">
        <v>10</v>
      </c>
      <c r="L31361" s="2" t="s">
        <v>44</v>
      </c>
      <c r="M31361">
        <v>1</v>
      </c>
      <c r="N31361">
        <v>81.47</v>
      </c>
      <c r="O31361" s="2" t="s">
        <v>27</v>
      </c>
      <c r="P31361">
        <v>2023</v>
      </c>
    </row>
    <row r="31362" spans="1:16">
      <c r="A31362" s="1">
        <v>45240</v>
      </c>
      <c r="B31362" s="2" t="s">
        <v>55</v>
      </c>
      <c r="C31362" s="2" t="s">
        <v>16</v>
      </c>
      <c r="D31362" s="2" t="s">
        <v>36</v>
      </c>
      <c r="E31362" s="2" t="s">
        <v>18</v>
      </c>
      <c r="F31362">
        <v>143</v>
      </c>
      <c r="G31362">
        <v>68</v>
      </c>
      <c r="H31362">
        <v>198</v>
      </c>
      <c r="I31362">
        <v>59.42</v>
      </c>
      <c r="J31362">
        <v>52.38</v>
      </c>
      <c r="K31362">
        <v>10</v>
      </c>
      <c r="L31362" s="2" t="s">
        <v>29</v>
      </c>
      <c r="M31362">
        <v>1</v>
      </c>
      <c r="N31362">
        <v>53.74</v>
      </c>
      <c r="O31362" s="2" t="s">
        <v>39</v>
      </c>
      <c r="P31362">
        <v>2023</v>
      </c>
    </row>
    <row r="31363" spans="1:16">
      <c r="A31363" s="1">
        <v>45240</v>
      </c>
      <c r="B31363" s="2" t="s">
        <v>55</v>
      </c>
      <c r="C31363" s="2" t="s">
        <v>21</v>
      </c>
      <c r="D31363" s="2" t="s">
        <v>36</v>
      </c>
      <c r="E31363" s="2" t="s">
        <v>26</v>
      </c>
      <c r="F31363">
        <v>297</v>
      </c>
      <c r="G31363">
        <v>63</v>
      </c>
      <c r="H31363">
        <v>106</v>
      </c>
      <c r="I31363">
        <v>73.709999999999994</v>
      </c>
      <c r="J31363">
        <v>38.53</v>
      </c>
      <c r="K31363">
        <v>0</v>
      </c>
      <c r="L31363" s="2" t="s">
        <v>44</v>
      </c>
      <c r="M31363">
        <v>1</v>
      </c>
      <c r="N31363">
        <v>33.6</v>
      </c>
      <c r="O31363" s="2" t="s">
        <v>39</v>
      </c>
      <c r="P31363">
        <v>2023</v>
      </c>
    </row>
    <row r="31364" spans="1:16">
      <c r="A31364" s="1">
        <v>45240</v>
      </c>
      <c r="B31364" s="2" t="s">
        <v>55</v>
      </c>
      <c r="C31364" s="2" t="s">
        <v>25</v>
      </c>
      <c r="D31364" s="2" t="s">
        <v>36</v>
      </c>
      <c r="E31364" s="2" t="s">
        <v>26</v>
      </c>
      <c r="F31364">
        <v>278</v>
      </c>
      <c r="G31364">
        <v>136</v>
      </c>
      <c r="H31364">
        <v>108</v>
      </c>
      <c r="I31364">
        <v>129.74</v>
      </c>
      <c r="J31364">
        <v>26.21</v>
      </c>
      <c r="K31364">
        <v>0</v>
      </c>
      <c r="L31364" s="2" t="s">
        <v>24</v>
      </c>
      <c r="M31364">
        <v>1</v>
      </c>
      <c r="N31364">
        <v>29.35</v>
      </c>
      <c r="O31364" s="2" t="s">
        <v>39</v>
      </c>
      <c r="P31364">
        <v>2023</v>
      </c>
    </row>
    <row r="31365" spans="1:16">
      <c r="A31365" s="1">
        <v>45240</v>
      </c>
      <c r="B31365" s="2" t="s">
        <v>55</v>
      </c>
      <c r="C31365" s="2" t="s">
        <v>28</v>
      </c>
      <c r="D31365" s="2" t="s">
        <v>22</v>
      </c>
      <c r="E31365" s="2" t="s">
        <v>26</v>
      </c>
      <c r="F31365">
        <v>462</v>
      </c>
      <c r="G31365">
        <v>435</v>
      </c>
      <c r="H31365">
        <v>74</v>
      </c>
      <c r="I31365">
        <v>448.34</v>
      </c>
      <c r="J31365">
        <v>40.380000000000003</v>
      </c>
      <c r="K31365">
        <v>0</v>
      </c>
      <c r="L31365" s="2" t="s">
        <v>44</v>
      </c>
      <c r="M31365">
        <v>1</v>
      </c>
      <c r="N31365">
        <v>43.22</v>
      </c>
      <c r="O31365" s="2" t="s">
        <v>39</v>
      </c>
      <c r="P31365">
        <v>2023</v>
      </c>
    </row>
    <row r="31366" spans="1:16">
      <c r="A31366" s="1">
        <v>45240</v>
      </c>
      <c r="B31366" s="2" t="s">
        <v>55</v>
      </c>
      <c r="C31366" s="2" t="s">
        <v>30</v>
      </c>
      <c r="D31366" s="2" t="s">
        <v>22</v>
      </c>
      <c r="E31366" s="2" t="s">
        <v>23</v>
      </c>
      <c r="F31366">
        <v>61</v>
      </c>
      <c r="G31366">
        <v>54</v>
      </c>
      <c r="H31366">
        <v>124</v>
      </c>
      <c r="I31366">
        <v>56.85</v>
      </c>
      <c r="J31366">
        <v>94.48</v>
      </c>
      <c r="K31366">
        <v>0</v>
      </c>
      <c r="L31366" s="2" t="s">
        <v>29</v>
      </c>
      <c r="M31366">
        <v>1</v>
      </c>
      <c r="N31366">
        <v>93.12</v>
      </c>
      <c r="O31366" s="2" t="s">
        <v>39</v>
      </c>
      <c r="P31366">
        <v>2023</v>
      </c>
    </row>
    <row r="31367" spans="1:16">
      <c r="A31367" s="1">
        <v>45240</v>
      </c>
      <c r="B31367" s="2" t="s">
        <v>55</v>
      </c>
      <c r="C31367" s="2" t="s">
        <v>33</v>
      </c>
      <c r="D31367" s="2" t="s">
        <v>31</v>
      </c>
      <c r="E31367" s="2" t="s">
        <v>26</v>
      </c>
      <c r="F31367">
        <v>473</v>
      </c>
      <c r="G31367">
        <v>231</v>
      </c>
      <c r="H31367">
        <v>44</v>
      </c>
      <c r="I31367">
        <v>233.82</v>
      </c>
      <c r="J31367">
        <v>38</v>
      </c>
      <c r="K31367">
        <v>10</v>
      </c>
      <c r="L31367" s="2" t="s">
        <v>19</v>
      </c>
      <c r="M31367">
        <v>1</v>
      </c>
      <c r="N31367">
        <v>33.36</v>
      </c>
      <c r="O31367" s="2" t="s">
        <v>34</v>
      </c>
      <c r="P31367">
        <v>2023</v>
      </c>
    </row>
    <row r="31368" spans="1:16">
      <c r="A31368" s="1">
        <v>45240</v>
      </c>
      <c r="B31368" s="2" t="s">
        <v>55</v>
      </c>
      <c r="C31368" s="2" t="s">
        <v>35</v>
      </c>
      <c r="D31368" s="2" t="s">
        <v>22</v>
      </c>
      <c r="E31368" s="2" t="s">
        <v>23</v>
      </c>
      <c r="F31368">
        <v>326</v>
      </c>
      <c r="G31368">
        <v>320</v>
      </c>
      <c r="H31368">
        <v>140</v>
      </c>
      <c r="I31368">
        <v>317.45999999999998</v>
      </c>
      <c r="J31368">
        <v>23.87</v>
      </c>
      <c r="K31368">
        <v>5</v>
      </c>
      <c r="L31368" s="2" t="s">
        <v>29</v>
      </c>
      <c r="M31368">
        <v>1</v>
      </c>
      <c r="N31368">
        <v>19.91</v>
      </c>
      <c r="O31368" s="2" t="s">
        <v>27</v>
      </c>
      <c r="P31368">
        <v>2023</v>
      </c>
    </row>
    <row r="31369" spans="1:16">
      <c r="A31369" s="1">
        <v>45240</v>
      </c>
      <c r="B31369" s="2" t="s">
        <v>55</v>
      </c>
      <c r="C31369" s="2" t="s">
        <v>37</v>
      </c>
      <c r="D31369" s="2" t="s">
        <v>31</v>
      </c>
      <c r="E31369" s="2" t="s">
        <v>26</v>
      </c>
      <c r="F31369">
        <v>158</v>
      </c>
      <c r="G31369">
        <v>126</v>
      </c>
      <c r="H31369">
        <v>99</v>
      </c>
      <c r="I31369">
        <v>143.03</v>
      </c>
      <c r="J31369">
        <v>16.25</v>
      </c>
      <c r="K31369">
        <v>20</v>
      </c>
      <c r="L31369" s="2" t="s">
        <v>44</v>
      </c>
      <c r="M31369">
        <v>0</v>
      </c>
      <c r="N31369">
        <v>16.04</v>
      </c>
      <c r="O31369" s="2" t="s">
        <v>27</v>
      </c>
      <c r="P31369">
        <v>2023</v>
      </c>
    </row>
    <row r="31370" spans="1:16">
      <c r="A31370" s="1">
        <v>45240</v>
      </c>
      <c r="B31370" s="2" t="s">
        <v>55</v>
      </c>
      <c r="C31370" s="2" t="s">
        <v>40</v>
      </c>
      <c r="D31370" s="2" t="s">
        <v>36</v>
      </c>
      <c r="E31370" s="2" t="s">
        <v>32</v>
      </c>
      <c r="F31370">
        <v>428</v>
      </c>
      <c r="G31370">
        <v>417</v>
      </c>
      <c r="H31370">
        <v>178</v>
      </c>
      <c r="I31370">
        <v>411.75</v>
      </c>
      <c r="J31370">
        <v>25.17</v>
      </c>
      <c r="K31370">
        <v>20</v>
      </c>
      <c r="L31370" s="2" t="s">
        <v>44</v>
      </c>
      <c r="M31370">
        <v>1</v>
      </c>
      <c r="N31370">
        <v>20.76</v>
      </c>
      <c r="O31370" s="2" t="s">
        <v>27</v>
      </c>
      <c r="P31370">
        <v>2023</v>
      </c>
    </row>
    <row r="31371" spans="1:16">
      <c r="A31371" s="1">
        <v>45240</v>
      </c>
      <c r="B31371" s="2" t="s">
        <v>55</v>
      </c>
      <c r="C31371" s="2" t="s">
        <v>41</v>
      </c>
      <c r="D31371" s="2" t="s">
        <v>31</v>
      </c>
      <c r="E31371" s="2" t="s">
        <v>23</v>
      </c>
      <c r="F31371">
        <v>233</v>
      </c>
      <c r="G31371">
        <v>3</v>
      </c>
      <c r="H31371">
        <v>168</v>
      </c>
      <c r="I31371">
        <v>10.24</v>
      </c>
      <c r="J31371">
        <v>25.64</v>
      </c>
      <c r="K31371">
        <v>15</v>
      </c>
      <c r="L31371" s="2" t="s">
        <v>44</v>
      </c>
      <c r="M31371">
        <v>0</v>
      </c>
      <c r="N31371">
        <v>27.43</v>
      </c>
      <c r="O31371" s="2" t="s">
        <v>27</v>
      </c>
      <c r="P31371">
        <v>2023</v>
      </c>
    </row>
    <row r="31372" spans="1:16">
      <c r="A31372" s="1">
        <v>45240</v>
      </c>
      <c r="B31372" s="2" t="s">
        <v>55</v>
      </c>
      <c r="C31372" s="2" t="s">
        <v>42</v>
      </c>
      <c r="D31372" s="2" t="s">
        <v>17</v>
      </c>
      <c r="E31372" s="2" t="s">
        <v>32</v>
      </c>
      <c r="F31372">
        <v>281</v>
      </c>
      <c r="G31372">
        <v>148</v>
      </c>
      <c r="H31372">
        <v>63</v>
      </c>
      <c r="I31372">
        <v>159.63999999999999</v>
      </c>
      <c r="J31372">
        <v>89.26</v>
      </c>
      <c r="K31372">
        <v>20</v>
      </c>
      <c r="L31372" s="2" t="s">
        <v>19</v>
      </c>
      <c r="M31372">
        <v>1</v>
      </c>
      <c r="N31372">
        <v>90.02</v>
      </c>
      <c r="O31372" s="2" t="s">
        <v>20</v>
      </c>
      <c r="P31372">
        <v>2023</v>
      </c>
    </row>
    <row r="31373" spans="1:16">
      <c r="A31373" s="1">
        <v>45240</v>
      </c>
      <c r="B31373" s="2" t="s">
        <v>55</v>
      </c>
      <c r="C31373" s="2" t="s">
        <v>43</v>
      </c>
      <c r="D31373" s="2" t="s">
        <v>31</v>
      </c>
      <c r="E31373" s="2" t="s">
        <v>32</v>
      </c>
      <c r="F31373">
        <v>285</v>
      </c>
      <c r="G31373">
        <v>25</v>
      </c>
      <c r="H31373">
        <v>149</v>
      </c>
      <c r="I31373">
        <v>42.18</v>
      </c>
      <c r="J31373">
        <v>63.91</v>
      </c>
      <c r="K31373">
        <v>0</v>
      </c>
      <c r="L31373" s="2" t="s">
        <v>29</v>
      </c>
      <c r="M31373">
        <v>0</v>
      </c>
      <c r="N31373">
        <v>59.4</v>
      </c>
      <c r="O31373" s="2" t="s">
        <v>20</v>
      </c>
      <c r="P31373">
        <v>2023</v>
      </c>
    </row>
    <row r="31374" spans="1:16">
      <c r="A31374" s="1">
        <v>45240</v>
      </c>
      <c r="B31374" s="2" t="s">
        <v>55</v>
      </c>
      <c r="C31374" s="2" t="s">
        <v>45</v>
      </c>
      <c r="D31374" s="2" t="s">
        <v>36</v>
      </c>
      <c r="E31374" s="2" t="s">
        <v>18</v>
      </c>
      <c r="F31374">
        <v>431</v>
      </c>
      <c r="G31374">
        <v>34</v>
      </c>
      <c r="H31374">
        <v>166</v>
      </c>
      <c r="I31374">
        <v>35.35</v>
      </c>
      <c r="J31374">
        <v>31.35</v>
      </c>
      <c r="K31374">
        <v>0</v>
      </c>
      <c r="L31374" s="2" t="s">
        <v>19</v>
      </c>
      <c r="M31374">
        <v>0</v>
      </c>
      <c r="N31374">
        <v>31.81</v>
      </c>
      <c r="O31374" s="2" t="s">
        <v>34</v>
      </c>
      <c r="P31374">
        <v>2023</v>
      </c>
    </row>
    <row r="31375" spans="1:16">
      <c r="A31375" s="1">
        <v>45240</v>
      </c>
      <c r="B31375" s="2" t="s">
        <v>55</v>
      </c>
      <c r="C31375" s="2" t="s">
        <v>46</v>
      </c>
      <c r="D31375" s="2" t="s">
        <v>22</v>
      </c>
      <c r="E31375" s="2" t="s">
        <v>18</v>
      </c>
      <c r="F31375">
        <v>182</v>
      </c>
      <c r="G31375">
        <v>101</v>
      </c>
      <c r="H31375">
        <v>137</v>
      </c>
      <c r="I31375">
        <v>109.29</v>
      </c>
      <c r="J31375">
        <v>84.5</v>
      </c>
      <c r="K31375">
        <v>15</v>
      </c>
      <c r="L31375" s="2" t="s">
        <v>44</v>
      </c>
      <c r="M31375">
        <v>1</v>
      </c>
      <c r="N31375">
        <v>82.89</v>
      </c>
      <c r="O31375" s="2" t="s">
        <v>39</v>
      </c>
      <c r="P31375">
        <v>2023</v>
      </c>
    </row>
    <row r="31376" spans="1:16">
      <c r="A31376" s="1">
        <v>45240</v>
      </c>
      <c r="B31376" s="2" t="s">
        <v>55</v>
      </c>
      <c r="C31376" s="2" t="s">
        <v>47</v>
      </c>
      <c r="D31376" s="2" t="s">
        <v>17</v>
      </c>
      <c r="E31376" s="2" t="s">
        <v>32</v>
      </c>
      <c r="F31376">
        <v>452</v>
      </c>
      <c r="G31376">
        <v>27</v>
      </c>
      <c r="H31376">
        <v>167</v>
      </c>
      <c r="I31376">
        <v>31.07</v>
      </c>
      <c r="J31376">
        <v>68.2</v>
      </c>
      <c r="K31376">
        <v>10</v>
      </c>
      <c r="L31376" s="2" t="s">
        <v>29</v>
      </c>
      <c r="M31376">
        <v>0</v>
      </c>
      <c r="N31376">
        <v>64.599999999999994</v>
      </c>
      <c r="O31376" s="2" t="s">
        <v>27</v>
      </c>
      <c r="P31376">
        <v>2023</v>
      </c>
    </row>
    <row r="31377" spans="1:16">
      <c r="A31377" s="1">
        <v>45240</v>
      </c>
      <c r="B31377" s="2" t="s">
        <v>55</v>
      </c>
      <c r="C31377" s="2" t="s">
        <v>48</v>
      </c>
      <c r="D31377" s="2" t="s">
        <v>17</v>
      </c>
      <c r="E31377" s="2" t="s">
        <v>18</v>
      </c>
      <c r="F31377">
        <v>484</v>
      </c>
      <c r="G31377">
        <v>279</v>
      </c>
      <c r="H31377">
        <v>68</v>
      </c>
      <c r="I31377">
        <v>292.31</v>
      </c>
      <c r="J31377">
        <v>19.66</v>
      </c>
      <c r="K31377">
        <v>20</v>
      </c>
      <c r="L31377" s="2" t="s">
        <v>24</v>
      </c>
      <c r="M31377">
        <v>0</v>
      </c>
      <c r="N31377">
        <v>23.97</v>
      </c>
      <c r="O31377" s="2" t="s">
        <v>34</v>
      </c>
      <c r="P31377">
        <v>2023</v>
      </c>
    </row>
    <row r="31378" spans="1:16">
      <c r="A31378" s="1">
        <v>45240</v>
      </c>
      <c r="B31378" s="2" t="s">
        <v>55</v>
      </c>
      <c r="C31378" s="2" t="s">
        <v>49</v>
      </c>
      <c r="D31378" s="2" t="s">
        <v>36</v>
      </c>
      <c r="E31378" s="2" t="s">
        <v>23</v>
      </c>
      <c r="F31378">
        <v>381</v>
      </c>
      <c r="G31378">
        <v>313</v>
      </c>
      <c r="H31378">
        <v>103</v>
      </c>
      <c r="I31378">
        <v>315.3</v>
      </c>
      <c r="J31378">
        <v>76.260000000000005</v>
      </c>
      <c r="K31378">
        <v>10</v>
      </c>
      <c r="L31378" s="2" t="s">
        <v>29</v>
      </c>
      <c r="M31378">
        <v>0</v>
      </c>
      <c r="N31378">
        <v>72.52</v>
      </c>
      <c r="O31378" s="2" t="s">
        <v>20</v>
      </c>
      <c r="P31378">
        <v>2023</v>
      </c>
    </row>
    <row r="31379" spans="1:16">
      <c r="A31379" s="1">
        <v>45240</v>
      </c>
      <c r="B31379" s="2" t="s">
        <v>55</v>
      </c>
      <c r="C31379" s="2" t="s">
        <v>50</v>
      </c>
      <c r="D31379" s="2" t="s">
        <v>38</v>
      </c>
      <c r="E31379" s="2" t="s">
        <v>23</v>
      </c>
      <c r="F31379">
        <v>395</v>
      </c>
      <c r="G31379">
        <v>62</v>
      </c>
      <c r="H31379">
        <v>21</v>
      </c>
      <c r="I31379">
        <v>71.989999999999995</v>
      </c>
      <c r="J31379">
        <v>44.2</v>
      </c>
      <c r="K31379">
        <v>15</v>
      </c>
      <c r="L31379" s="2" t="s">
        <v>24</v>
      </c>
      <c r="M31379">
        <v>1</v>
      </c>
      <c r="N31379">
        <v>48.81</v>
      </c>
      <c r="O31379" s="2" t="s">
        <v>20</v>
      </c>
      <c r="P31379">
        <v>2023</v>
      </c>
    </row>
    <row r="31380" spans="1:16">
      <c r="A31380" s="1">
        <v>45240</v>
      </c>
      <c r="B31380" s="2" t="s">
        <v>55</v>
      </c>
      <c r="C31380" s="2" t="s">
        <v>51</v>
      </c>
      <c r="D31380" s="2" t="s">
        <v>17</v>
      </c>
      <c r="E31380" s="2" t="s">
        <v>23</v>
      </c>
      <c r="F31380">
        <v>416</v>
      </c>
      <c r="G31380">
        <v>394</v>
      </c>
      <c r="H31380">
        <v>27</v>
      </c>
      <c r="I31380">
        <v>386.76</v>
      </c>
      <c r="J31380">
        <v>58.01</v>
      </c>
      <c r="K31380">
        <v>20</v>
      </c>
      <c r="L31380" s="2" t="s">
        <v>44</v>
      </c>
      <c r="M31380">
        <v>1</v>
      </c>
      <c r="N31380">
        <v>61.18</v>
      </c>
      <c r="O31380" s="2" t="s">
        <v>27</v>
      </c>
      <c r="P31380">
        <v>2023</v>
      </c>
    </row>
    <row r="31381" spans="1:16">
      <c r="A31381" s="1">
        <v>45240</v>
      </c>
      <c r="B31381" s="2" t="s">
        <v>55</v>
      </c>
      <c r="C31381" s="2" t="s">
        <v>52</v>
      </c>
      <c r="D31381" s="2" t="s">
        <v>38</v>
      </c>
      <c r="E31381" s="2" t="s">
        <v>32</v>
      </c>
      <c r="F31381">
        <v>245</v>
      </c>
      <c r="G31381">
        <v>163</v>
      </c>
      <c r="H31381">
        <v>148</v>
      </c>
      <c r="I31381">
        <v>158.35</v>
      </c>
      <c r="J31381">
        <v>61.58</v>
      </c>
      <c r="K31381">
        <v>20</v>
      </c>
      <c r="L31381" s="2" t="s">
        <v>29</v>
      </c>
      <c r="M31381">
        <v>1</v>
      </c>
      <c r="N31381">
        <v>64.81</v>
      </c>
      <c r="O31381" s="2" t="s">
        <v>39</v>
      </c>
      <c r="P31381">
        <v>2023</v>
      </c>
    </row>
    <row r="31382" spans="1:16">
      <c r="A31382" s="1">
        <v>45240</v>
      </c>
      <c r="B31382" s="2" t="s">
        <v>56</v>
      </c>
      <c r="C31382" s="2" t="s">
        <v>16</v>
      </c>
      <c r="D31382" s="2" t="s">
        <v>22</v>
      </c>
      <c r="E31382" s="2" t="s">
        <v>32</v>
      </c>
      <c r="F31382">
        <v>237</v>
      </c>
      <c r="G31382">
        <v>86</v>
      </c>
      <c r="H31382">
        <v>52</v>
      </c>
      <c r="I31382">
        <v>77.28</v>
      </c>
      <c r="J31382">
        <v>27.67</v>
      </c>
      <c r="K31382">
        <v>0</v>
      </c>
      <c r="L31382" s="2" t="s">
        <v>29</v>
      </c>
      <c r="M31382">
        <v>1</v>
      </c>
      <c r="N31382">
        <v>26.19</v>
      </c>
      <c r="O31382" s="2" t="s">
        <v>20</v>
      </c>
      <c r="P31382">
        <v>2023</v>
      </c>
    </row>
    <row r="31383" spans="1:16">
      <c r="A31383" s="1">
        <v>45240</v>
      </c>
      <c r="B31383" s="2" t="s">
        <v>56</v>
      </c>
      <c r="C31383" s="2" t="s">
        <v>21</v>
      </c>
      <c r="D31383" s="2" t="s">
        <v>31</v>
      </c>
      <c r="E31383" s="2" t="s">
        <v>18</v>
      </c>
      <c r="F31383">
        <v>377</v>
      </c>
      <c r="G31383">
        <v>158</v>
      </c>
      <c r="H31383">
        <v>100</v>
      </c>
      <c r="I31383">
        <v>170.92</v>
      </c>
      <c r="J31383">
        <v>29.87</v>
      </c>
      <c r="K31383">
        <v>5</v>
      </c>
      <c r="L31383" s="2" t="s">
        <v>19</v>
      </c>
      <c r="M31383">
        <v>0</v>
      </c>
      <c r="N31383">
        <v>30.3</v>
      </c>
      <c r="O31383" s="2" t="s">
        <v>34</v>
      </c>
      <c r="P31383">
        <v>2023</v>
      </c>
    </row>
    <row r="31384" spans="1:16">
      <c r="A31384" s="1">
        <v>45240</v>
      </c>
      <c r="B31384" s="2" t="s">
        <v>56</v>
      </c>
      <c r="C31384" s="2" t="s">
        <v>25</v>
      </c>
      <c r="D31384" s="2" t="s">
        <v>31</v>
      </c>
      <c r="E31384" s="2" t="s">
        <v>18</v>
      </c>
      <c r="F31384">
        <v>110</v>
      </c>
      <c r="G31384">
        <v>20</v>
      </c>
      <c r="H31384">
        <v>65</v>
      </c>
      <c r="I31384">
        <v>12.19</v>
      </c>
      <c r="J31384">
        <v>33.090000000000003</v>
      </c>
      <c r="K31384">
        <v>0</v>
      </c>
      <c r="L31384" s="2" t="s">
        <v>19</v>
      </c>
      <c r="M31384">
        <v>0</v>
      </c>
      <c r="N31384">
        <v>35.020000000000003</v>
      </c>
      <c r="O31384" s="2" t="s">
        <v>27</v>
      </c>
      <c r="P31384">
        <v>2023</v>
      </c>
    </row>
    <row r="31385" spans="1:16">
      <c r="A31385" s="1">
        <v>45240</v>
      </c>
      <c r="B31385" s="2" t="s">
        <v>56</v>
      </c>
      <c r="C31385" s="2" t="s">
        <v>28</v>
      </c>
      <c r="D31385" s="2" t="s">
        <v>31</v>
      </c>
      <c r="E31385" s="2" t="s">
        <v>23</v>
      </c>
      <c r="F31385">
        <v>318</v>
      </c>
      <c r="G31385">
        <v>117</v>
      </c>
      <c r="H31385">
        <v>87</v>
      </c>
      <c r="I31385">
        <v>113.36</v>
      </c>
      <c r="J31385">
        <v>25.03</v>
      </c>
      <c r="K31385">
        <v>10</v>
      </c>
      <c r="L31385" s="2" t="s">
        <v>29</v>
      </c>
      <c r="M31385">
        <v>0</v>
      </c>
      <c r="N31385">
        <v>27.76</v>
      </c>
      <c r="O31385" s="2" t="s">
        <v>27</v>
      </c>
      <c r="P31385">
        <v>2023</v>
      </c>
    </row>
    <row r="31386" spans="1:16">
      <c r="A31386" s="1">
        <v>45240</v>
      </c>
      <c r="B31386" s="2" t="s">
        <v>56</v>
      </c>
      <c r="C31386" s="2" t="s">
        <v>30</v>
      </c>
      <c r="D31386" s="2" t="s">
        <v>36</v>
      </c>
      <c r="E31386" s="2" t="s">
        <v>26</v>
      </c>
      <c r="F31386">
        <v>280</v>
      </c>
      <c r="G31386">
        <v>128</v>
      </c>
      <c r="H31386">
        <v>174</v>
      </c>
      <c r="I31386">
        <v>124.63</v>
      </c>
      <c r="J31386">
        <v>74.31</v>
      </c>
      <c r="K31386">
        <v>20</v>
      </c>
      <c r="L31386" s="2" t="s">
        <v>29</v>
      </c>
      <c r="M31386">
        <v>0</v>
      </c>
      <c r="N31386">
        <v>74.16</v>
      </c>
      <c r="O31386" s="2" t="s">
        <v>34</v>
      </c>
      <c r="P31386">
        <v>2023</v>
      </c>
    </row>
    <row r="31387" spans="1:16">
      <c r="A31387" s="1">
        <v>45240</v>
      </c>
      <c r="B31387" s="2" t="s">
        <v>56</v>
      </c>
      <c r="C31387" s="2" t="s">
        <v>33</v>
      </c>
      <c r="D31387" s="2" t="s">
        <v>36</v>
      </c>
      <c r="E31387" s="2" t="s">
        <v>32</v>
      </c>
      <c r="F31387">
        <v>285</v>
      </c>
      <c r="G31387">
        <v>266</v>
      </c>
      <c r="H31387">
        <v>158</v>
      </c>
      <c r="I31387">
        <v>257.02999999999997</v>
      </c>
      <c r="J31387">
        <v>70.540000000000006</v>
      </c>
      <c r="K31387">
        <v>20</v>
      </c>
      <c r="L31387" s="2" t="s">
        <v>19</v>
      </c>
      <c r="M31387">
        <v>0</v>
      </c>
      <c r="N31387">
        <v>69.39</v>
      </c>
      <c r="O31387" s="2" t="s">
        <v>39</v>
      </c>
      <c r="P31387">
        <v>2023</v>
      </c>
    </row>
    <row r="31388" spans="1:16">
      <c r="A31388" s="1">
        <v>45240</v>
      </c>
      <c r="B31388" s="2" t="s">
        <v>56</v>
      </c>
      <c r="C31388" s="2" t="s">
        <v>35</v>
      </c>
      <c r="D31388" s="2" t="s">
        <v>22</v>
      </c>
      <c r="E31388" s="2" t="s">
        <v>32</v>
      </c>
      <c r="F31388">
        <v>94</v>
      </c>
      <c r="G31388">
        <v>86</v>
      </c>
      <c r="H31388">
        <v>189</v>
      </c>
      <c r="I31388">
        <v>104.42</v>
      </c>
      <c r="J31388">
        <v>99.62</v>
      </c>
      <c r="K31388">
        <v>0</v>
      </c>
      <c r="L31388" s="2" t="s">
        <v>19</v>
      </c>
      <c r="M31388">
        <v>0</v>
      </c>
      <c r="N31388">
        <v>103.79</v>
      </c>
      <c r="O31388" s="2" t="s">
        <v>20</v>
      </c>
      <c r="P31388">
        <v>2023</v>
      </c>
    </row>
    <row r="31389" spans="1:16">
      <c r="A31389" s="1">
        <v>45240</v>
      </c>
      <c r="B31389" s="2" t="s">
        <v>56</v>
      </c>
      <c r="C31389" s="2" t="s">
        <v>37</v>
      </c>
      <c r="D31389" s="2" t="s">
        <v>36</v>
      </c>
      <c r="E31389" s="2" t="s">
        <v>26</v>
      </c>
      <c r="F31389">
        <v>306</v>
      </c>
      <c r="G31389">
        <v>257</v>
      </c>
      <c r="H31389">
        <v>158</v>
      </c>
      <c r="I31389">
        <v>266.89999999999998</v>
      </c>
      <c r="J31389">
        <v>45.87</v>
      </c>
      <c r="K31389">
        <v>0</v>
      </c>
      <c r="L31389" s="2" t="s">
        <v>24</v>
      </c>
      <c r="M31389">
        <v>0</v>
      </c>
      <c r="N31389">
        <v>45.23</v>
      </c>
      <c r="O31389" s="2" t="s">
        <v>20</v>
      </c>
      <c r="P31389">
        <v>2023</v>
      </c>
    </row>
    <row r="31390" spans="1:16">
      <c r="A31390" s="1">
        <v>45240</v>
      </c>
      <c r="B31390" s="2" t="s">
        <v>56</v>
      </c>
      <c r="C31390" s="2" t="s">
        <v>40</v>
      </c>
      <c r="D31390" s="2" t="s">
        <v>36</v>
      </c>
      <c r="E31390" s="2" t="s">
        <v>32</v>
      </c>
      <c r="F31390">
        <v>305</v>
      </c>
      <c r="G31390">
        <v>300</v>
      </c>
      <c r="H31390">
        <v>186</v>
      </c>
      <c r="I31390">
        <v>300.8</v>
      </c>
      <c r="J31390">
        <v>86.61</v>
      </c>
      <c r="K31390">
        <v>0</v>
      </c>
      <c r="L31390" s="2" t="s">
        <v>19</v>
      </c>
      <c r="M31390">
        <v>0</v>
      </c>
      <c r="N31390">
        <v>90.38</v>
      </c>
      <c r="O31390" s="2" t="s">
        <v>39</v>
      </c>
      <c r="P31390">
        <v>2023</v>
      </c>
    </row>
    <row r="31391" spans="1:16">
      <c r="A31391" s="1">
        <v>45240</v>
      </c>
      <c r="B31391" s="2" t="s">
        <v>56</v>
      </c>
      <c r="C31391" s="2" t="s">
        <v>41</v>
      </c>
      <c r="D31391" s="2" t="s">
        <v>17</v>
      </c>
      <c r="E31391" s="2" t="s">
        <v>23</v>
      </c>
      <c r="F31391">
        <v>388</v>
      </c>
      <c r="G31391">
        <v>296</v>
      </c>
      <c r="H31391">
        <v>187</v>
      </c>
      <c r="I31391">
        <v>301.86</v>
      </c>
      <c r="J31391">
        <v>62.64</v>
      </c>
      <c r="K31391">
        <v>10</v>
      </c>
      <c r="L31391" s="2" t="s">
        <v>44</v>
      </c>
      <c r="M31391">
        <v>1</v>
      </c>
      <c r="N31391">
        <v>67.16</v>
      </c>
      <c r="O31391" s="2" t="s">
        <v>39</v>
      </c>
      <c r="P31391">
        <v>2023</v>
      </c>
    </row>
    <row r="31392" spans="1:16">
      <c r="A31392" s="1">
        <v>45240</v>
      </c>
      <c r="B31392" s="2" t="s">
        <v>56</v>
      </c>
      <c r="C31392" s="2" t="s">
        <v>42</v>
      </c>
      <c r="D31392" s="2" t="s">
        <v>17</v>
      </c>
      <c r="E31392" s="2" t="s">
        <v>18</v>
      </c>
      <c r="F31392">
        <v>340</v>
      </c>
      <c r="G31392">
        <v>333</v>
      </c>
      <c r="H31392">
        <v>50</v>
      </c>
      <c r="I31392">
        <v>345.93</v>
      </c>
      <c r="J31392">
        <v>23.12</v>
      </c>
      <c r="K31392">
        <v>0</v>
      </c>
      <c r="L31392" s="2" t="s">
        <v>44</v>
      </c>
      <c r="M31392">
        <v>1</v>
      </c>
      <c r="N31392">
        <v>23.48</v>
      </c>
      <c r="O31392" s="2" t="s">
        <v>39</v>
      </c>
      <c r="P31392">
        <v>2023</v>
      </c>
    </row>
    <row r="31393" spans="1:16">
      <c r="A31393" s="1">
        <v>45240</v>
      </c>
      <c r="B31393" s="2" t="s">
        <v>56</v>
      </c>
      <c r="C31393" s="2" t="s">
        <v>43</v>
      </c>
      <c r="D31393" s="2" t="s">
        <v>17</v>
      </c>
      <c r="E31393" s="2" t="s">
        <v>23</v>
      </c>
      <c r="F31393">
        <v>237</v>
      </c>
      <c r="G31393">
        <v>119</v>
      </c>
      <c r="H31393">
        <v>104</v>
      </c>
      <c r="I31393">
        <v>137.19</v>
      </c>
      <c r="J31393">
        <v>31.4</v>
      </c>
      <c r="K31393">
        <v>15</v>
      </c>
      <c r="L31393" s="2" t="s">
        <v>44</v>
      </c>
      <c r="M31393">
        <v>0</v>
      </c>
      <c r="N31393">
        <v>27.09</v>
      </c>
      <c r="O31393" s="2" t="s">
        <v>27</v>
      </c>
      <c r="P31393">
        <v>2023</v>
      </c>
    </row>
    <row r="31394" spans="1:16">
      <c r="A31394" s="1">
        <v>45240</v>
      </c>
      <c r="B31394" s="2" t="s">
        <v>56</v>
      </c>
      <c r="C31394" s="2" t="s">
        <v>45</v>
      </c>
      <c r="D31394" s="2" t="s">
        <v>36</v>
      </c>
      <c r="E31394" s="2" t="s">
        <v>32</v>
      </c>
      <c r="F31394">
        <v>404</v>
      </c>
      <c r="G31394">
        <v>194</v>
      </c>
      <c r="H31394">
        <v>132</v>
      </c>
      <c r="I31394">
        <v>199.43</v>
      </c>
      <c r="J31394">
        <v>55.63</v>
      </c>
      <c r="K31394">
        <v>5</v>
      </c>
      <c r="L31394" s="2" t="s">
        <v>29</v>
      </c>
      <c r="M31394">
        <v>1</v>
      </c>
      <c r="N31394">
        <v>57.31</v>
      </c>
      <c r="O31394" s="2" t="s">
        <v>39</v>
      </c>
      <c r="P31394">
        <v>2023</v>
      </c>
    </row>
    <row r="31395" spans="1:16">
      <c r="A31395" s="1">
        <v>45240</v>
      </c>
      <c r="B31395" s="2" t="s">
        <v>56</v>
      </c>
      <c r="C31395" s="2" t="s">
        <v>46</v>
      </c>
      <c r="D31395" s="2" t="s">
        <v>38</v>
      </c>
      <c r="E31395" s="2" t="s">
        <v>18</v>
      </c>
      <c r="F31395">
        <v>364</v>
      </c>
      <c r="G31395">
        <v>82</v>
      </c>
      <c r="H31395">
        <v>118</v>
      </c>
      <c r="I31395">
        <v>78.2</v>
      </c>
      <c r="J31395">
        <v>71.47</v>
      </c>
      <c r="K31395">
        <v>10</v>
      </c>
      <c r="L31395" s="2" t="s">
        <v>24</v>
      </c>
      <c r="M31395">
        <v>0</v>
      </c>
      <c r="N31395">
        <v>75.87</v>
      </c>
      <c r="O31395" s="2" t="s">
        <v>39</v>
      </c>
      <c r="P31395">
        <v>2023</v>
      </c>
    </row>
    <row r="31396" spans="1:16">
      <c r="A31396" s="1">
        <v>45240</v>
      </c>
      <c r="B31396" s="2" t="s">
        <v>56</v>
      </c>
      <c r="C31396" s="2" t="s">
        <v>47</v>
      </c>
      <c r="D31396" s="2" t="s">
        <v>36</v>
      </c>
      <c r="E31396" s="2" t="s">
        <v>23</v>
      </c>
      <c r="F31396">
        <v>370</v>
      </c>
      <c r="G31396">
        <v>363</v>
      </c>
      <c r="H31396">
        <v>182</v>
      </c>
      <c r="I31396">
        <v>374.15</v>
      </c>
      <c r="J31396">
        <v>21.14</v>
      </c>
      <c r="K31396">
        <v>0</v>
      </c>
      <c r="L31396" s="2" t="s">
        <v>24</v>
      </c>
      <c r="M31396">
        <v>1</v>
      </c>
      <c r="N31396">
        <v>25.96</v>
      </c>
      <c r="O31396" s="2" t="s">
        <v>34</v>
      </c>
      <c r="P31396">
        <v>2023</v>
      </c>
    </row>
    <row r="31397" spans="1:16">
      <c r="A31397" s="1">
        <v>45240</v>
      </c>
      <c r="B31397" s="2" t="s">
        <v>56</v>
      </c>
      <c r="C31397" s="2" t="s">
        <v>48</v>
      </c>
      <c r="D31397" s="2" t="s">
        <v>38</v>
      </c>
      <c r="E31397" s="2" t="s">
        <v>26</v>
      </c>
      <c r="F31397">
        <v>490</v>
      </c>
      <c r="G31397">
        <v>199</v>
      </c>
      <c r="H31397">
        <v>34</v>
      </c>
      <c r="I31397">
        <v>210.68</v>
      </c>
      <c r="J31397">
        <v>26.96</v>
      </c>
      <c r="K31397">
        <v>20</v>
      </c>
      <c r="L31397" s="2" t="s">
        <v>29</v>
      </c>
      <c r="M31397">
        <v>0</v>
      </c>
      <c r="N31397">
        <v>26.92</v>
      </c>
      <c r="O31397" s="2" t="s">
        <v>20</v>
      </c>
      <c r="P31397">
        <v>2023</v>
      </c>
    </row>
    <row r="31398" spans="1:16">
      <c r="A31398" s="1">
        <v>45240</v>
      </c>
      <c r="B31398" s="2" t="s">
        <v>56</v>
      </c>
      <c r="C31398" s="2" t="s">
        <v>49</v>
      </c>
      <c r="D31398" s="2" t="s">
        <v>38</v>
      </c>
      <c r="E31398" s="2" t="s">
        <v>18</v>
      </c>
      <c r="F31398">
        <v>211</v>
      </c>
      <c r="G31398">
        <v>71</v>
      </c>
      <c r="H31398">
        <v>136</v>
      </c>
      <c r="I31398">
        <v>74.53</v>
      </c>
      <c r="J31398">
        <v>83.19</v>
      </c>
      <c r="K31398">
        <v>15</v>
      </c>
      <c r="L31398" s="2" t="s">
        <v>19</v>
      </c>
      <c r="M31398">
        <v>1</v>
      </c>
      <c r="N31398">
        <v>79.569999999999993</v>
      </c>
      <c r="O31398" s="2" t="s">
        <v>39</v>
      </c>
      <c r="P31398">
        <v>2023</v>
      </c>
    </row>
    <row r="31399" spans="1:16">
      <c r="A31399" s="1">
        <v>45240</v>
      </c>
      <c r="B31399" s="2" t="s">
        <v>56</v>
      </c>
      <c r="C31399" s="2" t="s">
        <v>50</v>
      </c>
      <c r="D31399" s="2" t="s">
        <v>22</v>
      </c>
      <c r="E31399" s="2" t="s">
        <v>18</v>
      </c>
      <c r="F31399">
        <v>116</v>
      </c>
      <c r="G31399">
        <v>87</v>
      </c>
      <c r="H31399">
        <v>100</v>
      </c>
      <c r="I31399">
        <v>106.18</v>
      </c>
      <c r="J31399">
        <v>44.07</v>
      </c>
      <c r="K31399">
        <v>20</v>
      </c>
      <c r="L31399" s="2" t="s">
        <v>44</v>
      </c>
      <c r="M31399">
        <v>1</v>
      </c>
      <c r="N31399">
        <v>42.19</v>
      </c>
      <c r="O31399" s="2" t="s">
        <v>34</v>
      </c>
      <c r="P31399">
        <v>2023</v>
      </c>
    </row>
    <row r="31400" spans="1:16">
      <c r="A31400" s="1">
        <v>45240</v>
      </c>
      <c r="B31400" s="2" t="s">
        <v>56</v>
      </c>
      <c r="C31400" s="2" t="s">
        <v>51</v>
      </c>
      <c r="D31400" s="2" t="s">
        <v>38</v>
      </c>
      <c r="E31400" s="2" t="s">
        <v>18</v>
      </c>
      <c r="F31400">
        <v>298</v>
      </c>
      <c r="G31400">
        <v>285</v>
      </c>
      <c r="H31400">
        <v>168</v>
      </c>
      <c r="I31400">
        <v>303.68</v>
      </c>
      <c r="J31400">
        <v>73.37</v>
      </c>
      <c r="K31400">
        <v>20</v>
      </c>
      <c r="L31400" s="2" t="s">
        <v>24</v>
      </c>
      <c r="M31400">
        <v>0</v>
      </c>
      <c r="N31400">
        <v>73.47</v>
      </c>
      <c r="O31400" s="2" t="s">
        <v>27</v>
      </c>
      <c r="P31400">
        <v>2023</v>
      </c>
    </row>
    <row r="31401" spans="1:16">
      <c r="A31401" s="1">
        <v>45240</v>
      </c>
      <c r="B31401" s="2" t="s">
        <v>56</v>
      </c>
      <c r="C31401" s="2" t="s">
        <v>52</v>
      </c>
      <c r="D31401" s="2" t="s">
        <v>22</v>
      </c>
      <c r="E31401" s="2" t="s">
        <v>26</v>
      </c>
      <c r="F31401">
        <v>425</v>
      </c>
      <c r="G31401">
        <v>180</v>
      </c>
      <c r="H31401">
        <v>179</v>
      </c>
      <c r="I31401">
        <v>177.61</v>
      </c>
      <c r="J31401">
        <v>52.11</v>
      </c>
      <c r="K31401">
        <v>15</v>
      </c>
      <c r="L31401" s="2" t="s">
        <v>29</v>
      </c>
      <c r="M31401">
        <v>1</v>
      </c>
      <c r="N31401">
        <v>51.03</v>
      </c>
      <c r="O31401" s="2" t="s">
        <v>20</v>
      </c>
      <c r="P31401">
        <v>2023</v>
      </c>
    </row>
    <row r="31402" spans="1:16">
      <c r="A31402" s="1">
        <v>45241</v>
      </c>
      <c r="B31402" s="2" t="s">
        <v>15</v>
      </c>
      <c r="C31402" s="2" t="s">
        <v>16</v>
      </c>
      <c r="D31402" s="2" t="s">
        <v>22</v>
      </c>
      <c r="E31402" s="2" t="s">
        <v>32</v>
      </c>
      <c r="F31402">
        <v>77</v>
      </c>
      <c r="G31402">
        <v>59</v>
      </c>
      <c r="H31402">
        <v>129</v>
      </c>
      <c r="I31402">
        <v>58.46</v>
      </c>
      <c r="J31402">
        <v>17.12</v>
      </c>
      <c r="K31402">
        <v>10</v>
      </c>
      <c r="L31402" s="2" t="s">
        <v>44</v>
      </c>
      <c r="M31402">
        <v>0</v>
      </c>
      <c r="N31402">
        <v>21.43</v>
      </c>
      <c r="O31402" s="2" t="s">
        <v>39</v>
      </c>
      <c r="P31402">
        <v>2023</v>
      </c>
    </row>
    <row r="31403" spans="1:16">
      <c r="A31403" s="1">
        <v>45241</v>
      </c>
      <c r="B31403" s="2" t="s">
        <v>15</v>
      </c>
      <c r="C31403" s="2" t="s">
        <v>21</v>
      </c>
      <c r="D31403" s="2" t="s">
        <v>36</v>
      </c>
      <c r="E31403" s="2" t="s">
        <v>32</v>
      </c>
      <c r="F31403">
        <v>404</v>
      </c>
      <c r="G31403">
        <v>246</v>
      </c>
      <c r="H31403">
        <v>145</v>
      </c>
      <c r="I31403">
        <v>258.63</v>
      </c>
      <c r="J31403">
        <v>81.09</v>
      </c>
      <c r="K31403">
        <v>0</v>
      </c>
      <c r="L31403" s="2" t="s">
        <v>29</v>
      </c>
      <c r="M31403">
        <v>1</v>
      </c>
      <c r="N31403">
        <v>76.73</v>
      </c>
      <c r="O31403" s="2" t="s">
        <v>20</v>
      </c>
      <c r="P31403">
        <v>2023</v>
      </c>
    </row>
    <row r="31404" spans="1:16">
      <c r="A31404" s="1">
        <v>45241</v>
      </c>
      <c r="B31404" s="2" t="s">
        <v>15</v>
      </c>
      <c r="C31404" s="2" t="s">
        <v>25</v>
      </c>
      <c r="D31404" s="2" t="s">
        <v>31</v>
      </c>
      <c r="E31404" s="2" t="s">
        <v>26</v>
      </c>
      <c r="F31404">
        <v>132</v>
      </c>
      <c r="G31404">
        <v>36</v>
      </c>
      <c r="H31404">
        <v>87</v>
      </c>
      <c r="I31404">
        <v>45.29</v>
      </c>
      <c r="J31404">
        <v>99.88</v>
      </c>
      <c r="K31404">
        <v>15</v>
      </c>
      <c r="L31404" s="2" t="s">
        <v>29</v>
      </c>
      <c r="M31404">
        <v>1</v>
      </c>
      <c r="N31404">
        <v>102.64</v>
      </c>
      <c r="O31404" s="2" t="s">
        <v>20</v>
      </c>
      <c r="P31404">
        <v>2023</v>
      </c>
    </row>
    <row r="31405" spans="1:16">
      <c r="A31405" s="1">
        <v>45241</v>
      </c>
      <c r="B31405" s="2" t="s">
        <v>15</v>
      </c>
      <c r="C31405" s="2" t="s">
        <v>28</v>
      </c>
      <c r="D31405" s="2" t="s">
        <v>38</v>
      </c>
      <c r="E31405" s="2" t="s">
        <v>23</v>
      </c>
      <c r="F31405">
        <v>295</v>
      </c>
      <c r="G31405">
        <v>283</v>
      </c>
      <c r="H31405">
        <v>176</v>
      </c>
      <c r="I31405">
        <v>299.08999999999997</v>
      </c>
      <c r="J31405">
        <v>72.91</v>
      </c>
      <c r="K31405">
        <v>5</v>
      </c>
      <c r="L31405" s="2" t="s">
        <v>24</v>
      </c>
      <c r="M31405">
        <v>0</v>
      </c>
      <c r="N31405">
        <v>69.34</v>
      </c>
      <c r="O31405" s="2" t="s">
        <v>34</v>
      </c>
      <c r="P31405">
        <v>2023</v>
      </c>
    </row>
    <row r="31406" spans="1:16">
      <c r="A31406" s="1">
        <v>45241</v>
      </c>
      <c r="B31406" s="2" t="s">
        <v>15</v>
      </c>
      <c r="C31406" s="2" t="s">
        <v>30</v>
      </c>
      <c r="D31406" s="2" t="s">
        <v>22</v>
      </c>
      <c r="E31406" s="2" t="s">
        <v>26</v>
      </c>
      <c r="F31406">
        <v>144</v>
      </c>
      <c r="G31406">
        <v>14</v>
      </c>
      <c r="H31406">
        <v>149</v>
      </c>
      <c r="I31406">
        <v>17.059999999999999</v>
      </c>
      <c r="J31406">
        <v>56.62</v>
      </c>
      <c r="K31406">
        <v>5</v>
      </c>
      <c r="L31406" s="2" t="s">
        <v>24</v>
      </c>
      <c r="M31406">
        <v>1</v>
      </c>
      <c r="N31406">
        <v>54.82</v>
      </c>
      <c r="O31406" s="2" t="s">
        <v>34</v>
      </c>
      <c r="P31406">
        <v>2023</v>
      </c>
    </row>
    <row r="31407" spans="1:16">
      <c r="A31407" s="1">
        <v>45241</v>
      </c>
      <c r="B31407" s="2" t="s">
        <v>15</v>
      </c>
      <c r="C31407" s="2" t="s">
        <v>33</v>
      </c>
      <c r="D31407" s="2" t="s">
        <v>36</v>
      </c>
      <c r="E31407" s="2" t="s">
        <v>23</v>
      </c>
      <c r="F31407">
        <v>380</v>
      </c>
      <c r="G31407">
        <v>204</v>
      </c>
      <c r="H31407">
        <v>131</v>
      </c>
      <c r="I31407">
        <v>194.6</v>
      </c>
      <c r="J31407">
        <v>78.06</v>
      </c>
      <c r="K31407">
        <v>20</v>
      </c>
      <c r="L31407" s="2" t="s">
        <v>19</v>
      </c>
      <c r="M31407">
        <v>1</v>
      </c>
      <c r="N31407">
        <v>73.45</v>
      </c>
      <c r="O31407" s="2" t="s">
        <v>27</v>
      </c>
      <c r="P31407">
        <v>2023</v>
      </c>
    </row>
    <row r="31408" spans="1:16">
      <c r="A31408" s="1">
        <v>45241</v>
      </c>
      <c r="B31408" s="2" t="s">
        <v>15</v>
      </c>
      <c r="C31408" s="2" t="s">
        <v>35</v>
      </c>
      <c r="D31408" s="2" t="s">
        <v>36</v>
      </c>
      <c r="E31408" s="2" t="s">
        <v>23</v>
      </c>
      <c r="F31408">
        <v>176</v>
      </c>
      <c r="G31408">
        <v>102</v>
      </c>
      <c r="H31408">
        <v>199</v>
      </c>
      <c r="I31408">
        <v>105.35</v>
      </c>
      <c r="J31408">
        <v>26.26</v>
      </c>
      <c r="K31408">
        <v>0</v>
      </c>
      <c r="L31408" s="2" t="s">
        <v>44</v>
      </c>
      <c r="M31408">
        <v>1</v>
      </c>
      <c r="N31408">
        <v>23.55</v>
      </c>
      <c r="O31408" s="2" t="s">
        <v>27</v>
      </c>
      <c r="P31408">
        <v>2023</v>
      </c>
    </row>
    <row r="31409" spans="1:16">
      <c r="A31409" s="1">
        <v>45241</v>
      </c>
      <c r="B31409" s="2" t="s">
        <v>15</v>
      </c>
      <c r="C31409" s="2" t="s">
        <v>37</v>
      </c>
      <c r="D31409" s="2" t="s">
        <v>22</v>
      </c>
      <c r="E31409" s="2" t="s">
        <v>23</v>
      </c>
      <c r="F31409">
        <v>90</v>
      </c>
      <c r="G31409">
        <v>83</v>
      </c>
      <c r="H31409">
        <v>123</v>
      </c>
      <c r="I31409">
        <v>75.61</v>
      </c>
      <c r="J31409">
        <v>23.27</v>
      </c>
      <c r="K31409">
        <v>20</v>
      </c>
      <c r="L31409" s="2" t="s">
        <v>19</v>
      </c>
      <c r="M31409">
        <v>0</v>
      </c>
      <c r="N31409">
        <v>22.27</v>
      </c>
      <c r="O31409" s="2" t="s">
        <v>27</v>
      </c>
      <c r="P31409">
        <v>2023</v>
      </c>
    </row>
    <row r="31410" spans="1:16">
      <c r="A31410" s="1">
        <v>45241</v>
      </c>
      <c r="B31410" s="2" t="s">
        <v>15</v>
      </c>
      <c r="C31410" s="2" t="s">
        <v>40</v>
      </c>
      <c r="D31410" s="2" t="s">
        <v>36</v>
      </c>
      <c r="E31410" s="2" t="s">
        <v>32</v>
      </c>
      <c r="F31410">
        <v>120</v>
      </c>
      <c r="G31410">
        <v>76</v>
      </c>
      <c r="H31410">
        <v>193</v>
      </c>
      <c r="I31410">
        <v>90.5</v>
      </c>
      <c r="J31410">
        <v>99.38</v>
      </c>
      <c r="K31410">
        <v>0</v>
      </c>
      <c r="L31410" s="2" t="s">
        <v>19</v>
      </c>
      <c r="M31410">
        <v>1</v>
      </c>
      <c r="N31410">
        <v>100.99</v>
      </c>
      <c r="O31410" s="2" t="s">
        <v>34</v>
      </c>
      <c r="P31410">
        <v>2023</v>
      </c>
    </row>
    <row r="31411" spans="1:16">
      <c r="A31411" s="1">
        <v>45241</v>
      </c>
      <c r="B31411" s="2" t="s">
        <v>15</v>
      </c>
      <c r="C31411" s="2" t="s">
        <v>41</v>
      </c>
      <c r="D31411" s="2" t="s">
        <v>36</v>
      </c>
      <c r="E31411" s="2" t="s">
        <v>18</v>
      </c>
      <c r="F31411">
        <v>73</v>
      </c>
      <c r="G31411">
        <v>71</v>
      </c>
      <c r="H31411">
        <v>141</v>
      </c>
      <c r="I31411">
        <v>84.27</v>
      </c>
      <c r="J31411">
        <v>96.35</v>
      </c>
      <c r="K31411">
        <v>15</v>
      </c>
      <c r="L31411" s="2" t="s">
        <v>29</v>
      </c>
      <c r="M31411">
        <v>1</v>
      </c>
      <c r="N31411">
        <v>99.57</v>
      </c>
      <c r="O31411" s="2" t="s">
        <v>20</v>
      </c>
      <c r="P31411">
        <v>2023</v>
      </c>
    </row>
    <row r="31412" spans="1:16">
      <c r="A31412" s="1">
        <v>45241</v>
      </c>
      <c r="B31412" s="2" t="s">
        <v>15</v>
      </c>
      <c r="C31412" s="2" t="s">
        <v>42</v>
      </c>
      <c r="D31412" s="2" t="s">
        <v>31</v>
      </c>
      <c r="E31412" s="2" t="s">
        <v>32</v>
      </c>
      <c r="F31412">
        <v>316</v>
      </c>
      <c r="G31412">
        <v>297</v>
      </c>
      <c r="H31412">
        <v>102</v>
      </c>
      <c r="I31412">
        <v>308.27999999999997</v>
      </c>
      <c r="J31412">
        <v>17</v>
      </c>
      <c r="K31412">
        <v>15</v>
      </c>
      <c r="L31412" s="2" t="s">
        <v>24</v>
      </c>
      <c r="M31412">
        <v>1</v>
      </c>
      <c r="N31412">
        <v>19.09</v>
      </c>
      <c r="O31412" s="2" t="s">
        <v>39</v>
      </c>
      <c r="P31412">
        <v>2023</v>
      </c>
    </row>
    <row r="31413" spans="1:16">
      <c r="A31413" s="1">
        <v>45241</v>
      </c>
      <c r="B31413" s="2" t="s">
        <v>15</v>
      </c>
      <c r="C31413" s="2" t="s">
        <v>43</v>
      </c>
      <c r="D31413" s="2" t="s">
        <v>38</v>
      </c>
      <c r="E31413" s="2" t="s">
        <v>23</v>
      </c>
      <c r="F31413">
        <v>230</v>
      </c>
      <c r="G31413">
        <v>130</v>
      </c>
      <c r="H31413">
        <v>51</v>
      </c>
      <c r="I31413">
        <v>130.16999999999999</v>
      </c>
      <c r="J31413">
        <v>28.06</v>
      </c>
      <c r="K31413">
        <v>10</v>
      </c>
      <c r="L31413" s="2" t="s">
        <v>29</v>
      </c>
      <c r="M31413">
        <v>0</v>
      </c>
      <c r="N31413">
        <v>29.23</v>
      </c>
      <c r="O31413" s="2" t="s">
        <v>27</v>
      </c>
      <c r="P31413">
        <v>2023</v>
      </c>
    </row>
    <row r="31414" spans="1:16">
      <c r="A31414" s="1">
        <v>45241</v>
      </c>
      <c r="B31414" s="2" t="s">
        <v>15</v>
      </c>
      <c r="C31414" s="2" t="s">
        <v>45</v>
      </c>
      <c r="D31414" s="2" t="s">
        <v>22</v>
      </c>
      <c r="E31414" s="2" t="s">
        <v>26</v>
      </c>
      <c r="F31414">
        <v>378</v>
      </c>
      <c r="G31414">
        <v>111</v>
      </c>
      <c r="H31414">
        <v>200</v>
      </c>
      <c r="I31414">
        <v>117.58</v>
      </c>
      <c r="J31414">
        <v>13.98</v>
      </c>
      <c r="K31414">
        <v>15</v>
      </c>
      <c r="L31414" s="2" t="s">
        <v>44</v>
      </c>
      <c r="M31414">
        <v>0</v>
      </c>
      <c r="N31414">
        <v>9.25</v>
      </c>
      <c r="O31414" s="2" t="s">
        <v>20</v>
      </c>
      <c r="P31414">
        <v>2023</v>
      </c>
    </row>
    <row r="31415" spans="1:16">
      <c r="A31415" s="1">
        <v>45241</v>
      </c>
      <c r="B31415" s="2" t="s">
        <v>15</v>
      </c>
      <c r="C31415" s="2" t="s">
        <v>46</v>
      </c>
      <c r="D31415" s="2" t="s">
        <v>17</v>
      </c>
      <c r="E31415" s="2" t="s">
        <v>23</v>
      </c>
      <c r="F31415">
        <v>162</v>
      </c>
      <c r="G31415">
        <v>119</v>
      </c>
      <c r="H31415">
        <v>200</v>
      </c>
      <c r="I31415">
        <v>113.99</v>
      </c>
      <c r="J31415">
        <v>83.96</v>
      </c>
      <c r="K31415">
        <v>10</v>
      </c>
      <c r="L31415" s="2" t="s">
        <v>19</v>
      </c>
      <c r="M31415">
        <v>1</v>
      </c>
      <c r="N31415">
        <v>84.35</v>
      </c>
      <c r="O31415" s="2" t="s">
        <v>34</v>
      </c>
      <c r="P31415">
        <v>2023</v>
      </c>
    </row>
    <row r="31416" spans="1:16">
      <c r="A31416" s="1">
        <v>45241</v>
      </c>
      <c r="B31416" s="2" t="s">
        <v>15</v>
      </c>
      <c r="C31416" s="2" t="s">
        <v>47</v>
      </c>
      <c r="D31416" s="2" t="s">
        <v>22</v>
      </c>
      <c r="E31416" s="2" t="s">
        <v>32</v>
      </c>
      <c r="F31416">
        <v>267</v>
      </c>
      <c r="G31416">
        <v>230</v>
      </c>
      <c r="H31416">
        <v>30</v>
      </c>
      <c r="I31416">
        <v>230.54</v>
      </c>
      <c r="J31416">
        <v>18.149999999999999</v>
      </c>
      <c r="K31416">
        <v>0</v>
      </c>
      <c r="L31416" s="2" t="s">
        <v>44</v>
      </c>
      <c r="M31416">
        <v>0</v>
      </c>
      <c r="N31416">
        <v>20.170000000000002</v>
      </c>
      <c r="O31416" s="2" t="s">
        <v>20</v>
      </c>
      <c r="P31416">
        <v>2023</v>
      </c>
    </row>
    <row r="31417" spans="1:16">
      <c r="A31417" s="1">
        <v>45241</v>
      </c>
      <c r="B31417" s="2" t="s">
        <v>15</v>
      </c>
      <c r="C31417" s="2" t="s">
        <v>48</v>
      </c>
      <c r="D31417" s="2" t="s">
        <v>22</v>
      </c>
      <c r="E31417" s="2" t="s">
        <v>32</v>
      </c>
      <c r="F31417">
        <v>301</v>
      </c>
      <c r="G31417">
        <v>90</v>
      </c>
      <c r="H31417">
        <v>61</v>
      </c>
      <c r="I31417">
        <v>104.53</v>
      </c>
      <c r="J31417">
        <v>39.31</v>
      </c>
      <c r="K31417">
        <v>15</v>
      </c>
      <c r="L31417" s="2" t="s">
        <v>19</v>
      </c>
      <c r="M31417">
        <v>1</v>
      </c>
      <c r="N31417">
        <v>38.51</v>
      </c>
      <c r="O31417" s="2" t="s">
        <v>39</v>
      </c>
      <c r="P31417">
        <v>2023</v>
      </c>
    </row>
    <row r="31418" spans="1:16">
      <c r="A31418" s="1">
        <v>45241</v>
      </c>
      <c r="B31418" s="2" t="s">
        <v>15</v>
      </c>
      <c r="C31418" s="2" t="s">
        <v>49</v>
      </c>
      <c r="D31418" s="2" t="s">
        <v>31</v>
      </c>
      <c r="E31418" s="2" t="s">
        <v>32</v>
      </c>
      <c r="F31418">
        <v>500</v>
      </c>
      <c r="G31418">
        <v>385</v>
      </c>
      <c r="H31418">
        <v>132</v>
      </c>
      <c r="I31418">
        <v>393.58</v>
      </c>
      <c r="J31418">
        <v>39.64</v>
      </c>
      <c r="K31418">
        <v>5</v>
      </c>
      <c r="L31418" s="2" t="s">
        <v>29</v>
      </c>
      <c r="M31418">
        <v>0</v>
      </c>
      <c r="N31418">
        <v>41.23</v>
      </c>
      <c r="O31418" s="2" t="s">
        <v>34</v>
      </c>
      <c r="P31418">
        <v>2023</v>
      </c>
    </row>
    <row r="31419" spans="1:16">
      <c r="A31419" s="1">
        <v>45241</v>
      </c>
      <c r="B31419" s="2" t="s">
        <v>15</v>
      </c>
      <c r="C31419" s="2" t="s">
        <v>50</v>
      </c>
      <c r="D31419" s="2" t="s">
        <v>17</v>
      </c>
      <c r="E31419" s="2" t="s">
        <v>23</v>
      </c>
      <c r="F31419">
        <v>68</v>
      </c>
      <c r="G31419">
        <v>64</v>
      </c>
      <c r="H31419">
        <v>67</v>
      </c>
      <c r="I31419">
        <v>79.89</v>
      </c>
      <c r="J31419">
        <v>29.85</v>
      </c>
      <c r="K31419">
        <v>15</v>
      </c>
      <c r="L31419" s="2" t="s">
        <v>29</v>
      </c>
      <c r="M31419">
        <v>1</v>
      </c>
      <c r="N31419">
        <v>26.65</v>
      </c>
      <c r="O31419" s="2" t="s">
        <v>34</v>
      </c>
      <c r="P31419">
        <v>2023</v>
      </c>
    </row>
    <row r="31420" spans="1:16">
      <c r="A31420" s="1">
        <v>45241</v>
      </c>
      <c r="B31420" s="2" t="s">
        <v>15</v>
      </c>
      <c r="C31420" s="2" t="s">
        <v>51</v>
      </c>
      <c r="D31420" s="2" t="s">
        <v>36</v>
      </c>
      <c r="E31420" s="2" t="s">
        <v>18</v>
      </c>
      <c r="F31420">
        <v>251</v>
      </c>
      <c r="G31420">
        <v>19</v>
      </c>
      <c r="H31420">
        <v>94</v>
      </c>
      <c r="I31420">
        <v>22.89</v>
      </c>
      <c r="J31420">
        <v>88.91</v>
      </c>
      <c r="K31420">
        <v>15</v>
      </c>
      <c r="L31420" s="2" t="s">
        <v>24</v>
      </c>
      <c r="M31420">
        <v>1</v>
      </c>
      <c r="N31420">
        <v>92.95</v>
      </c>
      <c r="O31420" s="2" t="s">
        <v>27</v>
      </c>
      <c r="P31420">
        <v>2023</v>
      </c>
    </row>
    <row r="31421" spans="1:16">
      <c r="A31421" s="1">
        <v>45241</v>
      </c>
      <c r="B31421" s="2" t="s">
        <v>15</v>
      </c>
      <c r="C31421" s="2" t="s">
        <v>52</v>
      </c>
      <c r="D31421" s="2" t="s">
        <v>38</v>
      </c>
      <c r="E31421" s="2" t="s">
        <v>32</v>
      </c>
      <c r="F31421">
        <v>292</v>
      </c>
      <c r="G31421">
        <v>269</v>
      </c>
      <c r="H31421">
        <v>126</v>
      </c>
      <c r="I31421">
        <v>274.43</v>
      </c>
      <c r="J31421">
        <v>78.22</v>
      </c>
      <c r="K31421">
        <v>10</v>
      </c>
      <c r="L31421" s="2" t="s">
        <v>29</v>
      </c>
      <c r="M31421">
        <v>1</v>
      </c>
      <c r="N31421">
        <v>83.06</v>
      </c>
      <c r="O31421" s="2" t="s">
        <v>20</v>
      </c>
      <c r="P31421">
        <v>2023</v>
      </c>
    </row>
    <row r="31422" spans="1:16">
      <c r="A31422" s="1">
        <v>45241</v>
      </c>
      <c r="B31422" s="2" t="s">
        <v>53</v>
      </c>
      <c r="C31422" s="2" t="s">
        <v>16</v>
      </c>
      <c r="D31422" s="2" t="s">
        <v>31</v>
      </c>
      <c r="E31422" s="2" t="s">
        <v>32</v>
      </c>
      <c r="F31422">
        <v>258</v>
      </c>
      <c r="G31422">
        <v>118</v>
      </c>
      <c r="H31422">
        <v>87</v>
      </c>
      <c r="I31422">
        <v>115.67</v>
      </c>
      <c r="J31422">
        <v>75.37</v>
      </c>
      <c r="K31422">
        <v>5</v>
      </c>
      <c r="L31422" s="2" t="s">
        <v>24</v>
      </c>
      <c r="M31422">
        <v>0</v>
      </c>
      <c r="N31422">
        <v>78.12</v>
      </c>
      <c r="O31422" s="2" t="s">
        <v>27</v>
      </c>
      <c r="P31422">
        <v>2023</v>
      </c>
    </row>
    <row r="31423" spans="1:16">
      <c r="A31423" s="1">
        <v>45241</v>
      </c>
      <c r="B31423" s="2" t="s">
        <v>53</v>
      </c>
      <c r="C31423" s="2" t="s">
        <v>21</v>
      </c>
      <c r="D31423" s="2" t="s">
        <v>36</v>
      </c>
      <c r="E31423" s="2" t="s">
        <v>26</v>
      </c>
      <c r="F31423">
        <v>141</v>
      </c>
      <c r="G31423">
        <v>35</v>
      </c>
      <c r="H31423">
        <v>142</v>
      </c>
      <c r="I31423">
        <v>44.34</v>
      </c>
      <c r="J31423">
        <v>71.28</v>
      </c>
      <c r="K31423">
        <v>15</v>
      </c>
      <c r="L31423" s="2" t="s">
        <v>19</v>
      </c>
      <c r="M31423">
        <v>0</v>
      </c>
      <c r="N31423">
        <v>67.33</v>
      </c>
      <c r="O31423" s="2" t="s">
        <v>20</v>
      </c>
      <c r="P31423">
        <v>2023</v>
      </c>
    </row>
    <row r="31424" spans="1:16">
      <c r="A31424" s="1">
        <v>45241</v>
      </c>
      <c r="B31424" s="2" t="s">
        <v>53</v>
      </c>
      <c r="C31424" s="2" t="s">
        <v>25</v>
      </c>
      <c r="D31424" s="2" t="s">
        <v>31</v>
      </c>
      <c r="E31424" s="2" t="s">
        <v>23</v>
      </c>
      <c r="F31424">
        <v>107</v>
      </c>
      <c r="G31424">
        <v>9</v>
      </c>
      <c r="H31424">
        <v>193</v>
      </c>
      <c r="I31424">
        <v>4.28</v>
      </c>
      <c r="J31424">
        <v>84</v>
      </c>
      <c r="K31424">
        <v>10</v>
      </c>
      <c r="L31424" s="2" t="s">
        <v>24</v>
      </c>
      <c r="M31424">
        <v>0</v>
      </c>
      <c r="N31424">
        <v>81.430000000000007</v>
      </c>
      <c r="O31424" s="2" t="s">
        <v>27</v>
      </c>
      <c r="P31424">
        <v>2023</v>
      </c>
    </row>
    <row r="31425" spans="1:16">
      <c r="A31425" s="1">
        <v>45241</v>
      </c>
      <c r="B31425" s="2" t="s">
        <v>53</v>
      </c>
      <c r="C31425" s="2" t="s">
        <v>28</v>
      </c>
      <c r="D31425" s="2" t="s">
        <v>22</v>
      </c>
      <c r="E31425" s="2" t="s">
        <v>26</v>
      </c>
      <c r="F31425">
        <v>100</v>
      </c>
      <c r="G31425">
        <v>36</v>
      </c>
      <c r="H31425">
        <v>98</v>
      </c>
      <c r="I31425">
        <v>53.25</v>
      </c>
      <c r="J31425">
        <v>45.93</v>
      </c>
      <c r="K31425">
        <v>5</v>
      </c>
      <c r="L31425" s="2" t="s">
        <v>24</v>
      </c>
      <c r="M31425">
        <v>0</v>
      </c>
      <c r="N31425">
        <v>43.23</v>
      </c>
      <c r="O31425" s="2" t="s">
        <v>27</v>
      </c>
      <c r="P31425">
        <v>2023</v>
      </c>
    </row>
    <row r="31426" spans="1:16">
      <c r="A31426" s="1">
        <v>45241</v>
      </c>
      <c r="B31426" s="2" t="s">
        <v>53</v>
      </c>
      <c r="C31426" s="2" t="s">
        <v>30</v>
      </c>
      <c r="D31426" s="2" t="s">
        <v>36</v>
      </c>
      <c r="E31426" s="2" t="s">
        <v>18</v>
      </c>
      <c r="F31426">
        <v>271</v>
      </c>
      <c r="G31426">
        <v>255</v>
      </c>
      <c r="H31426">
        <v>109</v>
      </c>
      <c r="I31426">
        <v>248.28</v>
      </c>
      <c r="J31426">
        <v>39.44</v>
      </c>
      <c r="K31426">
        <v>5</v>
      </c>
      <c r="L31426" s="2" t="s">
        <v>24</v>
      </c>
      <c r="M31426">
        <v>0</v>
      </c>
      <c r="N31426">
        <v>36.46</v>
      </c>
      <c r="O31426" s="2" t="s">
        <v>27</v>
      </c>
      <c r="P31426">
        <v>2023</v>
      </c>
    </row>
    <row r="31427" spans="1:16">
      <c r="A31427" s="1">
        <v>45241</v>
      </c>
      <c r="B31427" s="2" t="s">
        <v>53</v>
      </c>
      <c r="C31427" s="2" t="s">
        <v>33</v>
      </c>
      <c r="D31427" s="2" t="s">
        <v>36</v>
      </c>
      <c r="E31427" s="2" t="s">
        <v>32</v>
      </c>
      <c r="F31427">
        <v>288</v>
      </c>
      <c r="G31427">
        <v>93</v>
      </c>
      <c r="H31427">
        <v>182</v>
      </c>
      <c r="I31427">
        <v>102.12</v>
      </c>
      <c r="J31427">
        <v>33.14</v>
      </c>
      <c r="K31427">
        <v>5</v>
      </c>
      <c r="L31427" s="2" t="s">
        <v>24</v>
      </c>
      <c r="M31427">
        <v>0</v>
      </c>
      <c r="N31427">
        <v>28.6</v>
      </c>
      <c r="O31427" s="2" t="s">
        <v>39</v>
      </c>
      <c r="P31427">
        <v>2023</v>
      </c>
    </row>
    <row r="31428" spans="1:16">
      <c r="A31428" s="1">
        <v>45241</v>
      </c>
      <c r="B31428" s="2" t="s">
        <v>53</v>
      </c>
      <c r="C31428" s="2" t="s">
        <v>35</v>
      </c>
      <c r="D31428" s="2" t="s">
        <v>36</v>
      </c>
      <c r="E31428" s="2" t="s">
        <v>23</v>
      </c>
      <c r="F31428">
        <v>477</v>
      </c>
      <c r="G31428">
        <v>458</v>
      </c>
      <c r="H31428">
        <v>20</v>
      </c>
      <c r="I31428">
        <v>451.16</v>
      </c>
      <c r="J31428">
        <v>95.17</v>
      </c>
      <c r="K31428">
        <v>5</v>
      </c>
      <c r="L31428" s="2" t="s">
        <v>19</v>
      </c>
      <c r="M31428">
        <v>0</v>
      </c>
      <c r="N31428">
        <v>99.37</v>
      </c>
      <c r="O31428" s="2" t="s">
        <v>39</v>
      </c>
      <c r="P31428">
        <v>2023</v>
      </c>
    </row>
    <row r="31429" spans="1:16">
      <c r="A31429" s="1">
        <v>45241</v>
      </c>
      <c r="B31429" s="2" t="s">
        <v>53</v>
      </c>
      <c r="C31429" s="2" t="s">
        <v>37</v>
      </c>
      <c r="D31429" s="2" t="s">
        <v>22</v>
      </c>
      <c r="E31429" s="2" t="s">
        <v>18</v>
      </c>
      <c r="F31429">
        <v>161</v>
      </c>
      <c r="G31429">
        <v>158</v>
      </c>
      <c r="H31429">
        <v>173</v>
      </c>
      <c r="I31429">
        <v>162.79</v>
      </c>
      <c r="J31429">
        <v>10.69</v>
      </c>
      <c r="K31429">
        <v>20</v>
      </c>
      <c r="L31429" s="2" t="s">
        <v>19</v>
      </c>
      <c r="M31429">
        <v>1</v>
      </c>
      <c r="N31429">
        <v>8.0500000000000007</v>
      </c>
      <c r="O31429" s="2" t="s">
        <v>39</v>
      </c>
      <c r="P31429">
        <v>2023</v>
      </c>
    </row>
    <row r="31430" spans="1:16">
      <c r="A31430" s="1">
        <v>45241</v>
      </c>
      <c r="B31430" s="2" t="s">
        <v>53</v>
      </c>
      <c r="C31430" s="2" t="s">
        <v>40</v>
      </c>
      <c r="D31430" s="2" t="s">
        <v>17</v>
      </c>
      <c r="E31430" s="2" t="s">
        <v>26</v>
      </c>
      <c r="F31430">
        <v>279</v>
      </c>
      <c r="G31430">
        <v>68</v>
      </c>
      <c r="H31430">
        <v>30</v>
      </c>
      <c r="I31430">
        <v>69.959999999999994</v>
      </c>
      <c r="J31430">
        <v>71.13</v>
      </c>
      <c r="K31430">
        <v>5</v>
      </c>
      <c r="L31430" s="2" t="s">
        <v>19</v>
      </c>
      <c r="M31430">
        <v>1</v>
      </c>
      <c r="N31430">
        <v>72.849999999999994</v>
      </c>
      <c r="O31430" s="2" t="s">
        <v>20</v>
      </c>
      <c r="P31430">
        <v>2023</v>
      </c>
    </row>
    <row r="31431" spans="1:16">
      <c r="A31431" s="1">
        <v>45241</v>
      </c>
      <c r="B31431" s="2" t="s">
        <v>53</v>
      </c>
      <c r="C31431" s="2" t="s">
        <v>41</v>
      </c>
      <c r="D31431" s="2" t="s">
        <v>17</v>
      </c>
      <c r="E31431" s="2" t="s">
        <v>18</v>
      </c>
      <c r="F31431">
        <v>118</v>
      </c>
      <c r="G31431">
        <v>90</v>
      </c>
      <c r="H31431">
        <v>95</v>
      </c>
      <c r="I31431">
        <v>84.07</v>
      </c>
      <c r="J31431">
        <v>41.74</v>
      </c>
      <c r="K31431">
        <v>0</v>
      </c>
      <c r="L31431" s="2" t="s">
        <v>19</v>
      </c>
      <c r="M31431">
        <v>0</v>
      </c>
      <c r="N31431">
        <v>42.56</v>
      </c>
      <c r="O31431" s="2" t="s">
        <v>27</v>
      </c>
      <c r="P31431">
        <v>2023</v>
      </c>
    </row>
    <row r="31432" spans="1:16">
      <c r="A31432" s="1">
        <v>45241</v>
      </c>
      <c r="B31432" s="2" t="s">
        <v>53</v>
      </c>
      <c r="C31432" s="2" t="s">
        <v>42</v>
      </c>
      <c r="D31432" s="2" t="s">
        <v>22</v>
      </c>
      <c r="E31432" s="2" t="s">
        <v>23</v>
      </c>
      <c r="F31432">
        <v>336</v>
      </c>
      <c r="G31432">
        <v>12</v>
      </c>
      <c r="H31432">
        <v>200</v>
      </c>
      <c r="I31432">
        <v>27.85</v>
      </c>
      <c r="J31432">
        <v>48.32</v>
      </c>
      <c r="K31432">
        <v>5</v>
      </c>
      <c r="L31432" s="2" t="s">
        <v>29</v>
      </c>
      <c r="M31432">
        <v>1</v>
      </c>
      <c r="N31432">
        <v>43.74</v>
      </c>
      <c r="O31432" s="2" t="s">
        <v>27</v>
      </c>
      <c r="P31432">
        <v>2023</v>
      </c>
    </row>
    <row r="31433" spans="1:16">
      <c r="A31433" s="1">
        <v>45241</v>
      </c>
      <c r="B31433" s="2" t="s">
        <v>53</v>
      </c>
      <c r="C31433" s="2" t="s">
        <v>43</v>
      </c>
      <c r="D31433" s="2" t="s">
        <v>22</v>
      </c>
      <c r="E31433" s="2" t="s">
        <v>26</v>
      </c>
      <c r="F31433">
        <v>440</v>
      </c>
      <c r="G31433">
        <v>98</v>
      </c>
      <c r="H31433">
        <v>94</v>
      </c>
      <c r="I31433">
        <v>98.16</v>
      </c>
      <c r="J31433">
        <v>43.74</v>
      </c>
      <c r="K31433">
        <v>5</v>
      </c>
      <c r="L31433" s="2" t="s">
        <v>19</v>
      </c>
      <c r="M31433">
        <v>1</v>
      </c>
      <c r="N31433">
        <v>45.99</v>
      </c>
      <c r="O31433" s="2" t="s">
        <v>39</v>
      </c>
      <c r="P31433">
        <v>2023</v>
      </c>
    </row>
    <row r="31434" spans="1:16">
      <c r="A31434" s="1">
        <v>45241</v>
      </c>
      <c r="B31434" s="2" t="s">
        <v>53</v>
      </c>
      <c r="C31434" s="2" t="s">
        <v>45</v>
      </c>
      <c r="D31434" s="2" t="s">
        <v>17</v>
      </c>
      <c r="E31434" s="2" t="s">
        <v>32</v>
      </c>
      <c r="F31434">
        <v>262</v>
      </c>
      <c r="G31434">
        <v>125</v>
      </c>
      <c r="H31434">
        <v>77</v>
      </c>
      <c r="I31434">
        <v>118.61</v>
      </c>
      <c r="J31434">
        <v>41.54</v>
      </c>
      <c r="K31434">
        <v>5</v>
      </c>
      <c r="L31434" s="2" t="s">
        <v>24</v>
      </c>
      <c r="M31434">
        <v>0</v>
      </c>
      <c r="N31434">
        <v>43.1</v>
      </c>
      <c r="O31434" s="2" t="s">
        <v>34</v>
      </c>
      <c r="P31434">
        <v>2023</v>
      </c>
    </row>
    <row r="31435" spans="1:16">
      <c r="A31435" s="1">
        <v>45241</v>
      </c>
      <c r="B31435" s="2" t="s">
        <v>53</v>
      </c>
      <c r="C31435" s="2" t="s">
        <v>46</v>
      </c>
      <c r="D31435" s="2" t="s">
        <v>22</v>
      </c>
      <c r="E31435" s="2" t="s">
        <v>32</v>
      </c>
      <c r="F31435">
        <v>83</v>
      </c>
      <c r="G31435">
        <v>45</v>
      </c>
      <c r="H31435">
        <v>148</v>
      </c>
      <c r="I31435">
        <v>63.82</v>
      </c>
      <c r="J31435">
        <v>88.8</v>
      </c>
      <c r="K31435">
        <v>10</v>
      </c>
      <c r="L31435" s="2" t="s">
        <v>19</v>
      </c>
      <c r="M31435">
        <v>0</v>
      </c>
      <c r="N31435">
        <v>84</v>
      </c>
      <c r="O31435" s="2" t="s">
        <v>34</v>
      </c>
      <c r="P31435">
        <v>2023</v>
      </c>
    </row>
    <row r="31436" spans="1:16">
      <c r="A31436" s="1">
        <v>45241</v>
      </c>
      <c r="B31436" s="2" t="s">
        <v>53</v>
      </c>
      <c r="C31436" s="2" t="s">
        <v>47</v>
      </c>
      <c r="D31436" s="2" t="s">
        <v>38</v>
      </c>
      <c r="E31436" s="2" t="s">
        <v>32</v>
      </c>
      <c r="F31436">
        <v>289</v>
      </c>
      <c r="G31436">
        <v>148</v>
      </c>
      <c r="H31436">
        <v>83</v>
      </c>
      <c r="I31436">
        <v>147.34</v>
      </c>
      <c r="J31436">
        <v>77.73</v>
      </c>
      <c r="K31436">
        <v>15</v>
      </c>
      <c r="L31436" s="2" t="s">
        <v>24</v>
      </c>
      <c r="M31436">
        <v>1</v>
      </c>
      <c r="N31436">
        <v>75.13</v>
      </c>
      <c r="O31436" s="2" t="s">
        <v>20</v>
      </c>
      <c r="P31436">
        <v>2023</v>
      </c>
    </row>
    <row r="31437" spans="1:16">
      <c r="A31437" s="1">
        <v>45241</v>
      </c>
      <c r="B31437" s="2" t="s">
        <v>53</v>
      </c>
      <c r="C31437" s="2" t="s">
        <v>48</v>
      </c>
      <c r="D31437" s="2" t="s">
        <v>17</v>
      </c>
      <c r="E31437" s="2" t="s">
        <v>23</v>
      </c>
      <c r="F31437">
        <v>337</v>
      </c>
      <c r="G31437">
        <v>269</v>
      </c>
      <c r="H31437">
        <v>25</v>
      </c>
      <c r="I31437">
        <v>277.45999999999998</v>
      </c>
      <c r="J31437">
        <v>24.92</v>
      </c>
      <c r="K31437">
        <v>10</v>
      </c>
      <c r="L31437" s="2" t="s">
        <v>29</v>
      </c>
      <c r="M31437">
        <v>0</v>
      </c>
      <c r="N31437">
        <v>25.29</v>
      </c>
      <c r="O31437" s="2" t="s">
        <v>39</v>
      </c>
      <c r="P31437">
        <v>2023</v>
      </c>
    </row>
    <row r="31438" spans="1:16">
      <c r="A31438" s="1">
        <v>45241</v>
      </c>
      <c r="B31438" s="2" t="s">
        <v>53</v>
      </c>
      <c r="C31438" s="2" t="s">
        <v>49</v>
      </c>
      <c r="D31438" s="2" t="s">
        <v>31</v>
      </c>
      <c r="E31438" s="2" t="s">
        <v>32</v>
      </c>
      <c r="F31438">
        <v>64</v>
      </c>
      <c r="G31438">
        <v>29</v>
      </c>
      <c r="H31438">
        <v>124</v>
      </c>
      <c r="I31438">
        <v>43.25</v>
      </c>
      <c r="J31438">
        <v>35.450000000000003</v>
      </c>
      <c r="K31438">
        <v>5</v>
      </c>
      <c r="L31438" s="2" t="s">
        <v>44</v>
      </c>
      <c r="M31438">
        <v>0</v>
      </c>
      <c r="N31438">
        <v>36.69</v>
      </c>
      <c r="O31438" s="2" t="s">
        <v>34</v>
      </c>
      <c r="P31438">
        <v>2023</v>
      </c>
    </row>
    <row r="31439" spans="1:16">
      <c r="A31439" s="1">
        <v>45241</v>
      </c>
      <c r="B31439" s="2" t="s">
        <v>53</v>
      </c>
      <c r="C31439" s="2" t="s">
        <v>50</v>
      </c>
      <c r="D31439" s="2" t="s">
        <v>38</v>
      </c>
      <c r="E31439" s="2" t="s">
        <v>32</v>
      </c>
      <c r="F31439">
        <v>264</v>
      </c>
      <c r="G31439">
        <v>146</v>
      </c>
      <c r="H31439">
        <v>30</v>
      </c>
      <c r="I31439">
        <v>144.80000000000001</v>
      </c>
      <c r="J31439">
        <v>21.37</v>
      </c>
      <c r="K31439">
        <v>5</v>
      </c>
      <c r="L31439" s="2" t="s">
        <v>24</v>
      </c>
      <c r="M31439">
        <v>1</v>
      </c>
      <c r="N31439">
        <v>17.2</v>
      </c>
      <c r="O31439" s="2" t="s">
        <v>20</v>
      </c>
      <c r="P31439">
        <v>2023</v>
      </c>
    </row>
    <row r="31440" spans="1:16">
      <c r="A31440" s="1">
        <v>45241</v>
      </c>
      <c r="B31440" s="2" t="s">
        <v>53</v>
      </c>
      <c r="C31440" s="2" t="s">
        <v>51</v>
      </c>
      <c r="D31440" s="2" t="s">
        <v>31</v>
      </c>
      <c r="E31440" s="2" t="s">
        <v>23</v>
      </c>
      <c r="F31440">
        <v>325</v>
      </c>
      <c r="G31440">
        <v>271</v>
      </c>
      <c r="H31440">
        <v>27</v>
      </c>
      <c r="I31440">
        <v>283.82</v>
      </c>
      <c r="J31440">
        <v>85.77</v>
      </c>
      <c r="K31440">
        <v>5</v>
      </c>
      <c r="L31440" s="2" t="s">
        <v>44</v>
      </c>
      <c r="M31440">
        <v>0</v>
      </c>
      <c r="N31440">
        <v>88.89</v>
      </c>
      <c r="O31440" s="2" t="s">
        <v>27</v>
      </c>
      <c r="P31440">
        <v>2023</v>
      </c>
    </row>
    <row r="31441" spans="1:16">
      <c r="A31441" s="1">
        <v>45241</v>
      </c>
      <c r="B31441" s="2" t="s">
        <v>53</v>
      </c>
      <c r="C31441" s="2" t="s">
        <v>52</v>
      </c>
      <c r="D31441" s="2" t="s">
        <v>31</v>
      </c>
      <c r="E31441" s="2" t="s">
        <v>18</v>
      </c>
      <c r="F31441">
        <v>422</v>
      </c>
      <c r="G31441">
        <v>155</v>
      </c>
      <c r="H31441">
        <v>73</v>
      </c>
      <c r="I31441">
        <v>157.12</v>
      </c>
      <c r="J31441">
        <v>34.46</v>
      </c>
      <c r="K31441">
        <v>10</v>
      </c>
      <c r="L31441" s="2" t="s">
        <v>24</v>
      </c>
      <c r="M31441">
        <v>0</v>
      </c>
      <c r="N31441">
        <v>33.93</v>
      </c>
      <c r="O31441" s="2" t="s">
        <v>20</v>
      </c>
      <c r="P31441">
        <v>2023</v>
      </c>
    </row>
    <row r="31442" spans="1:16">
      <c r="A31442" s="1">
        <v>45241</v>
      </c>
      <c r="B31442" s="2" t="s">
        <v>54</v>
      </c>
      <c r="C31442" s="2" t="s">
        <v>16</v>
      </c>
      <c r="D31442" s="2" t="s">
        <v>36</v>
      </c>
      <c r="E31442" s="2" t="s">
        <v>32</v>
      </c>
      <c r="F31442">
        <v>233</v>
      </c>
      <c r="G31442">
        <v>219</v>
      </c>
      <c r="H31442">
        <v>37</v>
      </c>
      <c r="I31442">
        <v>234.45</v>
      </c>
      <c r="J31442">
        <v>82.95</v>
      </c>
      <c r="K31442">
        <v>10</v>
      </c>
      <c r="L31442" s="2" t="s">
        <v>19</v>
      </c>
      <c r="M31442">
        <v>0</v>
      </c>
      <c r="N31442">
        <v>81.64</v>
      </c>
      <c r="O31442" s="2" t="s">
        <v>20</v>
      </c>
      <c r="P31442">
        <v>2023</v>
      </c>
    </row>
    <row r="31443" spans="1:16">
      <c r="A31443" s="1">
        <v>45241</v>
      </c>
      <c r="B31443" s="2" t="s">
        <v>54</v>
      </c>
      <c r="C31443" s="2" t="s">
        <v>21</v>
      </c>
      <c r="D31443" s="2" t="s">
        <v>22</v>
      </c>
      <c r="E31443" s="2" t="s">
        <v>18</v>
      </c>
      <c r="F31443">
        <v>467</v>
      </c>
      <c r="G31443">
        <v>259</v>
      </c>
      <c r="H31443">
        <v>171</v>
      </c>
      <c r="I31443">
        <v>252.1</v>
      </c>
      <c r="J31443">
        <v>68.709999999999994</v>
      </c>
      <c r="K31443">
        <v>0</v>
      </c>
      <c r="L31443" s="2" t="s">
        <v>44</v>
      </c>
      <c r="M31443">
        <v>1</v>
      </c>
      <c r="N31443">
        <v>65.83</v>
      </c>
      <c r="O31443" s="2" t="s">
        <v>20</v>
      </c>
      <c r="P31443">
        <v>2023</v>
      </c>
    </row>
    <row r="31444" spans="1:16">
      <c r="A31444" s="1">
        <v>45241</v>
      </c>
      <c r="B31444" s="2" t="s">
        <v>54</v>
      </c>
      <c r="C31444" s="2" t="s">
        <v>25</v>
      </c>
      <c r="D31444" s="2" t="s">
        <v>36</v>
      </c>
      <c r="E31444" s="2" t="s">
        <v>18</v>
      </c>
      <c r="F31444">
        <v>86</v>
      </c>
      <c r="G31444">
        <v>34</v>
      </c>
      <c r="H31444">
        <v>124</v>
      </c>
      <c r="I31444">
        <v>48.22</v>
      </c>
      <c r="J31444">
        <v>27.12</v>
      </c>
      <c r="K31444">
        <v>15</v>
      </c>
      <c r="L31444" s="2" t="s">
        <v>29</v>
      </c>
      <c r="M31444">
        <v>1</v>
      </c>
      <c r="N31444">
        <v>24.32</v>
      </c>
      <c r="O31444" s="2" t="s">
        <v>39</v>
      </c>
      <c r="P31444">
        <v>2023</v>
      </c>
    </row>
    <row r="31445" spans="1:16">
      <c r="A31445" s="1">
        <v>45241</v>
      </c>
      <c r="B31445" s="2" t="s">
        <v>54</v>
      </c>
      <c r="C31445" s="2" t="s">
        <v>28</v>
      </c>
      <c r="D31445" s="2" t="s">
        <v>17</v>
      </c>
      <c r="E31445" s="2" t="s">
        <v>32</v>
      </c>
      <c r="F31445">
        <v>86</v>
      </c>
      <c r="G31445">
        <v>45</v>
      </c>
      <c r="H31445">
        <v>184</v>
      </c>
      <c r="I31445">
        <v>45.08</v>
      </c>
      <c r="J31445">
        <v>48.35</v>
      </c>
      <c r="K31445">
        <v>10</v>
      </c>
      <c r="L31445" s="2" t="s">
        <v>19</v>
      </c>
      <c r="M31445">
        <v>1</v>
      </c>
      <c r="N31445">
        <v>51.79</v>
      </c>
      <c r="O31445" s="2" t="s">
        <v>27</v>
      </c>
      <c r="P31445">
        <v>2023</v>
      </c>
    </row>
    <row r="31446" spans="1:16">
      <c r="A31446" s="1">
        <v>45241</v>
      </c>
      <c r="B31446" s="2" t="s">
        <v>54</v>
      </c>
      <c r="C31446" s="2" t="s">
        <v>30</v>
      </c>
      <c r="D31446" s="2" t="s">
        <v>17</v>
      </c>
      <c r="E31446" s="2" t="s">
        <v>32</v>
      </c>
      <c r="F31446">
        <v>245</v>
      </c>
      <c r="G31446">
        <v>50</v>
      </c>
      <c r="H31446">
        <v>59</v>
      </c>
      <c r="I31446">
        <v>47.08</v>
      </c>
      <c r="J31446">
        <v>16.88</v>
      </c>
      <c r="K31446">
        <v>5</v>
      </c>
      <c r="L31446" s="2" t="s">
        <v>24</v>
      </c>
      <c r="M31446">
        <v>1</v>
      </c>
      <c r="N31446">
        <v>15.48</v>
      </c>
      <c r="O31446" s="2" t="s">
        <v>39</v>
      </c>
      <c r="P31446">
        <v>2023</v>
      </c>
    </row>
    <row r="31447" spans="1:16">
      <c r="A31447" s="1">
        <v>45241</v>
      </c>
      <c r="B31447" s="2" t="s">
        <v>54</v>
      </c>
      <c r="C31447" s="2" t="s">
        <v>33</v>
      </c>
      <c r="D31447" s="2" t="s">
        <v>38</v>
      </c>
      <c r="E31447" s="2" t="s">
        <v>23</v>
      </c>
      <c r="F31447">
        <v>249</v>
      </c>
      <c r="G31447">
        <v>225</v>
      </c>
      <c r="H31447">
        <v>178</v>
      </c>
      <c r="I31447">
        <v>235.64</v>
      </c>
      <c r="J31447">
        <v>79.84</v>
      </c>
      <c r="K31447">
        <v>15</v>
      </c>
      <c r="L31447" s="2" t="s">
        <v>44</v>
      </c>
      <c r="M31447">
        <v>1</v>
      </c>
      <c r="N31447">
        <v>75.81</v>
      </c>
      <c r="O31447" s="2" t="s">
        <v>20</v>
      </c>
      <c r="P31447">
        <v>2023</v>
      </c>
    </row>
    <row r="31448" spans="1:16">
      <c r="A31448" s="1">
        <v>45241</v>
      </c>
      <c r="B31448" s="2" t="s">
        <v>54</v>
      </c>
      <c r="C31448" s="2" t="s">
        <v>35</v>
      </c>
      <c r="D31448" s="2" t="s">
        <v>38</v>
      </c>
      <c r="E31448" s="2" t="s">
        <v>26</v>
      </c>
      <c r="F31448">
        <v>369</v>
      </c>
      <c r="G31448">
        <v>129</v>
      </c>
      <c r="H31448">
        <v>28</v>
      </c>
      <c r="I31448">
        <v>124.56</v>
      </c>
      <c r="J31448">
        <v>98.42</v>
      </c>
      <c r="K31448">
        <v>5</v>
      </c>
      <c r="L31448" s="2" t="s">
        <v>44</v>
      </c>
      <c r="M31448">
        <v>0</v>
      </c>
      <c r="N31448">
        <v>100.49</v>
      </c>
      <c r="O31448" s="2" t="s">
        <v>34</v>
      </c>
      <c r="P31448">
        <v>2023</v>
      </c>
    </row>
    <row r="31449" spans="1:16">
      <c r="A31449" s="1">
        <v>45241</v>
      </c>
      <c r="B31449" s="2" t="s">
        <v>54</v>
      </c>
      <c r="C31449" s="2" t="s">
        <v>37</v>
      </c>
      <c r="D31449" s="2" t="s">
        <v>38</v>
      </c>
      <c r="E31449" s="2" t="s">
        <v>32</v>
      </c>
      <c r="F31449">
        <v>330</v>
      </c>
      <c r="G31449">
        <v>115</v>
      </c>
      <c r="H31449">
        <v>142</v>
      </c>
      <c r="I31449">
        <v>113.26</v>
      </c>
      <c r="J31449">
        <v>90.09</v>
      </c>
      <c r="K31449">
        <v>20</v>
      </c>
      <c r="L31449" s="2" t="s">
        <v>44</v>
      </c>
      <c r="M31449">
        <v>0</v>
      </c>
      <c r="N31449">
        <v>91.79</v>
      </c>
      <c r="O31449" s="2" t="s">
        <v>34</v>
      </c>
      <c r="P31449">
        <v>2023</v>
      </c>
    </row>
    <row r="31450" spans="1:16">
      <c r="A31450" s="1">
        <v>45241</v>
      </c>
      <c r="B31450" s="2" t="s">
        <v>54</v>
      </c>
      <c r="C31450" s="2" t="s">
        <v>40</v>
      </c>
      <c r="D31450" s="2" t="s">
        <v>36</v>
      </c>
      <c r="E31450" s="2" t="s">
        <v>23</v>
      </c>
      <c r="F31450">
        <v>449</v>
      </c>
      <c r="G31450">
        <v>119</v>
      </c>
      <c r="H31450">
        <v>25</v>
      </c>
      <c r="I31450">
        <v>111.16</v>
      </c>
      <c r="J31450">
        <v>47.45</v>
      </c>
      <c r="K31450">
        <v>20</v>
      </c>
      <c r="L31450" s="2" t="s">
        <v>44</v>
      </c>
      <c r="M31450">
        <v>1</v>
      </c>
      <c r="N31450">
        <v>45.69</v>
      </c>
      <c r="O31450" s="2" t="s">
        <v>39</v>
      </c>
      <c r="P31450">
        <v>2023</v>
      </c>
    </row>
    <row r="31451" spans="1:16">
      <c r="A31451" s="1">
        <v>45241</v>
      </c>
      <c r="B31451" s="2" t="s">
        <v>54</v>
      </c>
      <c r="C31451" s="2" t="s">
        <v>41</v>
      </c>
      <c r="D31451" s="2" t="s">
        <v>22</v>
      </c>
      <c r="E31451" s="2" t="s">
        <v>32</v>
      </c>
      <c r="F31451">
        <v>312</v>
      </c>
      <c r="G31451">
        <v>198</v>
      </c>
      <c r="H31451">
        <v>49</v>
      </c>
      <c r="I31451">
        <v>208.38</v>
      </c>
      <c r="J31451">
        <v>61.86</v>
      </c>
      <c r="K31451">
        <v>10</v>
      </c>
      <c r="L31451" s="2" t="s">
        <v>19</v>
      </c>
      <c r="M31451">
        <v>1</v>
      </c>
      <c r="N31451">
        <v>59.37</v>
      </c>
      <c r="O31451" s="2" t="s">
        <v>39</v>
      </c>
      <c r="P31451">
        <v>2023</v>
      </c>
    </row>
    <row r="31452" spans="1:16">
      <c r="A31452" s="1">
        <v>45241</v>
      </c>
      <c r="B31452" s="2" t="s">
        <v>54</v>
      </c>
      <c r="C31452" s="2" t="s">
        <v>42</v>
      </c>
      <c r="D31452" s="2" t="s">
        <v>22</v>
      </c>
      <c r="E31452" s="2" t="s">
        <v>23</v>
      </c>
      <c r="F31452">
        <v>100</v>
      </c>
      <c r="G31452">
        <v>26</v>
      </c>
      <c r="H31452">
        <v>71</v>
      </c>
      <c r="I31452">
        <v>45.17</v>
      </c>
      <c r="J31452">
        <v>94.9</v>
      </c>
      <c r="K31452">
        <v>5</v>
      </c>
      <c r="L31452" s="2" t="s">
        <v>29</v>
      </c>
      <c r="M31452">
        <v>1</v>
      </c>
      <c r="N31452">
        <v>91.61</v>
      </c>
      <c r="O31452" s="2" t="s">
        <v>34</v>
      </c>
      <c r="P31452">
        <v>2023</v>
      </c>
    </row>
    <row r="31453" spans="1:16">
      <c r="A31453" s="1">
        <v>45241</v>
      </c>
      <c r="B31453" s="2" t="s">
        <v>54</v>
      </c>
      <c r="C31453" s="2" t="s">
        <v>43</v>
      </c>
      <c r="D31453" s="2" t="s">
        <v>36</v>
      </c>
      <c r="E31453" s="2" t="s">
        <v>23</v>
      </c>
      <c r="F31453">
        <v>340</v>
      </c>
      <c r="G31453">
        <v>134</v>
      </c>
      <c r="H31453">
        <v>177</v>
      </c>
      <c r="I31453">
        <v>128.41</v>
      </c>
      <c r="J31453">
        <v>43.4</v>
      </c>
      <c r="K31453">
        <v>20</v>
      </c>
      <c r="L31453" s="2" t="s">
        <v>24</v>
      </c>
      <c r="M31453">
        <v>1</v>
      </c>
      <c r="N31453">
        <v>47.26</v>
      </c>
      <c r="O31453" s="2" t="s">
        <v>20</v>
      </c>
      <c r="P31453">
        <v>2023</v>
      </c>
    </row>
    <row r="31454" spans="1:16">
      <c r="A31454" s="1">
        <v>45241</v>
      </c>
      <c r="B31454" s="2" t="s">
        <v>54</v>
      </c>
      <c r="C31454" s="2" t="s">
        <v>45</v>
      </c>
      <c r="D31454" s="2" t="s">
        <v>36</v>
      </c>
      <c r="E31454" s="2" t="s">
        <v>23</v>
      </c>
      <c r="F31454">
        <v>156</v>
      </c>
      <c r="G31454">
        <v>83</v>
      </c>
      <c r="H31454">
        <v>49</v>
      </c>
      <c r="I31454">
        <v>92.15</v>
      </c>
      <c r="J31454">
        <v>63.63</v>
      </c>
      <c r="K31454">
        <v>10</v>
      </c>
      <c r="L31454" s="2" t="s">
        <v>19</v>
      </c>
      <c r="M31454">
        <v>0</v>
      </c>
      <c r="N31454">
        <v>59.31</v>
      </c>
      <c r="O31454" s="2" t="s">
        <v>20</v>
      </c>
      <c r="P31454">
        <v>2023</v>
      </c>
    </row>
    <row r="31455" spans="1:16">
      <c r="A31455" s="1">
        <v>45241</v>
      </c>
      <c r="B31455" s="2" t="s">
        <v>54</v>
      </c>
      <c r="C31455" s="2" t="s">
        <v>46</v>
      </c>
      <c r="D31455" s="2" t="s">
        <v>31</v>
      </c>
      <c r="E31455" s="2" t="s">
        <v>23</v>
      </c>
      <c r="F31455">
        <v>54</v>
      </c>
      <c r="G31455">
        <v>42</v>
      </c>
      <c r="H31455">
        <v>179</v>
      </c>
      <c r="I31455">
        <v>57.88</v>
      </c>
      <c r="J31455">
        <v>81.02</v>
      </c>
      <c r="K31455">
        <v>15</v>
      </c>
      <c r="L31455" s="2" t="s">
        <v>44</v>
      </c>
      <c r="M31455">
        <v>1</v>
      </c>
      <c r="N31455">
        <v>80.5</v>
      </c>
      <c r="O31455" s="2" t="s">
        <v>34</v>
      </c>
      <c r="P31455">
        <v>2023</v>
      </c>
    </row>
    <row r="31456" spans="1:16">
      <c r="A31456" s="1">
        <v>45241</v>
      </c>
      <c r="B31456" s="2" t="s">
        <v>54</v>
      </c>
      <c r="C31456" s="2" t="s">
        <v>47</v>
      </c>
      <c r="D31456" s="2" t="s">
        <v>22</v>
      </c>
      <c r="E31456" s="2" t="s">
        <v>32</v>
      </c>
      <c r="F31456">
        <v>216</v>
      </c>
      <c r="G31456">
        <v>134</v>
      </c>
      <c r="H31456">
        <v>88</v>
      </c>
      <c r="I31456">
        <v>133.62</v>
      </c>
      <c r="J31456">
        <v>57.41</v>
      </c>
      <c r="K31456">
        <v>5</v>
      </c>
      <c r="L31456" s="2" t="s">
        <v>19</v>
      </c>
      <c r="M31456">
        <v>0</v>
      </c>
      <c r="N31456">
        <v>61.65</v>
      </c>
      <c r="O31456" s="2" t="s">
        <v>20</v>
      </c>
      <c r="P31456">
        <v>2023</v>
      </c>
    </row>
    <row r="31457" spans="1:16">
      <c r="A31457" s="1">
        <v>45241</v>
      </c>
      <c r="B31457" s="2" t="s">
        <v>54</v>
      </c>
      <c r="C31457" s="2" t="s">
        <v>48</v>
      </c>
      <c r="D31457" s="2" t="s">
        <v>38</v>
      </c>
      <c r="E31457" s="2" t="s">
        <v>18</v>
      </c>
      <c r="F31457">
        <v>183</v>
      </c>
      <c r="G31457">
        <v>143</v>
      </c>
      <c r="H31457">
        <v>188</v>
      </c>
      <c r="I31457">
        <v>136.68</v>
      </c>
      <c r="J31457">
        <v>94.94</v>
      </c>
      <c r="K31457">
        <v>20</v>
      </c>
      <c r="L31457" s="2" t="s">
        <v>44</v>
      </c>
      <c r="M31457">
        <v>1</v>
      </c>
      <c r="N31457">
        <v>96.52</v>
      </c>
      <c r="O31457" s="2" t="s">
        <v>34</v>
      </c>
      <c r="P31457">
        <v>2023</v>
      </c>
    </row>
    <row r="31458" spans="1:16">
      <c r="A31458" s="1">
        <v>45241</v>
      </c>
      <c r="B31458" s="2" t="s">
        <v>54</v>
      </c>
      <c r="C31458" s="2" t="s">
        <v>49</v>
      </c>
      <c r="D31458" s="2" t="s">
        <v>38</v>
      </c>
      <c r="E31458" s="2" t="s">
        <v>26</v>
      </c>
      <c r="F31458">
        <v>327</v>
      </c>
      <c r="G31458">
        <v>103</v>
      </c>
      <c r="H31458">
        <v>86</v>
      </c>
      <c r="I31458">
        <v>114.93</v>
      </c>
      <c r="J31458">
        <v>73.75</v>
      </c>
      <c r="K31458">
        <v>15</v>
      </c>
      <c r="L31458" s="2" t="s">
        <v>44</v>
      </c>
      <c r="M31458">
        <v>0</v>
      </c>
      <c r="N31458">
        <v>74.849999999999994</v>
      </c>
      <c r="O31458" s="2" t="s">
        <v>39</v>
      </c>
      <c r="P31458">
        <v>2023</v>
      </c>
    </row>
    <row r="31459" spans="1:16">
      <c r="A31459" s="1">
        <v>45241</v>
      </c>
      <c r="B31459" s="2" t="s">
        <v>54</v>
      </c>
      <c r="C31459" s="2" t="s">
        <v>50</v>
      </c>
      <c r="D31459" s="2" t="s">
        <v>36</v>
      </c>
      <c r="E31459" s="2" t="s">
        <v>23</v>
      </c>
      <c r="F31459">
        <v>404</v>
      </c>
      <c r="G31459">
        <v>11</v>
      </c>
      <c r="H31459">
        <v>166</v>
      </c>
      <c r="I31459">
        <v>29.49</v>
      </c>
      <c r="J31459">
        <v>33.86</v>
      </c>
      <c r="K31459">
        <v>10</v>
      </c>
      <c r="L31459" s="2" t="s">
        <v>29</v>
      </c>
      <c r="M31459">
        <v>0</v>
      </c>
      <c r="N31459">
        <v>34.64</v>
      </c>
      <c r="O31459" s="2" t="s">
        <v>27</v>
      </c>
      <c r="P31459">
        <v>2023</v>
      </c>
    </row>
    <row r="31460" spans="1:16">
      <c r="A31460" s="1">
        <v>45241</v>
      </c>
      <c r="B31460" s="2" t="s">
        <v>54</v>
      </c>
      <c r="C31460" s="2" t="s">
        <v>51</v>
      </c>
      <c r="D31460" s="2" t="s">
        <v>17</v>
      </c>
      <c r="E31460" s="2" t="s">
        <v>32</v>
      </c>
      <c r="F31460">
        <v>156</v>
      </c>
      <c r="G31460">
        <v>48</v>
      </c>
      <c r="H31460">
        <v>71</v>
      </c>
      <c r="I31460">
        <v>57.48</v>
      </c>
      <c r="J31460">
        <v>23.73</v>
      </c>
      <c r="K31460">
        <v>20</v>
      </c>
      <c r="L31460" s="2" t="s">
        <v>44</v>
      </c>
      <c r="M31460">
        <v>1</v>
      </c>
      <c r="N31460">
        <v>23.15</v>
      </c>
      <c r="O31460" s="2" t="s">
        <v>27</v>
      </c>
      <c r="P31460">
        <v>2023</v>
      </c>
    </row>
    <row r="31461" spans="1:16">
      <c r="A31461" s="1">
        <v>45241</v>
      </c>
      <c r="B31461" s="2" t="s">
        <v>54</v>
      </c>
      <c r="C31461" s="2" t="s">
        <v>52</v>
      </c>
      <c r="D31461" s="2" t="s">
        <v>31</v>
      </c>
      <c r="E31461" s="2" t="s">
        <v>23</v>
      </c>
      <c r="F31461">
        <v>126</v>
      </c>
      <c r="G31461">
        <v>30</v>
      </c>
      <c r="H31461">
        <v>89</v>
      </c>
      <c r="I31461">
        <v>40.81</v>
      </c>
      <c r="J31461">
        <v>19.809999999999999</v>
      </c>
      <c r="K31461">
        <v>5</v>
      </c>
      <c r="L31461" s="2" t="s">
        <v>29</v>
      </c>
      <c r="M31461">
        <v>0</v>
      </c>
      <c r="N31461">
        <v>17.38</v>
      </c>
      <c r="O31461" s="2" t="s">
        <v>27</v>
      </c>
      <c r="P31461">
        <v>2023</v>
      </c>
    </row>
    <row r="31462" spans="1:16">
      <c r="A31462" s="1">
        <v>45241</v>
      </c>
      <c r="B31462" s="2" t="s">
        <v>55</v>
      </c>
      <c r="C31462" s="2" t="s">
        <v>16</v>
      </c>
      <c r="D31462" s="2" t="s">
        <v>31</v>
      </c>
      <c r="E31462" s="2" t="s">
        <v>26</v>
      </c>
      <c r="F31462">
        <v>216</v>
      </c>
      <c r="G31462">
        <v>59</v>
      </c>
      <c r="H31462">
        <v>163</v>
      </c>
      <c r="I31462">
        <v>77.989999999999995</v>
      </c>
      <c r="J31462">
        <v>58.7</v>
      </c>
      <c r="K31462">
        <v>0</v>
      </c>
      <c r="L31462" s="2" t="s">
        <v>44</v>
      </c>
      <c r="M31462">
        <v>0</v>
      </c>
      <c r="N31462">
        <v>54.91</v>
      </c>
      <c r="O31462" s="2" t="s">
        <v>34</v>
      </c>
      <c r="P31462">
        <v>2023</v>
      </c>
    </row>
    <row r="31463" spans="1:16">
      <c r="A31463" s="1">
        <v>45241</v>
      </c>
      <c r="B31463" s="2" t="s">
        <v>55</v>
      </c>
      <c r="C31463" s="2" t="s">
        <v>21</v>
      </c>
      <c r="D31463" s="2" t="s">
        <v>22</v>
      </c>
      <c r="E31463" s="2" t="s">
        <v>18</v>
      </c>
      <c r="F31463">
        <v>124</v>
      </c>
      <c r="G31463">
        <v>116</v>
      </c>
      <c r="H31463">
        <v>26</v>
      </c>
      <c r="I31463">
        <v>123.65</v>
      </c>
      <c r="J31463">
        <v>76.12</v>
      </c>
      <c r="K31463">
        <v>10</v>
      </c>
      <c r="L31463" s="2" t="s">
        <v>19</v>
      </c>
      <c r="M31463">
        <v>0</v>
      </c>
      <c r="N31463">
        <v>78.459999999999994</v>
      </c>
      <c r="O31463" s="2" t="s">
        <v>27</v>
      </c>
      <c r="P31463">
        <v>2023</v>
      </c>
    </row>
    <row r="31464" spans="1:16">
      <c r="A31464" s="1">
        <v>45241</v>
      </c>
      <c r="B31464" s="2" t="s">
        <v>55</v>
      </c>
      <c r="C31464" s="2" t="s">
        <v>25</v>
      </c>
      <c r="D31464" s="2" t="s">
        <v>36</v>
      </c>
      <c r="E31464" s="2" t="s">
        <v>18</v>
      </c>
      <c r="F31464">
        <v>257</v>
      </c>
      <c r="G31464">
        <v>99</v>
      </c>
      <c r="H31464">
        <v>71</v>
      </c>
      <c r="I31464">
        <v>89.04</v>
      </c>
      <c r="J31464">
        <v>97.84</v>
      </c>
      <c r="K31464">
        <v>5</v>
      </c>
      <c r="L31464" s="2" t="s">
        <v>19</v>
      </c>
      <c r="M31464">
        <v>0</v>
      </c>
      <c r="N31464">
        <v>100.8</v>
      </c>
      <c r="O31464" s="2" t="s">
        <v>39</v>
      </c>
      <c r="P31464">
        <v>2023</v>
      </c>
    </row>
    <row r="31465" spans="1:16">
      <c r="A31465" s="1">
        <v>45241</v>
      </c>
      <c r="B31465" s="2" t="s">
        <v>55</v>
      </c>
      <c r="C31465" s="2" t="s">
        <v>28</v>
      </c>
      <c r="D31465" s="2" t="s">
        <v>38</v>
      </c>
      <c r="E31465" s="2" t="s">
        <v>32</v>
      </c>
      <c r="F31465">
        <v>110</v>
      </c>
      <c r="G31465">
        <v>47</v>
      </c>
      <c r="H31465">
        <v>85</v>
      </c>
      <c r="I31465">
        <v>63.72</v>
      </c>
      <c r="J31465">
        <v>16.22</v>
      </c>
      <c r="K31465">
        <v>20</v>
      </c>
      <c r="L31465" s="2" t="s">
        <v>19</v>
      </c>
      <c r="M31465">
        <v>1</v>
      </c>
      <c r="N31465">
        <v>16.829999999999998</v>
      </c>
      <c r="O31465" s="2" t="s">
        <v>39</v>
      </c>
      <c r="P31465">
        <v>2023</v>
      </c>
    </row>
    <row r="31466" spans="1:16">
      <c r="A31466" s="1">
        <v>45241</v>
      </c>
      <c r="B31466" s="2" t="s">
        <v>55</v>
      </c>
      <c r="C31466" s="2" t="s">
        <v>30</v>
      </c>
      <c r="D31466" s="2" t="s">
        <v>31</v>
      </c>
      <c r="E31466" s="2" t="s">
        <v>18</v>
      </c>
      <c r="F31466">
        <v>150</v>
      </c>
      <c r="G31466">
        <v>113</v>
      </c>
      <c r="H31466">
        <v>170</v>
      </c>
      <c r="I31466">
        <v>124.03</v>
      </c>
      <c r="J31466">
        <v>97.9</v>
      </c>
      <c r="K31466">
        <v>5</v>
      </c>
      <c r="L31466" s="2" t="s">
        <v>44</v>
      </c>
      <c r="M31466">
        <v>1</v>
      </c>
      <c r="N31466">
        <v>101.24</v>
      </c>
      <c r="O31466" s="2" t="s">
        <v>27</v>
      </c>
      <c r="P31466">
        <v>2023</v>
      </c>
    </row>
    <row r="31467" spans="1:16">
      <c r="A31467" s="1">
        <v>45241</v>
      </c>
      <c r="B31467" s="2" t="s">
        <v>55</v>
      </c>
      <c r="C31467" s="2" t="s">
        <v>33</v>
      </c>
      <c r="D31467" s="2" t="s">
        <v>17</v>
      </c>
      <c r="E31467" s="2" t="s">
        <v>18</v>
      </c>
      <c r="F31467">
        <v>465</v>
      </c>
      <c r="G31467">
        <v>414</v>
      </c>
      <c r="H31467">
        <v>23</v>
      </c>
      <c r="I31467">
        <v>415.03</v>
      </c>
      <c r="J31467">
        <v>73.44</v>
      </c>
      <c r="K31467">
        <v>15</v>
      </c>
      <c r="L31467" s="2" t="s">
        <v>24</v>
      </c>
      <c r="M31467">
        <v>0</v>
      </c>
      <c r="N31467">
        <v>73.989999999999995</v>
      </c>
      <c r="O31467" s="2" t="s">
        <v>20</v>
      </c>
      <c r="P31467">
        <v>2023</v>
      </c>
    </row>
    <row r="31468" spans="1:16">
      <c r="A31468" s="1">
        <v>45241</v>
      </c>
      <c r="B31468" s="2" t="s">
        <v>55</v>
      </c>
      <c r="C31468" s="2" t="s">
        <v>35</v>
      </c>
      <c r="D31468" s="2" t="s">
        <v>31</v>
      </c>
      <c r="E31468" s="2" t="s">
        <v>18</v>
      </c>
      <c r="F31468">
        <v>388</v>
      </c>
      <c r="G31468">
        <v>297</v>
      </c>
      <c r="H31468">
        <v>187</v>
      </c>
      <c r="I31468">
        <v>296.93</v>
      </c>
      <c r="J31468">
        <v>99.88</v>
      </c>
      <c r="K31468">
        <v>15</v>
      </c>
      <c r="L31468" s="2" t="s">
        <v>24</v>
      </c>
      <c r="M31468">
        <v>0</v>
      </c>
      <c r="N31468">
        <v>99.85</v>
      </c>
      <c r="O31468" s="2" t="s">
        <v>39</v>
      </c>
      <c r="P31468">
        <v>2023</v>
      </c>
    </row>
    <row r="31469" spans="1:16">
      <c r="A31469" s="1">
        <v>45241</v>
      </c>
      <c r="B31469" s="2" t="s">
        <v>55</v>
      </c>
      <c r="C31469" s="2" t="s">
        <v>37</v>
      </c>
      <c r="D31469" s="2" t="s">
        <v>31</v>
      </c>
      <c r="E31469" s="2" t="s">
        <v>26</v>
      </c>
      <c r="F31469">
        <v>387</v>
      </c>
      <c r="G31469">
        <v>63</v>
      </c>
      <c r="H31469">
        <v>197</v>
      </c>
      <c r="I31469">
        <v>67.069999999999993</v>
      </c>
      <c r="J31469">
        <v>92.32</v>
      </c>
      <c r="K31469">
        <v>5</v>
      </c>
      <c r="L31469" s="2" t="s">
        <v>19</v>
      </c>
      <c r="M31469">
        <v>1</v>
      </c>
      <c r="N31469">
        <v>92.03</v>
      </c>
      <c r="O31469" s="2" t="s">
        <v>20</v>
      </c>
      <c r="P31469">
        <v>2023</v>
      </c>
    </row>
    <row r="31470" spans="1:16">
      <c r="A31470" s="1">
        <v>45241</v>
      </c>
      <c r="B31470" s="2" t="s">
        <v>55</v>
      </c>
      <c r="C31470" s="2" t="s">
        <v>40</v>
      </c>
      <c r="D31470" s="2" t="s">
        <v>38</v>
      </c>
      <c r="E31470" s="2" t="s">
        <v>23</v>
      </c>
      <c r="F31470">
        <v>265</v>
      </c>
      <c r="G31470">
        <v>48</v>
      </c>
      <c r="H31470">
        <v>20</v>
      </c>
      <c r="I31470">
        <v>44.23</v>
      </c>
      <c r="J31470">
        <v>56.94</v>
      </c>
      <c r="K31470">
        <v>20</v>
      </c>
      <c r="L31470" s="2" t="s">
        <v>29</v>
      </c>
      <c r="M31470">
        <v>0</v>
      </c>
      <c r="N31470">
        <v>55.15</v>
      </c>
      <c r="O31470" s="2" t="s">
        <v>34</v>
      </c>
      <c r="P31470">
        <v>2023</v>
      </c>
    </row>
    <row r="31471" spans="1:16">
      <c r="A31471" s="1">
        <v>45241</v>
      </c>
      <c r="B31471" s="2" t="s">
        <v>55</v>
      </c>
      <c r="C31471" s="2" t="s">
        <v>41</v>
      </c>
      <c r="D31471" s="2" t="s">
        <v>22</v>
      </c>
      <c r="E31471" s="2" t="s">
        <v>23</v>
      </c>
      <c r="F31471">
        <v>104</v>
      </c>
      <c r="G31471">
        <v>43</v>
      </c>
      <c r="H31471">
        <v>66</v>
      </c>
      <c r="I31471">
        <v>49.57</v>
      </c>
      <c r="J31471">
        <v>11.05</v>
      </c>
      <c r="K31471">
        <v>0</v>
      </c>
      <c r="L31471" s="2" t="s">
        <v>44</v>
      </c>
      <c r="M31471">
        <v>0</v>
      </c>
      <c r="N31471">
        <v>11.09</v>
      </c>
      <c r="O31471" s="2" t="s">
        <v>20</v>
      </c>
      <c r="P31471">
        <v>2023</v>
      </c>
    </row>
    <row r="31472" spans="1:16">
      <c r="A31472" s="1">
        <v>45241</v>
      </c>
      <c r="B31472" s="2" t="s">
        <v>55</v>
      </c>
      <c r="C31472" s="2" t="s">
        <v>42</v>
      </c>
      <c r="D31472" s="2" t="s">
        <v>31</v>
      </c>
      <c r="E31472" s="2" t="s">
        <v>18</v>
      </c>
      <c r="F31472">
        <v>172</v>
      </c>
      <c r="G31472">
        <v>70</v>
      </c>
      <c r="H31472">
        <v>36</v>
      </c>
      <c r="I31472">
        <v>84.73</v>
      </c>
      <c r="J31472">
        <v>42.89</v>
      </c>
      <c r="K31472">
        <v>20</v>
      </c>
      <c r="L31472" s="2" t="s">
        <v>44</v>
      </c>
      <c r="M31472">
        <v>0</v>
      </c>
      <c r="N31472">
        <v>42.26</v>
      </c>
      <c r="O31472" s="2" t="s">
        <v>27</v>
      </c>
      <c r="P31472">
        <v>2023</v>
      </c>
    </row>
    <row r="31473" spans="1:16">
      <c r="A31473" s="1">
        <v>45241</v>
      </c>
      <c r="B31473" s="2" t="s">
        <v>55</v>
      </c>
      <c r="C31473" s="2" t="s">
        <v>43</v>
      </c>
      <c r="D31473" s="2" t="s">
        <v>31</v>
      </c>
      <c r="E31473" s="2" t="s">
        <v>32</v>
      </c>
      <c r="F31473">
        <v>421</v>
      </c>
      <c r="G31473">
        <v>308</v>
      </c>
      <c r="H31473">
        <v>136</v>
      </c>
      <c r="I31473">
        <v>326.57</v>
      </c>
      <c r="J31473">
        <v>63.85</v>
      </c>
      <c r="K31473">
        <v>0</v>
      </c>
      <c r="L31473" s="2" t="s">
        <v>29</v>
      </c>
      <c r="M31473">
        <v>1</v>
      </c>
      <c r="N31473">
        <v>60.39</v>
      </c>
      <c r="O31473" s="2" t="s">
        <v>39</v>
      </c>
      <c r="P31473">
        <v>2023</v>
      </c>
    </row>
    <row r="31474" spans="1:16">
      <c r="A31474" s="1">
        <v>45241</v>
      </c>
      <c r="B31474" s="2" t="s">
        <v>55</v>
      </c>
      <c r="C31474" s="2" t="s">
        <v>45</v>
      </c>
      <c r="D31474" s="2" t="s">
        <v>22</v>
      </c>
      <c r="E31474" s="2" t="s">
        <v>18</v>
      </c>
      <c r="F31474">
        <v>348</v>
      </c>
      <c r="G31474">
        <v>168</v>
      </c>
      <c r="H31474">
        <v>149</v>
      </c>
      <c r="I31474">
        <v>165.77</v>
      </c>
      <c r="J31474">
        <v>23.37</v>
      </c>
      <c r="K31474">
        <v>15</v>
      </c>
      <c r="L31474" s="2" t="s">
        <v>19</v>
      </c>
      <c r="M31474">
        <v>0</v>
      </c>
      <c r="N31474">
        <v>20.75</v>
      </c>
      <c r="O31474" s="2" t="s">
        <v>27</v>
      </c>
      <c r="P31474">
        <v>2023</v>
      </c>
    </row>
    <row r="31475" spans="1:16">
      <c r="A31475" s="1">
        <v>45241</v>
      </c>
      <c r="B31475" s="2" t="s">
        <v>55</v>
      </c>
      <c r="C31475" s="2" t="s">
        <v>46</v>
      </c>
      <c r="D31475" s="2" t="s">
        <v>17</v>
      </c>
      <c r="E31475" s="2" t="s">
        <v>23</v>
      </c>
      <c r="F31475">
        <v>490</v>
      </c>
      <c r="G31475">
        <v>434</v>
      </c>
      <c r="H31475">
        <v>114</v>
      </c>
      <c r="I31475">
        <v>444.67</v>
      </c>
      <c r="J31475">
        <v>96.98</v>
      </c>
      <c r="K31475">
        <v>15</v>
      </c>
      <c r="L31475" s="2" t="s">
        <v>24</v>
      </c>
      <c r="M31475">
        <v>1</v>
      </c>
      <c r="N31475">
        <v>101</v>
      </c>
      <c r="O31475" s="2" t="s">
        <v>20</v>
      </c>
      <c r="P31475">
        <v>2023</v>
      </c>
    </row>
    <row r="31476" spans="1:16">
      <c r="A31476" s="1">
        <v>45241</v>
      </c>
      <c r="B31476" s="2" t="s">
        <v>55</v>
      </c>
      <c r="C31476" s="2" t="s">
        <v>47</v>
      </c>
      <c r="D31476" s="2" t="s">
        <v>31</v>
      </c>
      <c r="E31476" s="2" t="s">
        <v>23</v>
      </c>
      <c r="F31476">
        <v>451</v>
      </c>
      <c r="G31476">
        <v>301</v>
      </c>
      <c r="H31476">
        <v>191</v>
      </c>
      <c r="I31476">
        <v>295.05</v>
      </c>
      <c r="J31476">
        <v>63.64</v>
      </c>
      <c r="K31476">
        <v>5</v>
      </c>
      <c r="L31476" s="2" t="s">
        <v>44</v>
      </c>
      <c r="M31476">
        <v>0</v>
      </c>
      <c r="N31476">
        <v>64.67</v>
      </c>
      <c r="O31476" s="2" t="s">
        <v>34</v>
      </c>
      <c r="P31476">
        <v>2023</v>
      </c>
    </row>
    <row r="31477" spans="1:16">
      <c r="A31477" s="1">
        <v>45241</v>
      </c>
      <c r="B31477" s="2" t="s">
        <v>55</v>
      </c>
      <c r="C31477" s="2" t="s">
        <v>48</v>
      </c>
      <c r="D31477" s="2" t="s">
        <v>17</v>
      </c>
      <c r="E31477" s="2" t="s">
        <v>26</v>
      </c>
      <c r="F31477">
        <v>119</v>
      </c>
      <c r="G31477">
        <v>87</v>
      </c>
      <c r="H31477">
        <v>60</v>
      </c>
      <c r="I31477">
        <v>106.88</v>
      </c>
      <c r="J31477">
        <v>27.33</v>
      </c>
      <c r="K31477">
        <v>20</v>
      </c>
      <c r="L31477" s="2" t="s">
        <v>24</v>
      </c>
      <c r="M31477">
        <v>1</v>
      </c>
      <c r="N31477">
        <v>24.99</v>
      </c>
      <c r="O31477" s="2" t="s">
        <v>20</v>
      </c>
      <c r="P31477">
        <v>2023</v>
      </c>
    </row>
    <row r="31478" spans="1:16">
      <c r="A31478" s="1">
        <v>45241</v>
      </c>
      <c r="B31478" s="2" t="s">
        <v>55</v>
      </c>
      <c r="C31478" s="2" t="s">
        <v>49</v>
      </c>
      <c r="D31478" s="2" t="s">
        <v>36</v>
      </c>
      <c r="E31478" s="2" t="s">
        <v>18</v>
      </c>
      <c r="F31478">
        <v>281</v>
      </c>
      <c r="G31478">
        <v>230</v>
      </c>
      <c r="H31478">
        <v>183</v>
      </c>
      <c r="I31478">
        <v>225.37</v>
      </c>
      <c r="J31478">
        <v>24.66</v>
      </c>
      <c r="K31478">
        <v>5</v>
      </c>
      <c r="L31478" s="2" t="s">
        <v>24</v>
      </c>
      <c r="M31478">
        <v>1</v>
      </c>
      <c r="N31478">
        <v>24.12</v>
      </c>
      <c r="O31478" s="2" t="s">
        <v>34</v>
      </c>
      <c r="P31478">
        <v>2023</v>
      </c>
    </row>
    <row r="31479" spans="1:16">
      <c r="A31479" s="1">
        <v>45241</v>
      </c>
      <c r="B31479" s="2" t="s">
        <v>55</v>
      </c>
      <c r="C31479" s="2" t="s">
        <v>50</v>
      </c>
      <c r="D31479" s="2" t="s">
        <v>17</v>
      </c>
      <c r="E31479" s="2" t="s">
        <v>32</v>
      </c>
      <c r="F31479">
        <v>95</v>
      </c>
      <c r="G31479">
        <v>28</v>
      </c>
      <c r="H31479">
        <v>167</v>
      </c>
      <c r="I31479">
        <v>42.11</v>
      </c>
      <c r="J31479">
        <v>36.89</v>
      </c>
      <c r="K31479">
        <v>20</v>
      </c>
      <c r="L31479" s="2" t="s">
        <v>44</v>
      </c>
      <c r="M31479">
        <v>0</v>
      </c>
      <c r="N31479">
        <v>40.9</v>
      </c>
      <c r="O31479" s="2" t="s">
        <v>34</v>
      </c>
      <c r="P31479">
        <v>2023</v>
      </c>
    </row>
    <row r="31480" spans="1:16">
      <c r="A31480" s="1">
        <v>45241</v>
      </c>
      <c r="B31480" s="2" t="s">
        <v>55</v>
      </c>
      <c r="C31480" s="2" t="s">
        <v>51</v>
      </c>
      <c r="D31480" s="2" t="s">
        <v>22</v>
      </c>
      <c r="E31480" s="2" t="s">
        <v>23</v>
      </c>
      <c r="F31480">
        <v>283</v>
      </c>
      <c r="G31480">
        <v>189</v>
      </c>
      <c r="H31480">
        <v>21</v>
      </c>
      <c r="I31480">
        <v>182.22</v>
      </c>
      <c r="J31480">
        <v>98.03</v>
      </c>
      <c r="K31480">
        <v>0</v>
      </c>
      <c r="L31480" s="2" t="s">
        <v>44</v>
      </c>
      <c r="M31480">
        <v>1</v>
      </c>
      <c r="N31480">
        <v>100.66</v>
      </c>
      <c r="O31480" s="2" t="s">
        <v>34</v>
      </c>
      <c r="P31480">
        <v>2023</v>
      </c>
    </row>
    <row r="31481" spans="1:16">
      <c r="A31481" s="1">
        <v>45241</v>
      </c>
      <c r="B31481" s="2" t="s">
        <v>55</v>
      </c>
      <c r="C31481" s="2" t="s">
        <v>52</v>
      </c>
      <c r="D31481" s="2" t="s">
        <v>36</v>
      </c>
      <c r="E31481" s="2" t="s">
        <v>32</v>
      </c>
      <c r="F31481">
        <v>132</v>
      </c>
      <c r="G31481">
        <v>73</v>
      </c>
      <c r="H31481">
        <v>168</v>
      </c>
      <c r="I31481">
        <v>82.29</v>
      </c>
      <c r="J31481">
        <v>87.37</v>
      </c>
      <c r="K31481">
        <v>5</v>
      </c>
      <c r="L31481" s="2" t="s">
        <v>29</v>
      </c>
      <c r="M31481">
        <v>0</v>
      </c>
      <c r="N31481">
        <v>89.23</v>
      </c>
      <c r="O31481" s="2" t="s">
        <v>20</v>
      </c>
      <c r="P31481">
        <v>2023</v>
      </c>
    </row>
    <row r="31482" spans="1:16">
      <c r="A31482" s="1">
        <v>45241</v>
      </c>
      <c r="B31482" s="2" t="s">
        <v>56</v>
      </c>
      <c r="C31482" s="2" t="s">
        <v>16</v>
      </c>
      <c r="D31482" s="2" t="s">
        <v>22</v>
      </c>
      <c r="E31482" s="2" t="s">
        <v>32</v>
      </c>
      <c r="F31482">
        <v>277</v>
      </c>
      <c r="G31482">
        <v>74</v>
      </c>
      <c r="H31482">
        <v>22</v>
      </c>
      <c r="I31482">
        <v>76.42</v>
      </c>
      <c r="J31482">
        <v>54.21</v>
      </c>
      <c r="K31482">
        <v>0</v>
      </c>
      <c r="L31482" s="2" t="s">
        <v>29</v>
      </c>
      <c r="M31482">
        <v>0</v>
      </c>
      <c r="N31482">
        <v>56.13</v>
      </c>
      <c r="O31482" s="2" t="s">
        <v>39</v>
      </c>
      <c r="P31482">
        <v>2023</v>
      </c>
    </row>
    <row r="31483" spans="1:16">
      <c r="A31483" s="1">
        <v>45241</v>
      </c>
      <c r="B31483" s="2" t="s">
        <v>56</v>
      </c>
      <c r="C31483" s="2" t="s">
        <v>21</v>
      </c>
      <c r="D31483" s="2" t="s">
        <v>36</v>
      </c>
      <c r="E31483" s="2" t="s">
        <v>18</v>
      </c>
      <c r="F31483">
        <v>329</v>
      </c>
      <c r="G31483">
        <v>139</v>
      </c>
      <c r="H31483">
        <v>186</v>
      </c>
      <c r="I31483">
        <v>129.88999999999999</v>
      </c>
      <c r="J31483">
        <v>40.549999999999997</v>
      </c>
      <c r="K31483">
        <v>15</v>
      </c>
      <c r="L31483" s="2" t="s">
        <v>19</v>
      </c>
      <c r="M31483">
        <v>1</v>
      </c>
      <c r="N31483">
        <v>41.65</v>
      </c>
      <c r="O31483" s="2" t="s">
        <v>27</v>
      </c>
      <c r="P31483">
        <v>2023</v>
      </c>
    </row>
    <row r="31484" spans="1:16">
      <c r="A31484" s="1">
        <v>45241</v>
      </c>
      <c r="B31484" s="2" t="s">
        <v>56</v>
      </c>
      <c r="C31484" s="2" t="s">
        <v>25</v>
      </c>
      <c r="D31484" s="2" t="s">
        <v>38</v>
      </c>
      <c r="E31484" s="2" t="s">
        <v>26</v>
      </c>
      <c r="F31484">
        <v>234</v>
      </c>
      <c r="G31484">
        <v>106</v>
      </c>
      <c r="H31484">
        <v>179</v>
      </c>
      <c r="I31484">
        <v>106.24</v>
      </c>
      <c r="J31484">
        <v>28.87</v>
      </c>
      <c r="K31484">
        <v>5</v>
      </c>
      <c r="L31484" s="2" t="s">
        <v>19</v>
      </c>
      <c r="M31484">
        <v>0</v>
      </c>
      <c r="N31484">
        <v>29.7</v>
      </c>
      <c r="O31484" s="2" t="s">
        <v>39</v>
      </c>
      <c r="P31484">
        <v>2023</v>
      </c>
    </row>
    <row r="31485" spans="1:16">
      <c r="A31485" s="1">
        <v>45241</v>
      </c>
      <c r="B31485" s="2" t="s">
        <v>56</v>
      </c>
      <c r="C31485" s="2" t="s">
        <v>28</v>
      </c>
      <c r="D31485" s="2" t="s">
        <v>38</v>
      </c>
      <c r="E31485" s="2" t="s">
        <v>26</v>
      </c>
      <c r="F31485">
        <v>436</v>
      </c>
      <c r="G31485">
        <v>172</v>
      </c>
      <c r="H31485">
        <v>121</v>
      </c>
      <c r="I31485">
        <v>180.73</v>
      </c>
      <c r="J31485">
        <v>46.72</v>
      </c>
      <c r="K31485">
        <v>10</v>
      </c>
      <c r="L31485" s="2" t="s">
        <v>29</v>
      </c>
      <c r="M31485">
        <v>0</v>
      </c>
      <c r="N31485">
        <v>47.25</v>
      </c>
      <c r="O31485" s="2" t="s">
        <v>20</v>
      </c>
      <c r="P31485">
        <v>2023</v>
      </c>
    </row>
    <row r="31486" spans="1:16">
      <c r="A31486" s="1">
        <v>45241</v>
      </c>
      <c r="B31486" s="2" t="s">
        <v>56</v>
      </c>
      <c r="C31486" s="2" t="s">
        <v>30</v>
      </c>
      <c r="D31486" s="2" t="s">
        <v>38</v>
      </c>
      <c r="E31486" s="2" t="s">
        <v>18</v>
      </c>
      <c r="F31486">
        <v>495</v>
      </c>
      <c r="G31486">
        <v>17</v>
      </c>
      <c r="H31486">
        <v>94</v>
      </c>
      <c r="I31486">
        <v>29.54</v>
      </c>
      <c r="J31486">
        <v>42.62</v>
      </c>
      <c r="K31486">
        <v>0</v>
      </c>
      <c r="L31486" s="2" t="s">
        <v>29</v>
      </c>
      <c r="M31486">
        <v>0</v>
      </c>
      <c r="N31486">
        <v>40.450000000000003</v>
      </c>
      <c r="O31486" s="2" t="s">
        <v>39</v>
      </c>
      <c r="P31486">
        <v>2023</v>
      </c>
    </row>
    <row r="31487" spans="1:16">
      <c r="A31487" s="1">
        <v>45241</v>
      </c>
      <c r="B31487" s="2" t="s">
        <v>56</v>
      </c>
      <c r="C31487" s="2" t="s">
        <v>33</v>
      </c>
      <c r="D31487" s="2" t="s">
        <v>36</v>
      </c>
      <c r="E31487" s="2" t="s">
        <v>26</v>
      </c>
      <c r="F31487">
        <v>269</v>
      </c>
      <c r="G31487">
        <v>159</v>
      </c>
      <c r="H31487">
        <v>21</v>
      </c>
      <c r="I31487">
        <v>168.62</v>
      </c>
      <c r="J31487">
        <v>34.729999999999997</v>
      </c>
      <c r="K31487">
        <v>0</v>
      </c>
      <c r="L31487" s="2" t="s">
        <v>19</v>
      </c>
      <c r="M31487">
        <v>1</v>
      </c>
      <c r="N31487">
        <v>34.61</v>
      </c>
      <c r="O31487" s="2" t="s">
        <v>20</v>
      </c>
      <c r="P31487">
        <v>2023</v>
      </c>
    </row>
    <row r="31488" spans="1:16">
      <c r="A31488" s="1">
        <v>45241</v>
      </c>
      <c r="B31488" s="2" t="s">
        <v>56</v>
      </c>
      <c r="C31488" s="2" t="s">
        <v>35</v>
      </c>
      <c r="D31488" s="2" t="s">
        <v>38</v>
      </c>
      <c r="E31488" s="2" t="s">
        <v>23</v>
      </c>
      <c r="F31488">
        <v>394</v>
      </c>
      <c r="G31488">
        <v>324</v>
      </c>
      <c r="H31488">
        <v>200</v>
      </c>
      <c r="I31488">
        <v>338.85</v>
      </c>
      <c r="J31488">
        <v>46.99</v>
      </c>
      <c r="K31488">
        <v>20</v>
      </c>
      <c r="L31488" s="2" t="s">
        <v>19</v>
      </c>
      <c r="M31488">
        <v>1</v>
      </c>
      <c r="N31488">
        <v>48.67</v>
      </c>
      <c r="O31488" s="2" t="s">
        <v>39</v>
      </c>
      <c r="P31488">
        <v>2023</v>
      </c>
    </row>
    <row r="31489" spans="1:16">
      <c r="A31489" s="1">
        <v>45241</v>
      </c>
      <c r="B31489" s="2" t="s">
        <v>56</v>
      </c>
      <c r="C31489" s="2" t="s">
        <v>37</v>
      </c>
      <c r="D31489" s="2" t="s">
        <v>36</v>
      </c>
      <c r="E31489" s="2" t="s">
        <v>26</v>
      </c>
      <c r="F31489">
        <v>66</v>
      </c>
      <c r="G31489">
        <v>24</v>
      </c>
      <c r="H31489">
        <v>105</v>
      </c>
      <c r="I31489">
        <v>40.43</v>
      </c>
      <c r="J31489">
        <v>29.98</v>
      </c>
      <c r="K31489">
        <v>10</v>
      </c>
      <c r="L31489" s="2" t="s">
        <v>44</v>
      </c>
      <c r="M31489">
        <v>1</v>
      </c>
      <c r="N31489">
        <v>28.07</v>
      </c>
      <c r="O31489" s="2" t="s">
        <v>39</v>
      </c>
      <c r="P31489">
        <v>2023</v>
      </c>
    </row>
    <row r="31490" spans="1:16">
      <c r="A31490" s="1">
        <v>45241</v>
      </c>
      <c r="B31490" s="2" t="s">
        <v>56</v>
      </c>
      <c r="C31490" s="2" t="s">
        <v>40</v>
      </c>
      <c r="D31490" s="2" t="s">
        <v>31</v>
      </c>
      <c r="E31490" s="2" t="s">
        <v>23</v>
      </c>
      <c r="F31490">
        <v>250</v>
      </c>
      <c r="G31490">
        <v>3</v>
      </c>
      <c r="H31490">
        <v>129</v>
      </c>
      <c r="I31490">
        <v>22.51</v>
      </c>
      <c r="J31490">
        <v>30.37</v>
      </c>
      <c r="K31490">
        <v>5</v>
      </c>
      <c r="L31490" s="2" t="s">
        <v>24</v>
      </c>
      <c r="M31490">
        <v>1</v>
      </c>
      <c r="N31490">
        <v>33.630000000000003</v>
      </c>
      <c r="O31490" s="2" t="s">
        <v>27</v>
      </c>
      <c r="P31490">
        <v>2023</v>
      </c>
    </row>
    <row r="31491" spans="1:16">
      <c r="A31491" s="1">
        <v>45241</v>
      </c>
      <c r="B31491" s="2" t="s">
        <v>56</v>
      </c>
      <c r="C31491" s="2" t="s">
        <v>41</v>
      </c>
      <c r="D31491" s="2" t="s">
        <v>17</v>
      </c>
      <c r="E31491" s="2" t="s">
        <v>32</v>
      </c>
      <c r="F31491">
        <v>494</v>
      </c>
      <c r="G31491">
        <v>386</v>
      </c>
      <c r="H31491">
        <v>130</v>
      </c>
      <c r="I31491">
        <v>399.75</v>
      </c>
      <c r="J31491">
        <v>72.62</v>
      </c>
      <c r="K31491">
        <v>20</v>
      </c>
      <c r="L31491" s="2" t="s">
        <v>44</v>
      </c>
      <c r="M31491">
        <v>0</v>
      </c>
      <c r="N31491">
        <v>77</v>
      </c>
      <c r="O31491" s="2" t="s">
        <v>20</v>
      </c>
      <c r="P31491">
        <v>2023</v>
      </c>
    </row>
    <row r="31492" spans="1:16">
      <c r="A31492" s="1">
        <v>45241</v>
      </c>
      <c r="B31492" s="2" t="s">
        <v>56</v>
      </c>
      <c r="C31492" s="2" t="s">
        <v>42</v>
      </c>
      <c r="D31492" s="2" t="s">
        <v>38</v>
      </c>
      <c r="E31492" s="2" t="s">
        <v>32</v>
      </c>
      <c r="F31492">
        <v>340</v>
      </c>
      <c r="G31492">
        <v>160</v>
      </c>
      <c r="H31492">
        <v>88</v>
      </c>
      <c r="I31492">
        <v>170.58</v>
      </c>
      <c r="J31492">
        <v>41.1</v>
      </c>
      <c r="K31492">
        <v>0</v>
      </c>
      <c r="L31492" s="2" t="s">
        <v>29</v>
      </c>
      <c r="M31492">
        <v>1</v>
      </c>
      <c r="N31492">
        <v>37.549999999999997</v>
      </c>
      <c r="O31492" s="2" t="s">
        <v>39</v>
      </c>
      <c r="P31492">
        <v>2023</v>
      </c>
    </row>
    <row r="31493" spans="1:16">
      <c r="A31493" s="1">
        <v>45241</v>
      </c>
      <c r="B31493" s="2" t="s">
        <v>56</v>
      </c>
      <c r="C31493" s="2" t="s">
        <v>43</v>
      </c>
      <c r="D31493" s="2" t="s">
        <v>36</v>
      </c>
      <c r="E31493" s="2" t="s">
        <v>23</v>
      </c>
      <c r="F31493">
        <v>222</v>
      </c>
      <c r="G31493">
        <v>93</v>
      </c>
      <c r="H31493">
        <v>94</v>
      </c>
      <c r="I31493">
        <v>86.08</v>
      </c>
      <c r="J31493">
        <v>92.92</v>
      </c>
      <c r="K31493">
        <v>0</v>
      </c>
      <c r="L31493" s="2" t="s">
        <v>29</v>
      </c>
      <c r="M31493">
        <v>1</v>
      </c>
      <c r="N31493">
        <v>91.66</v>
      </c>
      <c r="O31493" s="2" t="s">
        <v>20</v>
      </c>
      <c r="P31493">
        <v>2023</v>
      </c>
    </row>
    <row r="31494" spans="1:16">
      <c r="A31494" s="1">
        <v>45241</v>
      </c>
      <c r="B31494" s="2" t="s">
        <v>56</v>
      </c>
      <c r="C31494" s="2" t="s">
        <v>45</v>
      </c>
      <c r="D31494" s="2" t="s">
        <v>31</v>
      </c>
      <c r="E31494" s="2" t="s">
        <v>26</v>
      </c>
      <c r="F31494">
        <v>273</v>
      </c>
      <c r="G31494">
        <v>175</v>
      </c>
      <c r="H31494">
        <v>158</v>
      </c>
      <c r="I31494">
        <v>169.51</v>
      </c>
      <c r="J31494">
        <v>54.57</v>
      </c>
      <c r="K31494">
        <v>20</v>
      </c>
      <c r="L31494" s="2" t="s">
        <v>24</v>
      </c>
      <c r="M31494">
        <v>1</v>
      </c>
      <c r="N31494">
        <v>49.88</v>
      </c>
      <c r="O31494" s="2" t="s">
        <v>27</v>
      </c>
      <c r="P31494">
        <v>2023</v>
      </c>
    </row>
    <row r="31495" spans="1:16">
      <c r="A31495" s="1">
        <v>45241</v>
      </c>
      <c r="B31495" s="2" t="s">
        <v>56</v>
      </c>
      <c r="C31495" s="2" t="s">
        <v>46</v>
      </c>
      <c r="D31495" s="2" t="s">
        <v>22</v>
      </c>
      <c r="E31495" s="2" t="s">
        <v>26</v>
      </c>
      <c r="F31495">
        <v>419</v>
      </c>
      <c r="G31495">
        <v>310</v>
      </c>
      <c r="H31495">
        <v>138</v>
      </c>
      <c r="I31495">
        <v>303.56</v>
      </c>
      <c r="J31495">
        <v>35.03</v>
      </c>
      <c r="K31495">
        <v>10</v>
      </c>
      <c r="L31495" s="2" t="s">
        <v>29</v>
      </c>
      <c r="M31495">
        <v>0</v>
      </c>
      <c r="N31495">
        <v>33.29</v>
      </c>
      <c r="O31495" s="2" t="s">
        <v>39</v>
      </c>
      <c r="P31495">
        <v>2023</v>
      </c>
    </row>
    <row r="31496" spans="1:16">
      <c r="A31496" s="1">
        <v>45241</v>
      </c>
      <c r="B31496" s="2" t="s">
        <v>56</v>
      </c>
      <c r="C31496" s="2" t="s">
        <v>47</v>
      </c>
      <c r="D31496" s="2" t="s">
        <v>38</v>
      </c>
      <c r="E31496" s="2" t="s">
        <v>18</v>
      </c>
      <c r="F31496">
        <v>432</v>
      </c>
      <c r="G31496">
        <v>324</v>
      </c>
      <c r="H31496">
        <v>181</v>
      </c>
      <c r="I31496">
        <v>335.36</v>
      </c>
      <c r="J31496">
        <v>90.86</v>
      </c>
      <c r="K31496">
        <v>15</v>
      </c>
      <c r="L31496" s="2" t="s">
        <v>44</v>
      </c>
      <c r="M31496">
        <v>0</v>
      </c>
      <c r="N31496">
        <v>87.43</v>
      </c>
      <c r="O31496" s="2" t="s">
        <v>27</v>
      </c>
      <c r="P31496">
        <v>2023</v>
      </c>
    </row>
    <row r="31497" spans="1:16">
      <c r="A31497" s="1">
        <v>45241</v>
      </c>
      <c r="B31497" s="2" t="s">
        <v>56</v>
      </c>
      <c r="C31497" s="2" t="s">
        <v>48</v>
      </c>
      <c r="D31497" s="2" t="s">
        <v>17</v>
      </c>
      <c r="E31497" s="2" t="s">
        <v>32</v>
      </c>
      <c r="F31497">
        <v>88</v>
      </c>
      <c r="G31497">
        <v>69</v>
      </c>
      <c r="H31497">
        <v>197</v>
      </c>
      <c r="I31497">
        <v>77.67</v>
      </c>
      <c r="J31497">
        <v>25.09</v>
      </c>
      <c r="K31497">
        <v>15</v>
      </c>
      <c r="L31497" s="2" t="s">
        <v>24</v>
      </c>
      <c r="M31497">
        <v>0</v>
      </c>
      <c r="N31497">
        <v>24.6</v>
      </c>
      <c r="O31497" s="2" t="s">
        <v>27</v>
      </c>
      <c r="P31497">
        <v>2023</v>
      </c>
    </row>
    <row r="31498" spans="1:16">
      <c r="A31498" s="1">
        <v>45241</v>
      </c>
      <c r="B31498" s="2" t="s">
        <v>56</v>
      </c>
      <c r="C31498" s="2" t="s">
        <v>49</v>
      </c>
      <c r="D31498" s="2" t="s">
        <v>36</v>
      </c>
      <c r="E31498" s="2" t="s">
        <v>23</v>
      </c>
      <c r="F31498">
        <v>444</v>
      </c>
      <c r="G31498">
        <v>296</v>
      </c>
      <c r="H31498">
        <v>83</v>
      </c>
      <c r="I31498">
        <v>303.04000000000002</v>
      </c>
      <c r="J31498">
        <v>23.95</v>
      </c>
      <c r="K31498">
        <v>0</v>
      </c>
      <c r="L31498" s="2" t="s">
        <v>29</v>
      </c>
      <c r="M31498">
        <v>0</v>
      </c>
      <c r="N31498">
        <v>24.56</v>
      </c>
      <c r="O31498" s="2" t="s">
        <v>39</v>
      </c>
      <c r="P31498">
        <v>2023</v>
      </c>
    </row>
    <row r="31499" spans="1:16">
      <c r="A31499" s="1">
        <v>45241</v>
      </c>
      <c r="B31499" s="2" t="s">
        <v>56</v>
      </c>
      <c r="C31499" s="2" t="s">
        <v>50</v>
      </c>
      <c r="D31499" s="2" t="s">
        <v>36</v>
      </c>
      <c r="E31499" s="2" t="s">
        <v>32</v>
      </c>
      <c r="F31499">
        <v>205</v>
      </c>
      <c r="G31499">
        <v>151</v>
      </c>
      <c r="H31499">
        <v>177</v>
      </c>
      <c r="I31499">
        <v>157.93</v>
      </c>
      <c r="J31499">
        <v>65.760000000000005</v>
      </c>
      <c r="K31499">
        <v>10</v>
      </c>
      <c r="L31499" s="2" t="s">
        <v>29</v>
      </c>
      <c r="M31499">
        <v>1</v>
      </c>
      <c r="N31499">
        <v>69.16</v>
      </c>
      <c r="O31499" s="2" t="s">
        <v>27</v>
      </c>
      <c r="P31499">
        <v>2023</v>
      </c>
    </row>
    <row r="31500" spans="1:16">
      <c r="A31500" s="1">
        <v>45241</v>
      </c>
      <c r="B31500" s="2" t="s">
        <v>56</v>
      </c>
      <c r="C31500" s="2" t="s">
        <v>51</v>
      </c>
      <c r="D31500" s="2" t="s">
        <v>17</v>
      </c>
      <c r="E31500" s="2" t="s">
        <v>26</v>
      </c>
      <c r="F31500">
        <v>484</v>
      </c>
      <c r="G31500">
        <v>470</v>
      </c>
      <c r="H31500">
        <v>115</v>
      </c>
      <c r="I31500">
        <v>476.01</v>
      </c>
      <c r="J31500">
        <v>92.83</v>
      </c>
      <c r="K31500">
        <v>5</v>
      </c>
      <c r="L31500" s="2" t="s">
        <v>29</v>
      </c>
      <c r="M31500">
        <v>0</v>
      </c>
      <c r="N31500">
        <v>92.72</v>
      </c>
      <c r="O31500" s="2" t="s">
        <v>20</v>
      </c>
      <c r="P31500">
        <v>2023</v>
      </c>
    </row>
    <row r="31501" spans="1:16">
      <c r="A31501" s="1">
        <v>45241</v>
      </c>
      <c r="B31501" s="2" t="s">
        <v>56</v>
      </c>
      <c r="C31501" s="2" t="s">
        <v>52</v>
      </c>
      <c r="D31501" s="2" t="s">
        <v>31</v>
      </c>
      <c r="E31501" s="2" t="s">
        <v>26</v>
      </c>
      <c r="F31501">
        <v>376</v>
      </c>
      <c r="G31501">
        <v>341</v>
      </c>
      <c r="H31501">
        <v>106</v>
      </c>
      <c r="I31501">
        <v>340.71</v>
      </c>
      <c r="J31501">
        <v>95.6</v>
      </c>
      <c r="K31501">
        <v>15</v>
      </c>
      <c r="L31501" s="2" t="s">
        <v>19</v>
      </c>
      <c r="M31501">
        <v>1</v>
      </c>
      <c r="N31501">
        <v>98.81</v>
      </c>
      <c r="O31501" s="2" t="s">
        <v>34</v>
      </c>
      <c r="P31501">
        <v>2023</v>
      </c>
    </row>
    <row r="31502" spans="1:16">
      <c r="A31502" s="1">
        <v>45242</v>
      </c>
      <c r="B31502" s="2" t="s">
        <v>15</v>
      </c>
      <c r="C31502" s="2" t="s">
        <v>16</v>
      </c>
      <c r="D31502" s="2" t="s">
        <v>38</v>
      </c>
      <c r="E31502" s="2" t="s">
        <v>23</v>
      </c>
      <c r="F31502">
        <v>142</v>
      </c>
      <c r="G31502">
        <v>136</v>
      </c>
      <c r="H31502">
        <v>51</v>
      </c>
      <c r="I31502">
        <v>148.09</v>
      </c>
      <c r="J31502">
        <v>98.34</v>
      </c>
      <c r="K31502">
        <v>15</v>
      </c>
      <c r="L31502" s="2" t="s">
        <v>44</v>
      </c>
      <c r="M31502">
        <v>1</v>
      </c>
      <c r="N31502">
        <v>102.6</v>
      </c>
      <c r="O31502" s="2" t="s">
        <v>20</v>
      </c>
      <c r="P31502">
        <v>2023</v>
      </c>
    </row>
    <row r="31503" spans="1:16">
      <c r="A31503" s="1">
        <v>45242</v>
      </c>
      <c r="B31503" s="2" t="s">
        <v>15</v>
      </c>
      <c r="C31503" s="2" t="s">
        <v>21</v>
      </c>
      <c r="D31503" s="2" t="s">
        <v>38</v>
      </c>
      <c r="E31503" s="2" t="s">
        <v>18</v>
      </c>
      <c r="F31503">
        <v>340</v>
      </c>
      <c r="G31503">
        <v>43</v>
      </c>
      <c r="H31503">
        <v>123</v>
      </c>
      <c r="I31503">
        <v>39.380000000000003</v>
      </c>
      <c r="J31503">
        <v>96.21</v>
      </c>
      <c r="K31503">
        <v>5</v>
      </c>
      <c r="L31503" s="2" t="s">
        <v>24</v>
      </c>
      <c r="M31503">
        <v>1</v>
      </c>
      <c r="N31503">
        <v>97.39</v>
      </c>
      <c r="O31503" s="2" t="s">
        <v>34</v>
      </c>
      <c r="P31503">
        <v>2023</v>
      </c>
    </row>
    <row r="31504" spans="1:16">
      <c r="A31504" s="1">
        <v>45242</v>
      </c>
      <c r="B31504" s="2" t="s">
        <v>15</v>
      </c>
      <c r="C31504" s="2" t="s">
        <v>25</v>
      </c>
      <c r="D31504" s="2" t="s">
        <v>38</v>
      </c>
      <c r="E31504" s="2" t="s">
        <v>26</v>
      </c>
      <c r="F31504">
        <v>457</v>
      </c>
      <c r="G31504">
        <v>2</v>
      </c>
      <c r="H31504">
        <v>191</v>
      </c>
      <c r="I31504">
        <v>2.52</v>
      </c>
      <c r="J31504">
        <v>42.96</v>
      </c>
      <c r="K31504">
        <v>0</v>
      </c>
      <c r="L31504" s="2" t="s">
        <v>24</v>
      </c>
      <c r="M31504">
        <v>0</v>
      </c>
      <c r="N31504">
        <v>44.98</v>
      </c>
      <c r="O31504" s="2" t="s">
        <v>20</v>
      </c>
      <c r="P31504">
        <v>2023</v>
      </c>
    </row>
    <row r="31505" spans="1:16">
      <c r="A31505" s="1">
        <v>45242</v>
      </c>
      <c r="B31505" s="2" t="s">
        <v>15</v>
      </c>
      <c r="C31505" s="2" t="s">
        <v>28</v>
      </c>
      <c r="D31505" s="2" t="s">
        <v>36</v>
      </c>
      <c r="E31505" s="2" t="s">
        <v>26</v>
      </c>
      <c r="F31505">
        <v>179</v>
      </c>
      <c r="G31505">
        <v>90</v>
      </c>
      <c r="H31505">
        <v>119</v>
      </c>
      <c r="I31505">
        <v>105.48</v>
      </c>
      <c r="J31505">
        <v>91.11</v>
      </c>
      <c r="K31505">
        <v>20</v>
      </c>
      <c r="L31505" s="2" t="s">
        <v>44</v>
      </c>
      <c r="M31505">
        <v>1</v>
      </c>
      <c r="N31505">
        <v>88.83</v>
      </c>
      <c r="O31505" s="2" t="s">
        <v>34</v>
      </c>
      <c r="P31505">
        <v>2023</v>
      </c>
    </row>
    <row r="31506" spans="1:16">
      <c r="A31506" s="1">
        <v>45242</v>
      </c>
      <c r="B31506" s="2" t="s">
        <v>15</v>
      </c>
      <c r="C31506" s="2" t="s">
        <v>30</v>
      </c>
      <c r="D31506" s="2" t="s">
        <v>17</v>
      </c>
      <c r="E31506" s="2" t="s">
        <v>26</v>
      </c>
      <c r="F31506">
        <v>460</v>
      </c>
      <c r="G31506">
        <v>248</v>
      </c>
      <c r="H31506">
        <v>124</v>
      </c>
      <c r="I31506">
        <v>259.70999999999998</v>
      </c>
      <c r="J31506">
        <v>44.44</v>
      </c>
      <c r="K31506">
        <v>15</v>
      </c>
      <c r="L31506" s="2" t="s">
        <v>19</v>
      </c>
      <c r="M31506">
        <v>0</v>
      </c>
      <c r="N31506">
        <v>47.87</v>
      </c>
      <c r="O31506" s="2" t="s">
        <v>20</v>
      </c>
      <c r="P31506">
        <v>2023</v>
      </c>
    </row>
    <row r="31507" spans="1:16">
      <c r="A31507" s="1">
        <v>45242</v>
      </c>
      <c r="B31507" s="2" t="s">
        <v>15</v>
      </c>
      <c r="C31507" s="2" t="s">
        <v>33</v>
      </c>
      <c r="D31507" s="2" t="s">
        <v>36</v>
      </c>
      <c r="E31507" s="2" t="s">
        <v>23</v>
      </c>
      <c r="F31507">
        <v>444</v>
      </c>
      <c r="G31507">
        <v>352</v>
      </c>
      <c r="H31507">
        <v>110</v>
      </c>
      <c r="I31507">
        <v>355.17</v>
      </c>
      <c r="J31507">
        <v>48.11</v>
      </c>
      <c r="K31507">
        <v>10</v>
      </c>
      <c r="L31507" s="2" t="s">
        <v>29</v>
      </c>
      <c r="M31507">
        <v>0</v>
      </c>
      <c r="N31507">
        <v>52.22</v>
      </c>
      <c r="O31507" s="2" t="s">
        <v>34</v>
      </c>
      <c r="P31507">
        <v>2023</v>
      </c>
    </row>
    <row r="31508" spans="1:16">
      <c r="A31508" s="1">
        <v>45242</v>
      </c>
      <c r="B31508" s="2" t="s">
        <v>15</v>
      </c>
      <c r="C31508" s="2" t="s">
        <v>35</v>
      </c>
      <c r="D31508" s="2" t="s">
        <v>36</v>
      </c>
      <c r="E31508" s="2" t="s">
        <v>32</v>
      </c>
      <c r="F31508">
        <v>70</v>
      </c>
      <c r="G31508">
        <v>7</v>
      </c>
      <c r="H31508">
        <v>69</v>
      </c>
      <c r="I31508">
        <v>12.76</v>
      </c>
      <c r="J31508">
        <v>60.95</v>
      </c>
      <c r="K31508">
        <v>10</v>
      </c>
      <c r="L31508" s="2" t="s">
        <v>44</v>
      </c>
      <c r="M31508">
        <v>0</v>
      </c>
      <c r="N31508">
        <v>59.4</v>
      </c>
      <c r="O31508" s="2" t="s">
        <v>27</v>
      </c>
      <c r="P31508">
        <v>2023</v>
      </c>
    </row>
    <row r="31509" spans="1:16">
      <c r="A31509" s="1">
        <v>45242</v>
      </c>
      <c r="B31509" s="2" t="s">
        <v>15</v>
      </c>
      <c r="C31509" s="2" t="s">
        <v>37</v>
      </c>
      <c r="D31509" s="2" t="s">
        <v>22</v>
      </c>
      <c r="E31509" s="2" t="s">
        <v>23</v>
      </c>
      <c r="F31509">
        <v>272</v>
      </c>
      <c r="G31509">
        <v>201</v>
      </c>
      <c r="H31509">
        <v>127</v>
      </c>
      <c r="I31509">
        <v>200.62</v>
      </c>
      <c r="J31509">
        <v>77.22</v>
      </c>
      <c r="K31509">
        <v>5</v>
      </c>
      <c r="L31509" s="2" t="s">
        <v>24</v>
      </c>
      <c r="M31509">
        <v>0</v>
      </c>
      <c r="N31509">
        <v>72.31</v>
      </c>
      <c r="O31509" s="2" t="s">
        <v>39</v>
      </c>
      <c r="P31509">
        <v>2023</v>
      </c>
    </row>
    <row r="31510" spans="1:16">
      <c r="A31510" s="1">
        <v>45242</v>
      </c>
      <c r="B31510" s="2" t="s">
        <v>15</v>
      </c>
      <c r="C31510" s="2" t="s">
        <v>40</v>
      </c>
      <c r="D31510" s="2" t="s">
        <v>22</v>
      </c>
      <c r="E31510" s="2" t="s">
        <v>26</v>
      </c>
      <c r="F31510">
        <v>471</v>
      </c>
      <c r="G31510">
        <v>73</v>
      </c>
      <c r="H31510">
        <v>183</v>
      </c>
      <c r="I31510">
        <v>66.040000000000006</v>
      </c>
      <c r="J31510">
        <v>42.95</v>
      </c>
      <c r="K31510">
        <v>5</v>
      </c>
      <c r="L31510" s="2" t="s">
        <v>44</v>
      </c>
      <c r="M31510">
        <v>0</v>
      </c>
      <c r="N31510">
        <v>47.75</v>
      </c>
      <c r="O31510" s="2" t="s">
        <v>20</v>
      </c>
      <c r="P31510">
        <v>2023</v>
      </c>
    </row>
    <row r="31511" spans="1:16">
      <c r="A31511" s="1">
        <v>45242</v>
      </c>
      <c r="B31511" s="2" t="s">
        <v>15</v>
      </c>
      <c r="C31511" s="2" t="s">
        <v>41</v>
      </c>
      <c r="D31511" s="2" t="s">
        <v>17</v>
      </c>
      <c r="E31511" s="2" t="s">
        <v>26</v>
      </c>
      <c r="F31511">
        <v>250</v>
      </c>
      <c r="G31511">
        <v>173</v>
      </c>
      <c r="H31511">
        <v>166</v>
      </c>
      <c r="I31511">
        <v>164.57</v>
      </c>
      <c r="J31511">
        <v>56.83</v>
      </c>
      <c r="K31511">
        <v>10</v>
      </c>
      <c r="L31511" s="2" t="s">
        <v>29</v>
      </c>
      <c r="M31511">
        <v>1</v>
      </c>
      <c r="N31511">
        <v>52.63</v>
      </c>
      <c r="O31511" s="2" t="s">
        <v>20</v>
      </c>
      <c r="P31511">
        <v>2023</v>
      </c>
    </row>
    <row r="31512" spans="1:16">
      <c r="A31512" s="1">
        <v>45242</v>
      </c>
      <c r="B31512" s="2" t="s">
        <v>15</v>
      </c>
      <c r="C31512" s="2" t="s">
        <v>42</v>
      </c>
      <c r="D31512" s="2" t="s">
        <v>17</v>
      </c>
      <c r="E31512" s="2" t="s">
        <v>23</v>
      </c>
      <c r="F31512">
        <v>91</v>
      </c>
      <c r="G31512">
        <v>0</v>
      </c>
      <c r="H31512">
        <v>85</v>
      </c>
      <c r="I31512">
        <v>16.87</v>
      </c>
      <c r="J31512">
        <v>42.12</v>
      </c>
      <c r="K31512">
        <v>15</v>
      </c>
      <c r="L31512" s="2" t="s">
        <v>19</v>
      </c>
      <c r="M31512">
        <v>0</v>
      </c>
      <c r="N31512">
        <v>43.29</v>
      </c>
      <c r="O31512" s="2" t="s">
        <v>20</v>
      </c>
      <c r="P31512">
        <v>2023</v>
      </c>
    </row>
    <row r="31513" spans="1:16">
      <c r="A31513" s="1">
        <v>45242</v>
      </c>
      <c r="B31513" s="2" t="s">
        <v>15</v>
      </c>
      <c r="C31513" s="2" t="s">
        <v>43</v>
      </c>
      <c r="D31513" s="2" t="s">
        <v>31</v>
      </c>
      <c r="E31513" s="2" t="s">
        <v>26</v>
      </c>
      <c r="F31513">
        <v>150</v>
      </c>
      <c r="G31513">
        <v>64</v>
      </c>
      <c r="H31513">
        <v>71</v>
      </c>
      <c r="I31513">
        <v>73.83</v>
      </c>
      <c r="J31513">
        <v>12.23</v>
      </c>
      <c r="K31513">
        <v>5</v>
      </c>
      <c r="L31513" s="2" t="s">
        <v>24</v>
      </c>
      <c r="M31513">
        <v>0</v>
      </c>
      <c r="N31513">
        <v>14</v>
      </c>
      <c r="O31513" s="2" t="s">
        <v>27</v>
      </c>
      <c r="P31513">
        <v>2023</v>
      </c>
    </row>
    <row r="31514" spans="1:16">
      <c r="A31514" s="1">
        <v>45242</v>
      </c>
      <c r="B31514" s="2" t="s">
        <v>15</v>
      </c>
      <c r="C31514" s="2" t="s">
        <v>45</v>
      </c>
      <c r="D31514" s="2" t="s">
        <v>17</v>
      </c>
      <c r="E31514" s="2" t="s">
        <v>32</v>
      </c>
      <c r="F31514">
        <v>384</v>
      </c>
      <c r="G31514">
        <v>185</v>
      </c>
      <c r="H31514">
        <v>171</v>
      </c>
      <c r="I31514">
        <v>180.09</v>
      </c>
      <c r="J31514">
        <v>51.81</v>
      </c>
      <c r="K31514">
        <v>10</v>
      </c>
      <c r="L31514" s="2" t="s">
        <v>44</v>
      </c>
      <c r="M31514">
        <v>0</v>
      </c>
      <c r="N31514">
        <v>47.17</v>
      </c>
      <c r="O31514" s="2" t="s">
        <v>27</v>
      </c>
      <c r="P31514">
        <v>2023</v>
      </c>
    </row>
    <row r="31515" spans="1:16">
      <c r="A31515" s="1">
        <v>45242</v>
      </c>
      <c r="B31515" s="2" t="s">
        <v>15</v>
      </c>
      <c r="C31515" s="2" t="s">
        <v>46</v>
      </c>
      <c r="D31515" s="2" t="s">
        <v>38</v>
      </c>
      <c r="E31515" s="2" t="s">
        <v>18</v>
      </c>
      <c r="F31515">
        <v>439</v>
      </c>
      <c r="G31515">
        <v>28</v>
      </c>
      <c r="H31515">
        <v>121</v>
      </c>
      <c r="I31515">
        <v>33.409999999999997</v>
      </c>
      <c r="J31515">
        <v>74.5</v>
      </c>
      <c r="K31515">
        <v>15</v>
      </c>
      <c r="L31515" s="2" t="s">
        <v>29</v>
      </c>
      <c r="M31515">
        <v>0</v>
      </c>
      <c r="N31515">
        <v>72.11</v>
      </c>
      <c r="O31515" s="2" t="s">
        <v>27</v>
      </c>
      <c r="P31515">
        <v>2023</v>
      </c>
    </row>
    <row r="31516" spans="1:16">
      <c r="A31516" s="1">
        <v>45242</v>
      </c>
      <c r="B31516" s="2" t="s">
        <v>15</v>
      </c>
      <c r="C31516" s="2" t="s">
        <v>47</v>
      </c>
      <c r="D31516" s="2" t="s">
        <v>38</v>
      </c>
      <c r="E31516" s="2" t="s">
        <v>23</v>
      </c>
      <c r="F31516">
        <v>222</v>
      </c>
      <c r="G31516">
        <v>198</v>
      </c>
      <c r="H31516">
        <v>94</v>
      </c>
      <c r="I31516">
        <v>189.04</v>
      </c>
      <c r="J31516">
        <v>63.4</v>
      </c>
      <c r="K31516">
        <v>10</v>
      </c>
      <c r="L31516" s="2" t="s">
        <v>19</v>
      </c>
      <c r="M31516">
        <v>0</v>
      </c>
      <c r="N31516">
        <v>62.15</v>
      </c>
      <c r="O31516" s="2" t="s">
        <v>39</v>
      </c>
      <c r="P31516">
        <v>2023</v>
      </c>
    </row>
    <row r="31517" spans="1:16">
      <c r="A31517" s="1">
        <v>45242</v>
      </c>
      <c r="B31517" s="2" t="s">
        <v>15</v>
      </c>
      <c r="C31517" s="2" t="s">
        <v>48</v>
      </c>
      <c r="D31517" s="2" t="s">
        <v>38</v>
      </c>
      <c r="E31517" s="2" t="s">
        <v>18</v>
      </c>
      <c r="F31517">
        <v>128</v>
      </c>
      <c r="G31517">
        <v>1</v>
      </c>
      <c r="H31517">
        <v>190</v>
      </c>
      <c r="I31517">
        <v>19.5</v>
      </c>
      <c r="J31517">
        <v>37.94</v>
      </c>
      <c r="K31517">
        <v>0</v>
      </c>
      <c r="L31517" s="2" t="s">
        <v>29</v>
      </c>
      <c r="M31517">
        <v>0</v>
      </c>
      <c r="N31517">
        <v>35.619999999999997</v>
      </c>
      <c r="O31517" s="2" t="s">
        <v>20</v>
      </c>
      <c r="P31517">
        <v>2023</v>
      </c>
    </row>
    <row r="31518" spans="1:16">
      <c r="A31518" s="1">
        <v>45242</v>
      </c>
      <c r="B31518" s="2" t="s">
        <v>15</v>
      </c>
      <c r="C31518" s="2" t="s">
        <v>49</v>
      </c>
      <c r="D31518" s="2" t="s">
        <v>36</v>
      </c>
      <c r="E31518" s="2" t="s">
        <v>23</v>
      </c>
      <c r="F31518">
        <v>398</v>
      </c>
      <c r="G31518">
        <v>97</v>
      </c>
      <c r="H31518">
        <v>124</v>
      </c>
      <c r="I31518">
        <v>107.84</v>
      </c>
      <c r="J31518">
        <v>94.89</v>
      </c>
      <c r="K31518">
        <v>20</v>
      </c>
      <c r="L31518" s="2" t="s">
        <v>19</v>
      </c>
      <c r="M31518">
        <v>1</v>
      </c>
      <c r="N31518">
        <v>92.6</v>
      </c>
      <c r="O31518" s="2" t="s">
        <v>20</v>
      </c>
      <c r="P31518">
        <v>2023</v>
      </c>
    </row>
    <row r="31519" spans="1:16">
      <c r="A31519" s="1">
        <v>45242</v>
      </c>
      <c r="B31519" s="2" t="s">
        <v>15</v>
      </c>
      <c r="C31519" s="2" t="s">
        <v>50</v>
      </c>
      <c r="D31519" s="2" t="s">
        <v>31</v>
      </c>
      <c r="E31519" s="2" t="s">
        <v>32</v>
      </c>
      <c r="F31519">
        <v>265</v>
      </c>
      <c r="G31519">
        <v>264</v>
      </c>
      <c r="H31519">
        <v>155</v>
      </c>
      <c r="I31519">
        <v>282.64999999999998</v>
      </c>
      <c r="J31519">
        <v>95.06</v>
      </c>
      <c r="K31519">
        <v>5</v>
      </c>
      <c r="L31519" s="2" t="s">
        <v>24</v>
      </c>
      <c r="M31519">
        <v>0</v>
      </c>
      <c r="N31519">
        <v>93.15</v>
      </c>
      <c r="O31519" s="2" t="s">
        <v>27</v>
      </c>
      <c r="P31519">
        <v>2023</v>
      </c>
    </row>
    <row r="31520" spans="1:16">
      <c r="A31520" s="1">
        <v>45242</v>
      </c>
      <c r="B31520" s="2" t="s">
        <v>15</v>
      </c>
      <c r="C31520" s="2" t="s">
        <v>51</v>
      </c>
      <c r="D31520" s="2" t="s">
        <v>38</v>
      </c>
      <c r="E31520" s="2" t="s">
        <v>32</v>
      </c>
      <c r="F31520">
        <v>237</v>
      </c>
      <c r="G31520">
        <v>11</v>
      </c>
      <c r="H31520">
        <v>152</v>
      </c>
      <c r="I31520">
        <v>19.59</v>
      </c>
      <c r="J31520">
        <v>23.43</v>
      </c>
      <c r="K31520">
        <v>5</v>
      </c>
      <c r="L31520" s="2" t="s">
        <v>44</v>
      </c>
      <c r="M31520">
        <v>1</v>
      </c>
      <c r="N31520">
        <v>24.36</v>
      </c>
      <c r="O31520" s="2" t="s">
        <v>39</v>
      </c>
      <c r="P31520">
        <v>2023</v>
      </c>
    </row>
    <row r="31521" spans="1:16">
      <c r="A31521" s="1">
        <v>45242</v>
      </c>
      <c r="B31521" s="2" t="s">
        <v>15</v>
      </c>
      <c r="C31521" s="2" t="s">
        <v>52</v>
      </c>
      <c r="D31521" s="2" t="s">
        <v>22</v>
      </c>
      <c r="E31521" s="2" t="s">
        <v>23</v>
      </c>
      <c r="F31521">
        <v>362</v>
      </c>
      <c r="G31521">
        <v>90</v>
      </c>
      <c r="H31521">
        <v>190</v>
      </c>
      <c r="I31521">
        <v>88.65</v>
      </c>
      <c r="J31521">
        <v>79.709999999999994</v>
      </c>
      <c r="K31521">
        <v>0</v>
      </c>
      <c r="L31521" s="2" t="s">
        <v>29</v>
      </c>
      <c r="M31521">
        <v>0</v>
      </c>
      <c r="N31521">
        <v>80.2</v>
      </c>
      <c r="O31521" s="2" t="s">
        <v>20</v>
      </c>
      <c r="P31521">
        <v>2023</v>
      </c>
    </row>
    <row r="31522" spans="1:16">
      <c r="A31522" s="1">
        <v>45242</v>
      </c>
      <c r="B31522" s="2" t="s">
        <v>53</v>
      </c>
      <c r="C31522" s="2" t="s">
        <v>16</v>
      </c>
      <c r="D31522" s="2" t="s">
        <v>31</v>
      </c>
      <c r="E31522" s="2" t="s">
        <v>18</v>
      </c>
      <c r="F31522">
        <v>176</v>
      </c>
      <c r="G31522">
        <v>25</v>
      </c>
      <c r="H31522">
        <v>117</v>
      </c>
      <c r="I31522">
        <v>29.28</v>
      </c>
      <c r="J31522">
        <v>15.75</v>
      </c>
      <c r="K31522">
        <v>10</v>
      </c>
      <c r="L31522" s="2" t="s">
        <v>29</v>
      </c>
      <c r="M31522">
        <v>0</v>
      </c>
      <c r="N31522">
        <v>15.43</v>
      </c>
      <c r="O31522" s="2" t="s">
        <v>27</v>
      </c>
      <c r="P31522">
        <v>2023</v>
      </c>
    </row>
    <row r="31523" spans="1:16">
      <c r="A31523" s="1">
        <v>45242</v>
      </c>
      <c r="B31523" s="2" t="s">
        <v>53</v>
      </c>
      <c r="C31523" s="2" t="s">
        <v>21</v>
      </c>
      <c r="D31523" s="2" t="s">
        <v>31</v>
      </c>
      <c r="E31523" s="2" t="s">
        <v>23</v>
      </c>
      <c r="F31523">
        <v>186</v>
      </c>
      <c r="G31523">
        <v>108</v>
      </c>
      <c r="H31523">
        <v>21</v>
      </c>
      <c r="I31523">
        <v>122.32</v>
      </c>
      <c r="J31523">
        <v>25.88</v>
      </c>
      <c r="K31523">
        <v>15</v>
      </c>
      <c r="L31523" s="2" t="s">
        <v>24</v>
      </c>
      <c r="M31523">
        <v>1</v>
      </c>
      <c r="N31523">
        <v>26.89</v>
      </c>
      <c r="O31523" s="2" t="s">
        <v>34</v>
      </c>
      <c r="P31523">
        <v>2023</v>
      </c>
    </row>
    <row r="31524" spans="1:16">
      <c r="A31524" s="1">
        <v>45242</v>
      </c>
      <c r="B31524" s="2" t="s">
        <v>53</v>
      </c>
      <c r="C31524" s="2" t="s">
        <v>25</v>
      </c>
      <c r="D31524" s="2" t="s">
        <v>31</v>
      </c>
      <c r="E31524" s="2" t="s">
        <v>23</v>
      </c>
      <c r="F31524">
        <v>281</v>
      </c>
      <c r="G31524">
        <v>47</v>
      </c>
      <c r="H31524">
        <v>62</v>
      </c>
      <c r="I31524">
        <v>42.78</v>
      </c>
      <c r="J31524">
        <v>44.85</v>
      </c>
      <c r="K31524">
        <v>5</v>
      </c>
      <c r="L31524" s="2" t="s">
        <v>19</v>
      </c>
      <c r="M31524">
        <v>1</v>
      </c>
      <c r="N31524">
        <v>42.74</v>
      </c>
      <c r="O31524" s="2" t="s">
        <v>27</v>
      </c>
      <c r="P31524">
        <v>2023</v>
      </c>
    </row>
    <row r="31525" spans="1:16">
      <c r="A31525" s="1">
        <v>45242</v>
      </c>
      <c r="B31525" s="2" t="s">
        <v>53</v>
      </c>
      <c r="C31525" s="2" t="s">
        <v>28</v>
      </c>
      <c r="D31525" s="2" t="s">
        <v>22</v>
      </c>
      <c r="E31525" s="2" t="s">
        <v>26</v>
      </c>
      <c r="F31525">
        <v>428</v>
      </c>
      <c r="G31525">
        <v>16</v>
      </c>
      <c r="H31525">
        <v>67</v>
      </c>
      <c r="I31525">
        <v>21.55</v>
      </c>
      <c r="J31525">
        <v>78.56</v>
      </c>
      <c r="K31525">
        <v>15</v>
      </c>
      <c r="L31525" s="2" t="s">
        <v>44</v>
      </c>
      <c r="M31525">
        <v>0</v>
      </c>
      <c r="N31525">
        <v>73.7</v>
      </c>
      <c r="O31525" s="2" t="s">
        <v>39</v>
      </c>
      <c r="P31525">
        <v>2023</v>
      </c>
    </row>
    <row r="31526" spans="1:16">
      <c r="A31526" s="1">
        <v>45242</v>
      </c>
      <c r="B31526" s="2" t="s">
        <v>53</v>
      </c>
      <c r="C31526" s="2" t="s">
        <v>30</v>
      </c>
      <c r="D31526" s="2" t="s">
        <v>38</v>
      </c>
      <c r="E31526" s="2" t="s">
        <v>26</v>
      </c>
      <c r="F31526">
        <v>105</v>
      </c>
      <c r="G31526">
        <v>68</v>
      </c>
      <c r="H31526">
        <v>114</v>
      </c>
      <c r="I31526">
        <v>63.5</v>
      </c>
      <c r="J31526">
        <v>82.34</v>
      </c>
      <c r="K31526">
        <v>5</v>
      </c>
      <c r="L31526" s="2" t="s">
        <v>29</v>
      </c>
      <c r="M31526">
        <v>1</v>
      </c>
      <c r="N31526">
        <v>78.14</v>
      </c>
      <c r="O31526" s="2" t="s">
        <v>39</v>
      </c>
      <c r="P31526">
        <v>2023</v>
      </c>
    </row>
    <row r="31527" spans="1:16">
      <c r="A31527" s="1">
        <v>45242</v>
      </c>
      <c r="B31527" s="2" t="s">
        <v>53</v>
      </c>
      <c r="C31527" s="2" t="s">
        <v>33</v>
      </c>
      <c r="D31527" s="2" t="s">
        <v>38</v>
      </c>
      <c r="E31527" s="2" t="s">
        <v>18</v>
      </c>
      <c r="F31527">
        <v>333</v>
      </c>
      <c r="G31527">
        <v>298</v>
      </c>
      <c r="H31527">
        <v>43</v>
      </c>
      <c r="I31527">
        <v>292.5</v>
      </c>
      <c r="J31527">
        <v>61.66</v>
      </c>
      <c r="K31527">
        <v>0</v>
      </c>
      <c r="L31527" s="2" t="s">
        <v>19</v>
      </c>
      <c r="M31527">
        <v>0</v>
      </c>
      <c r="N31527">
        <v>63.5</v>
      </c>
      <c r="O31527" s="2" t="s">
        <v>27</v>
      </c>
      <c r="P31527">
        <v>2023</v>
      </c>
    </row>
    <row r="31528" spans="1:16">
      <c r="A31528" s="1">
        <v>45242</v>
      </c>
      <c r="B31528" s="2" t="s">
        <v>53</v>
      </c>
      <c r="C31528" s="2" t="s">
        <v>35</v>
      </c>
      <c r="D31528" s="2" t="s">
        <v>31</v>
      </c>
      <c r="E31528" s="2" t="s">
        <v>26</v>
      </c>
      <c r="F31528">
        <v>402</v>
      </c>
      <c r="G31528">
        <v>55</v>
      </c>
      <c r="H31528">
        <v>166</v>
      </c>
      <c r="I31528">
        <v>62.07</v>
      </c>
      <c r="J31528">
        <v>70.7</v>
      </c>
      <c r="K31528">
        <v>0</v>
      </c>
      <c r="L31528" s="2" t="s">
        <v>19</v>
      </c>
      <c r="M31528">
        <v>0</v>
      </c>
      <c r="N31528">
        <v>70.34</v>
      </c>
      <c r="O31528" s="2" t="s">
        <v>27</v>
      </c>
      <c r="P31528">
        <v>2023</v>
      </c>
    </row>
    <row r="31529" spans="1:16">
      <c r="A31529" s="1">
        <v>45242</v>
      </c>
      <c r="B31529" s="2" t="s">
        <v>53</v>
      </c>
      <c r="C31529" s="2" t="s">
        <v>37</v>
      </c>
      <c r="D31529" s="2" t="s">
        <v>36</v>
      </c>
      <c r="E31529" s="2" t="s">
        <v>26</v>
      </c>
      <c r="F31529">
        <v>135</v>
      </c>
      <c r="G31529">
        <v>24</v>
      </c>
      <c r="H31529">
        <v>139</v>
      </c>
      <c r="I31529">
        <v>18.5</v>
      </c>
      <c r="J31529">
        <v>45.04</v>
      </c>
      <c r="K31529">
        <v>20</v>
      </c>
      <c r="L31529" s="2" t="s">
        <v>19</v>
      </c>
      <c r="M31529">
        <v>1</v>
      </c>
      <c r="N31529">
        <v>43.39</v>
      </c>
      <c r="O31529" s="2" t="s">
        <v>34</v>
      </c>
      <c r="P31529">
        <v>2023</v>
      </c>
    </row>
    <row r="31530" spans="1:16">
      <c r="A31530" s="1">
        <v>45242</v>
      </c>
      <c r="B31530" s="2" t="s">
        <v>53</v>
      </c>
      <c r="C31530" s="2" t="s">
        <v>40</v>
      </c>
      <c r="D31530" s="2" t="s">
        <v>17</v>
      </c>
      <c r="E31530" s="2" t="s">
        <v>18</v>
      </c>
      <c r="F31530">
        <v>177</v>
      </c>
      <c r="G31530">
        <v>130</v>
      </c>
      <c r="H31530">
        <v>173</v>
      </c>
      <c r="I31530">
        <v>129.83000000000001</v>
      </c>
      <c r="J31530">
        <v>21.11</v>
      </c>
      <c r="K31530">
        <v>15</v>
      </c>
      <c r="L31530" s="2" t="s">
        <v>44</v>
      </c>
      <c r="M31530">
        <v>1</v>
      </c>
      <c r="N31530">
        <v>18.79</v>
      </c>
      <c r="O31530" s="2" t="s">
        <v>39</v>
      </c>
      <c r="P31530">
        <v>2023</v>
      </c>
    </row>
    <row r="31531" spans="1:16">
      <c r="A31531" s="1">
        <v>45242</v>
      </c>
      <c r="B31531" s="2" t="s">
        <v>53</v>
      </c>
      <c r="C31531" s="2" t="s">
        <v>41</v>
      </c>
      <c r="D31531" s="2" t="s">
        <v>36</v>
      </c>
      <c r="E31531" s="2" t="s">
        <v>23</v>
      </c>
      <c r="F31531">
        <v>472</v>
      </c>
      <c r="G31531">
        <v>428</v>
      </c>
      <c r="H31531">
        <v>64</v>
      </c>
      <c r="I31531">
        <v>427.5</v>
      </c>
      <c r="J31531">
        <v>43.63</v>
      </c>
      <c r="K31531">
        <v>5</v>
      </c>
      <c r="L31531" s="2" t="s">
        <v>19</v>
      </c>
      <c r="M31531">
        <v>1</v>
      </c>
      <c r="N31531">
        <v>39.9</v>
      </c>
      <c r="O31531" s="2" t="s">
        <v>27</v>
      </c>
      <c r="P31531">
        <v>2023</v>
      </c>
    </row>
    <row r="31532" spans="1:16">
      <c r="A31532" s="1">
        <v>45242</v>
      </c>
      <c r="B31532" s="2" t="s">
        <v>53</v>
      </c>
      <c r="C31532" s="2" t="s">
        <v>42</v>
      </c>
      <c r="D31532" s="2" t="s">
        <v>36</v>
      </c>
      <c r="E31532" s="2" t="s">
        <v>18</v>
      </c>
      <c r="F31532">
        <v>212</v>
      </c>
      <c r="G31532">
        <v>142</v>
      </c>
      <c r="H31532">
        <v>127</v>
      </c>
      <c r="I31532">
        <v>137.81</v>
      </c>
      <c r="J31532">
        <v>31.12</v>
      </c>
      <c r="K31532">
        <v>0</v>
      </c>
      <c r="L31532" s="2" t="s">
        <v>19</v>
      </c>
      <c r="M31532">
        <v>0</v>
      </c>
      <c r="N31532">
        <v>29.17</v>
      </c>
      <c r="O31532" s="2" t="s">
        <v>39</v>
      </c>
      <c r="P31532">
        <v>2023</v>
      </c>
    </row>
    <row r="31533" spans="1:16">
      <c r="A31533" s="1">
        <v>45242</v>
      </c>
      <c r="B31533" s="2" t="s">
        <v>53</v>
      </c>
      <c r="C31533" s="2" t="s">
        <v>43</v>
      </c>
      <c r="D31533" s="2" t="s">
        <v>22</v>
      </c>
      <c r="E31533" s="2" t="s">
        <v>26</v>
      </c>
      <c r="F31533">
        <v>423</v>
      </c>
      <c r="G31533">
        <v>258</v>
      </c>
      <c r="H31533">
        <v>120</v>
      </c>
      <c r="I31533">
        <v>277.25</v>
      </c>
      <c r="J31533">
        <v>84.57</v>
      </c>
      <c r="K31533">
        <v>0</v>
      </c>
      <c r="L31533" s="2" t="s">
        <v>24</v>
      </c>
      <c r="M31533">
        <v>1</v>
      </c>
      <c r="N31533">
        <v>84.41</v>
      </c>
      <c r="O31533" s="2" t="s">
        <v>27</v>
      </c>
      <c r="P31533">
        <v>2023</v>
      </c>
    </row>
    <row r="31534" spans="1:16">
      <c r="A31534" s="1">
        <v>45242</v>
      </c>
      <c r="B31534" s="2" t="s">
        <v>53</v>
      </c>
      <c r="C31534" s="2" t="s">
        <v>45</v>
      </c>
      <c r="D31534" s="2" t="s">
        <v>22</v>
      </c>
      <c r="E31534" s="2" t="s">
        <v>26</v>
      </c>
      <c r="F31534">
        <v>64</v>
      </c>
      <c r="G31534">
        <v>23</v>
      </c>
      <c r="H31534">
        <v>32</v>
      </c>
      <c r="I31534">
        <v>30.34</v>
      </c>
      <c r="J31534">
        <v>30.55</v>
      </c>
      <c r="K31534">
        <v>10</v>
      </c>
      <c r="L31534" s="2" t="s">
        <v>29</v>
      </c>
      <c r="M31534">
        <v>1</v>
      </c>
      <c r="N31534">
        <v>32.53</v>
      </c>
      <c r="O31534" s="2" t="s">
        <v>39</v>
      </c>
      <c r="P31534">
        <v>2023</v>
      </c>
    </row>
    <row r="31535" spans="1:16">
      <c r="A31535" s="1">
        <v>45242</v>
      </c>
      <c r="B31535" s="2" t="s">
        <v>53</v>
      </c>
      <c r="C31535" s="2" t="s">
        <v>46</v>
      </c>
      <c r="D31535" s="2" t="s">
        <v>31</v>
      </c>
      <c r="E31535" s="2" t="s">
        <v>23</v>
      </c>
      <c r="F31535">
        <v>292</v>
      </c>
      <c r="G31535">
        <v>65</v>
      </c>
      <c r="H31535">
        <v>197</v>
      </c>
      <c r="I31535">
        <v>68.88</v>
      </c>
      <c r="J31535">
        <v>87</v>
      </c>
      <c r="K31535">
        <v>5</v>
      </c>
      <c r="L31535" s="2" t="s">
        <v>29</v>
      </c>
      <c r="M31535">
        <v>1</v>
      </c>
      <c r="N31535">
        <v>87.35</v>
      </c>
      <c r="O31535" s="2" t="s">
        <v>39</v>
      </c>
      <c r="P31535">
        <v>2023</v>
      </c>
    </row>
    <row r="31536" spans="1:16">
      <c r="A31536" s="1">
        <v>45242</v>
      </c>
      <c r="B31536" s="2" t="s">
        <v>53</v>
      </c>
      <c r="C31536" s="2" t="s">
        <v>47</v>
      </c>
      <c r="D31536" s="2" t="s">
        <v>22</v>
      </c>
      <c r="E31536" s="2" t="s">
        <v>26</v>
      </c>
      <c r="F31536">
        <v>379</v>
      </c>
      <c r="G31536">
        <v>155</v>
      </c>
      <c r="H31536">
        <v>170</v>
      </c>
      <c r="I31536">
        <v>154.88</v>
      </c>
      <c r="J31536">
        <v>55.17</v>
      </c>
      <c r="K31536">
        <v>15</v>
      </c>
      <c r="L31536" s="2" t="s">
        <v>29</v>
      </c>
      <c r="M31536">
        <v>1</v>
      </c>
      <c r="N31536">
        <v>56.7</v>
      </c>
      <c r="O31536" s="2" t="s">
        <v>20</v>
      </c>
      <c r="P31536">
        <v>2023</v>
      </c>
    </row>
    <row r="31537" spans="1:16">
      <c r="A31537" s="1">
        <v>45242</v>
      </c>
      <c r="B31537" s="2" t="s">
        <v>53</v>
      </c>
      <c r="C31537" s="2" t="s">
        <v>48</v>
      </c>
      <c r="D31537" s="2" t="s">
        <v>38</v>
      </c>
      <c r="E31537" s="2" t="s">
        <v>26</v>
      </c>
      <c r="F31537">
        <v>403</v>
      </c>
      <c r="G31537">
        <v>107</v>
      </c>
      <c r="H31537">
        <v>188</v>
      </c>
      <c r="I31537">
        <v>100.6</v>
      </c>
      <c r="J31537">
        <v>28.05</v>
      </c>
      <c r="K31537">
        <v>20</v>
      </c>
      <c r="L31537" s="2" t="s">
        <v>19</v>
      </c>
      <c r="M31537">
        <v>0</v>
      </c>
      <c r="N31537">
        <v>23.32</v>
      </c>
      <c r="O31537" s="2" t="s">
        <v>34</v>
      </c>
      <c r="P31537">
        <v>2023</v>
      </c>
    </row>
    <row r="31538" spans="1:16">
      <c r="A31538" s="1">
        <v>45242</v>
      </c>
      <c r="B31538" s="2" t="s">
        <v>53</v>
      </c>
      <c r="C31538" s="2" t="s">
        <v>49</v>
      </c>
      <c r="D31538" s="2" t="s">
        <v>36</v>
      </c>
      <c r="E31538" s="2" t="s">
        <v>18</v>
      </c>
      <c r="F31538">
        <v>345</v>
      </c>
      <c r="G31538">
        <v>233</v>
      </c>
      <c r="H31538">
        <v>74</v>
      </c>
      <c r="I31538">
        <v>228.75</v>
      </c>
      <c r="J31538">
        <v>48.26</v>
      </c>
      <c r="K31538">
        <v>20</v>
      </c>
      <c r="L31538" s="2" t="s">
        <v>24</v>
      </c>
      <c r="M31538">
        <v>1</v>
      </c>
      <c r="N31538">
        <v>50.7</v>
      </c>
      <c r="O31538" s="2" t="s">
        <v>20</v>
      </c>
      <c r="P31538">
        <v>2023</v>
      </c>
    </row>
    <row r="31539" spans="1:16">
      <c r="A31539" s="1">
        <v>45242</v>
      </c>
      <c r="B31539" s="2" t="s">
        <v>53</v>
      </c>
      <c r="C31539" s="2" t="s">
        <v>50</v>
      </c>
      <c r="D31539" s="2" t="s">
        <v>38</v>
      </c>
      <c r="E31539" s="2" t="s">
        <v>18</v>
      </c>
      <c r="F31539">
        <v>286</v>
      </c>
      <c r="G31539">
        <v>52</v>
      </c>
      <c r="H31539">
        <v>106</v>
      </c>
      <c r="I31539">
        <v>47.23</v>
      </c>
      <c r="J31539">
        <v>52.26</v>
      </c>
      <c r="K31539">
        <v>0</v>
      </c>
      <c r="L31539" s="2" t="s">
        <v>44</v>
      </c>
      <c r="M31539">
        <v>0</v>
      </c>
      <c r="N31539">
        <v>54.13</v>
      </c>
      <c r="O31539" s="2" t="s">
        <v>34</v>
      </c>
      <c r="P31539">
        <v>2023</v>
      </c>
    </row>
    <row r="31540" spans="1:16">
      <c r="A31540" s="1">
        <v>45242</v>
      </c>
      <c r="B31540" s="2" t="s">
        <v>53</v>
      </c>
      <c r="C31540" s="2" t="s">
        <v>51</v>
      </c>
      <c r="D31540" s="2" t="s">
        <v>22</v>
      </c>
      <c r="E31540" s="2" t="s">
        <v>18</v>
      </c>
      <c r="F31540">
        <v>140</v>
      </c>
      <c r="G31540">
        <v>8</v>
      </c>
      <c r="H31540">
        <v>94</v>
      </c>
      <c r="I31540">
        <v>-1.35</v>
      </c>
      <c r="J31540">
        <v>52.07</v>
      </c>
      <c r="K31540">
        <v>20</v>
      </c>
      <c r="L31540" s="2" t="s">
        <v>44</v>
      </c>
      <c r="M31540">
        <v>1</v>
      </c>
      <c r="N31540">
        <v>56.66</v>
      </c>
      <c r="O31540" s="2" t="s">
        <v>34</v>
      </c>
      <c r="P31540">
        <v>2023</v>
      </c>
    </row>
    <row r="31541" spans="1:16">
      <c r="A31541" s="1">
        <v>45242</v>
      </c>
      <c r="B31541" s="2" t="s">
        <v>53</v>
      </c>
      <c r="C31541" s="2" t="s">
        <v>52</v>
      </c>
      <c r="D31541" s="2" t="s">
        <v>31</v>
      </c>
      <c r="E31541" s="2" t="s">
        <v>23</v>
      </c>
      <c r="F31541">
        <v>84</v>
      </c>
      <c r="G31541">
        <v>44</v>
      </c>
      <c r="H31541">
        <v>149</v>
      </c>
      <c r="I31541">
        <v>54.74</v>
      </c>
      <c r="J31541">
        <v>94.21</v>
      </c>
      <c r="K31541">
        <v>15</v>
      </c>
      <c r="L31541" s="2" t="s">
        <v>19</v>
      </c>
      <c r="M31541">
        <v>0</v>
      </c>
      <c r="N31541">
        <v>92.79</v>
      </c>
      <c r="O31541" s="2" t="s">
        <v>27</v>
      </c>
      <c r="P31541">
        <v>2023</v>
      </c>
    </row>
    <row r="31542" spans="1:16">
      <c r="A31542" s="1">
        <v>45242</v>
      </c>
      <c r="B31542" s="2" t="s">
        <v>54</v>
      </c>
      <c r="C31542" s="2" t="s">
        <v>16</v>
      </c>
      <c r="D31542" s="2" t="s">
        <v>36</v>
      </c>
      <c r="E31542" s="2" t="s">
        <v>23</v>
      </c>
      <c r="F31542">
        <v>271</v>
      </c>
      <c r="G31542">
        <v>110</v>
      </c>
      <c r="H31542">
        <v>54</v>
      </c>
      <c r="I31542">
        <v>108.12</v>
      </c>
      <c r="J31542">
        <v>32.53</v>
      </c>
      <c r="K31542">
        <v>20</v>
      </c>
      <c r="L31542" s="2" t="s">
        <v>44</v>
      </c>
      <c r="M31542">
        <v>1</v>
      </c>
      <c r="N31542">
        <v>28.05</v>
      </c>
      <c r="O31542" s="2" t="s">
        <v>20</v>
      </c>
      <c r="P31542">
        <v>2023</v>
      </c>
    </row>
    <row r="31543" spans="1:16">
      <c r="A31543" s="1">
        <v>45242</v>
      </c>
      <c r="B31543" s="2" t="s">
        <v>54</v>
      </c>
      <c r="C31543" s="2" t="s">
        <v>21</v>
      </c>
      <c r="D31543" s="2" t="s">
        <v>36</v>
      </c>
      <c r="E31543" s="2" t="s">
        <v>23</v>
      </c>
      <c r="F31543">
        <v>473</v>
      </c>
      <c r="G31543">
        <v>416</v>
      </c>
      <c r="H31543">
        <v>86</v>
      </c>
      <c r="I31543">
        <v>434.76</v>
      </c>
      <c r="J31543">
        <v>10.89</v>
      </c>
      <c r="K31543">
        <v>0</v>
      </c>
      <c r="L31543" s="2" t="s">
        <v>29</v>
      </c>
      <c r="M31543">
        <v>0</v>
      </c>
      <c r="N31543">
        <v>6.58</v>
      </c>
      <c r="O31543" s="2" t="s">
        <v>20</v>
      </c>
      <c r="P31543">
        <v>2023</v>
      </c>
    </row>
    <row r="31544" spans="1:16">
      <c r="A31544" s="1">
        <v>45242</v>
      </c>
      <c r="B31544" s="2" t="s">
        <v>54</v>
      </c>
      <c r="C31544" s="2" t="s">
        <v>25</v>
      </c>
      <c r="D31544" s="2" t="s">
        <v>22</v>
      </c>
      <c r="E31544" s="2" t="s">
        <v>32</v>
      </c>
      <c r="F31544">
        <v>64</v>
      </c>
      <c r="G31544">
        <v>14</v>
      </c>
      <c r="H31544">
        <v>21</v>
      </c>
      <c r="I31544">
        <v>18.559999999999999</v>
      </c>
      <c r="J31544">
        <v>48.74</v>
      </c>
      <c r="K31544">
        <v>0</v>
      </c>
      <c r="L31544" s="2" t="s">
        <v>19</v>
      </c>
      <c r="M31544">
        <v>0</v>
      </c>
      <c r="N31544">
        <v>51.65</v>
      </c>
      <c r="O31544" s="2" t="s">
        <v>34</v>
      </c>
      <c r="P31544">
        <v>2023</v>
      </c>
    </row>
    <row r="31545" spans="1:16">
      <c r="A31545" s="1">
        <v>45242</v>
      </c>
      <c r="B31545" s="2" t="s">
        <v>54</v>
      </c>
      <c r="C31545" s="2" t="s">
        <v>28</v>
      </c>
      <c r="D31545" s="2" t="s">
        <v>38</v>
      </c>
      <c r="E31545" s="2" t="s">
        <v>32</v>
      </c>
      <c r="F31545">
        <v>391</v>
      </c>
      <c r="G31545">
        <v>174</v>
      </c>
      <c r="H31545">
        <v>136</v>
      </c>
      <c r="I31545">
        <v>185.72</v>
      </c>
      <c r="J31545">
        <v>36.85</v>
      </c>
      <c r="K31545">
        <v>20</v>
      </c>
      <c r="L31545" s="2" t="s">
        <v>29</v>
      </c>
      <c r="M31545">
        <v>0</v>
      </c>
      <c r="N31545">
        <v>36.93</v>
      </c>
      <c r="O31545" s="2" t="s">
        <v>39</v>
      </c>
      <c r="P31545">
        <v>2023</v>
      </c>
    </row>
    <row r="31546" spans="1:16">
      <c r="A31546" s="1">
        <v>45242</v>
      </c>
      <c r="B31546" s="2" t="s">
        <v>54</v>
      </c>
      <c r="C31546" s="2" t="s">
        <v>30</v>
      </c>
      <c r="D31546" s="2" t="s">
        <v>38</v>
      </c>
      <c r="E31546" s="2" t="s">
        <v>26</v>
      </c>
      <c r="F31546">
        <v>377</v>
      </c>
      <c r="G31546">
        <v>302</v>
      </c>
      <c r="H31546">
        <v>65</v>
      </c>
      <c r="I31546">
        <v>319.14999999999998</v>
      </c>
      <c r="J31546">
        <v>29.99</v>
      </c>
      <c r="K31546">
        <v>0</v>
      </c>
      <c r="L31546" s="2" t="s">
        <v>24</v>
      </c>
      <c r="M31546">
        <v>1</v>
      </c>
      <c r="N31546">
        <v>25.33</v>
      </c>
      <c r="O31546" s="2" t="s">
        <v>27</v>
      </c>
      <c r="P31546">
        <v>2023</v>
      </c>
    </row>
    <row r="31547" spans="1:16">
      <c r="A31547" s="1">
        <v>45242</v>
      </c>
      <c r="B31547" s="2" t="s">
        <v>54</v>
      </c>
      <c r="C31547" s="2" t="s">
        <v>33</v>
      </c>
      <c r="D31547" s="2" t="s">
        <v>38</v>
      </c>
      <c r="E31547" s="2" t="s">
        <v>18</v>
      </c>
      <c r="F31547">
        <v>319</v>
      </c>
      <c r="G31547">
        <v>205</v>
      </c>
      <c r="H31547">
        <v>81</v>
      </c>
      <c r="I31547">
        <v>209.93</v>
      </c>
      <c r="J31547">
        <v>44.41</v>
      </c>
      <c r="K31547">
        <v>20</v>
      </c>
      <c r="L31547" s="2" t="s">
        <v>44</v>
      </c>
      <c r="M31547">
        <v>1</v>
      </c>
      <c r="N31547">
        <v>47.76</v>
      </c>
      <c r="O31547" s="2" t="s">
        <v>27</v>
      </c>
      <c r="P31547">
        <v>2023</v>
      </c>
    </row>
    <row r="31548" spans="1:16">
      <c r="A31548" s="1">
        <v>45242</v>
      </c>
      <c r="B31548" s="2" t="s">
        <v>54</v>
      </c>
      <c r="C31548" s="2" t="s">
        <v>35</v>
      </c>
      <c r="D31548" s="2" t="s">
        <v>22</v>
      </c>
      <c r="E31548" s="2" t="s">
        <v>18</v>
      </c>
      <c r="F31548">
        <v>354</v>
      </c>
      <c r="G31548">
        <v>296</v>
      </c>
      <c r="H31548">
        <v>74</v>
      </c>
      <c r="I31548">
        <v>292.27</v>
      </c>
      <c r="J31548">
        <v>42.92</v>
      </c>
      <c r="K31548">
        <v>10</v>
      </c>
      <c r="L31548" s="2" t="s">
        <v>24</v>
      </c>
      <c r="M31548">
        <v>0</v>
      </c>
      <c r="N31548">
        <v>47.86</v>
      </c>
      <c r="O31548" s="2" t="s">
        <v>34</v>
      </c>
      <c r="P31548">
        <v>2023</v>
      </c>
    </row>
    <row r="31549" spans="1:16">
      <c r="A31549" s="1">
        <v>45242</v>
      </c>
      <c r="B31549" s="2" t="s">
        <v>54</v>
      </c>
      <c r="C31549" s="2" t="s">
        <v>37</v>
      </c>
      <c r="D31549" s="2" t="s">
        <v>38</v>
      </c>
      <c r="E31549" s="2" t="s">
        <v>18</v>
      </c>
      <c r="F31549">
        <v>441</v>
      </c>
      <c r="G31549">
        <v>68</v>
      </c>
      <c r="H31549">
        <v>69</v>
      </c>
      <c r="I31549">
        <v>69.52</v>
      </c>
      <c r="J31549">
        <v>36.53</v>
      </c>
      <c r="K31549">
        <v>5</v>
      </c>
      <c r="L31549" s="2" t="s">
        <v>29</v>
      </c>
      <c r="M31549">
        <v>0</v>
      </c>
      <c r="N31549">
        <v>36.270000000000003</v>
      </c>
      <c r="O31549" s="2" t="s">
        <v>27</v>
      </c>
      <c r="P31549">
        <v>2023</v>
      </c>
    </row>
    <row r="31550" spans="1:16">
      <c r="A31550" s="1">
        <v>45242</v>
      </c>
      <c r="B31550" s="2" t="s">
        <v>54</v>
      </c>
      <c r="C31550" s="2" t="s">
        <v>40</v>
      </c>
      <c r="D31550" s="2" t="s">
        <v>31</v>
      </c>
      <c r="E31550" s="2" t="s">
        <v>32</v>
      </c>
      <c r="F31550">
        <v>429</v>
      </c>
      <c r="G31550">
        <v>18</v>
      </c>
      <c r="H31550">
        <v>159</v>
      </c>
      <c r="I31550">
        <v>35.6</v>
      </c>
      <c r="J31550">
        <v>19.100000000000001</v>
      </c>
      <c r="K31550">
        <v>0</v>
      </c>
      <c r="L31550" s="2" t="s">
        <v>19</v>
      </c>
      <c r="M31550">
        <v>1</v>
      </c>
      <c r="N31550">
        <v>17.79</v>
      </c>
      <c r="O31550" s="2" t="s">
        <v>34</v>
      </c>
      <c r="P31550">
        <v>2023</v>
      </c>
    </row>
    <row r="31551" spans="1:16">
      <c r="A31551" s="1">
        <v>45242</v>
      </c>
      <c r="B31551" s="2" t="s">
        <v>54</v>
      </c>
      <c r="C31551" s="2" t="s">
        <v>41</v>
      </c>
      <c r="D31551" s="2" t="s">
        <v>38</v>
      </c>
      <c r="E31551" s="2" t="s">
        <v>32</v>
      </c>
      <c r="F31551">
        <v>329</v>
      </c>
      <c r="G31551">
        <v>247</v>
      </c>
      <c r="H31551">
        <v>167</v>
      </c>
      <c r="I31551">
        <v>244.26</v>
      </c>
      <c r="J31551">
        <v>87.41</v>
      </c>
      <c r="K31551">
        <v>0</v>
      </c>
      <c r="L31551" s="2" t="s">
        <v>29</v>
      </c>
      <c r="M31551">
        <v>1</v>
      </c>
      <c r="N31551">
        <v>88.83</v>
      </c>
      <c r="O31551" s="2" t="s">
        <v>27</v>
      </c>
      <c r="P31551">
        <v>2023</v>
      </c>
    </row>
    <row r="31552" spans="1:16">
      <c r="A31552" s="1">
        <v>45242</v>
      </c>
      <c r="B31552" s="2" t="s">
        <v>54</v>
      </c>
      <c r="C31552" s="2" t="s">
        <v>42</v>
      </c>
      <c r="D31552" s="2" t="s">
        <v>38</v>
      </c>
      <c r="E31552" s="2" t="s">
        <v>26</v>
      </c>
      <c r="F31552">
        <v>258</v>
      </c>
      <c r="G31552">
        <v>88</v>
      </c>
      <c r="H31552">
        <v>47</v>
      </c>
      <c r="I31552">
        <v>104.88</v>
      </c>
      <c r="J31552">
        <v>37.64</v>
      </c>
      <c r="K31552">
        <v>20</v>
      </c>
      <c r="L31552" s="2" t="s">
        <v>24</v>
      </c>
      <c r="M31552">
        <v>1</v>
      </c>
      <c r="N31552">
        <v>35.97</v>
      </c>
      <c r="O31552" s="2" t="s">
        <v>34</v>
      </c>
      <c r="P31552">
        <v>2023</v>
      </c>
    </row>
    <row r="31553" spans="1:16">
      <c r="A31553" s="1">
        <v>45242</v>
      </c>
      <c r="B31553" s="2" t="s">
        <v>54</v>
      </c>
      <c r="C31553" s="2" t="s">
        <v>43</v>
      </c>
      <c r="D31553" s="2" t="s">
        <v>17</v>
      </c>
      <c r="E31553" s="2" t="s">
        <v>23</v>
      </c>
      <c r="F31553">
        <v>152</v>
      </c>
      <c r="G31553">
        <v>122</v>
      </c>
      <c r="H31553">
        <v>180</v>
      </c>
      <c r="I31553">
        <v>124.08</v>
      </c>
      <c r="J31553">
        <v>35.82</v>
      </c>
      <c r="K31553">
        <v>10</v>
      </c>
      <c r="L31553" s="2" t="s">
        <v>19</v>
      </c>
      <c r="M31553">
        <v>1</v>
      </c>
      <c r="N31553">
        <v>39.81</v>
      </c>
      <c r="O31553" s="2" t="s">
        <v>20</v>
      </c>
      <c r="P31553">
        <v>2023</v>
      </c>
    </row>
    <row r="31554" spans="1:16">
      <c r="A31554" s="1">
        <v>45242</v>
      </c>
      <c r="B31554" s="2" t="s">
        <v>54</v>
      </c>
      <c r="C31554" s="2" t="s">
        <v>45</v>
      </c>
      <c r="D31554" s="2" t="s">
        <v>22</v>
      </c>
      <c r="E31554" s="2" t="s">
        <v>26</v>
      </c>
      <c r="F31554">
        <v>485</v>
      </c>
      <c r="G31554">
        <v>426</v>
      </c>
      <c r="H31554">
        <v>188</v>
      </c>
      <c r="I31554">
        <v>420.67</v>
      </c>
      <c r="J31554">
        <v>77.59</v>
      </c>
      <c r="K31554">
        <v>5</v>
      </c>
      <c r="L31554" s="2" t="s">
        <v>44</v>
      </c>
      <c r="M31554">
        <v>1</v>
      </c>
      <c r="N31554">
        <v>79.599999999999994</v>
      </c>
      <c r="O31554" s="2" t="s">
        <v>39</v>
      </c>
      <c r="P31554">
        <v>2023</v>
      </c>
    </row>
    <row r="31555" spans="1:16">
      <c r="A31555" s="1">
        <v>45242</v>
      </c>
      <c r="B31555" s="2" t="s">
        <v>54</v>
      </c>
      <c r="C31555" s="2" t="s">
        <v>46</v>
      </c>
      <c r="D31555" s="2" t="s">
        <v>31</v>
      </c>
      <c r="E31555" s="2" t="s">
        <v>32</v>
      </c>
      <c r="F31555">
        <v>69</v>
      </c>
      <c r="G31555">
        <v>49</v>
      </c>
      <c r="H31555">
        <v>60</v>
      </c>
      <c r="I31555">
        <v>51.18</v>
      </c>
      <c r="J31555">
        <v>46.15</v>
      </c>
      <c r="K31555">
        <v>5</v>
      </c>
      <c r="L31555" s="2" t="s">
        <v>24</v>
      </c>
      <c r="M31555">
        <v>1</v>
      </c>
      <c r="N31555">
        <v>44.83</v>
      </c>
      <c r="O31555" s="2" t="s">
        <v>34</v>
      </c>
      <c r="P31555">
        <v>2023</v>
      </c>
    </row>
    <row r="31556" spans="1:16">
      <c r="A31556" s="1">
        <v>45242</v>
      </c>
      <c r="B31556" s="2" t="s">
        <v>54</v>
      </c>
      <c r="C31556" s="2" t="s">
        <v>47</v>
      </c>
      <c r="D31556" s="2" t="s">
        <v>36</v>
      </c>
      <c r="E31556" s="2" t="s">
        <v>18</v>
      </c>
      <c r="F31556">
        <v>478</v>
      </c>
      <c r="G31556">
        <v>454</v>
      </c>
      <c r="H31556">
        <v>123</v>
      </c>
      <c r="I31556">
        <v>462.3</v>
      </c>
      <c r="J31556">
        <v>97.08</v>
      </c>
      <c r="K31556">
        <v>10</v>
      </c>
      <c r="L31556" s="2" t="s">
        <v>44</v>
      </c>
      <c r="M31556">
        <v>0</v>
      </c>
      <c r="N31556">
        <v>98.17</v>
      </c>
      <c r="O31556" s="2" t="s">
        <v>20</v>
      </c>
      <c r="P31556">
        <v>2023</v>
      </c>
    </row>
    <row r="31557" spans="1:16">
      <c r="A31557" s="1">
        <v>45242</v>
      </c>
      <c r="B31557" s="2" t="s">
        <v>54</v>
      </c>
      <c r="C31557" s="2" t="s">
        <v>48</v>
      </c>
      <c r="D31557" s="2" t="s">
        <v>31</v>
      </c>
      <c r="E31557" s="2" t="s">
        <v>26</v>
      </c>
      <c r="F31557">
        <v>188</v>
      </c>
      <c r="G31557">
        <v>127</v>
      </c>
      <c r="H31557">
        <v>168</v>
      </c>
      <c r="I31557">
        <v>126.4</v>
      </c>
      <c r="J31557">
        <v>15.03</v>
      </c>
      <c r="K31557">
        <v>10</v>
      </c>
      <c r="L31557" s="2" t="s">
        <v>44</v>
      </c>
      <c r="M31557">
        <v>1</v>
      </c>
      <c r="N31557">
        <v>14.09</v>
      </c>
      <c r="O31557" s="2" t="s">
        <v>20</v>
      </c>
      <c r="P31557">
        <v>2023</v>
      </c>
    </row>
    <row r="31558" spans="1:16">
      <c r="A31558" s="1">
        <v>45242</v>
      </c>
      <c r="B31558" s="2" t="s">
        <v>54</v>
      </c>
      <c r="C31558" s="2" t="s">
        <v>49</v>
      </c>
      <c r="D31558" s="2" t="s">
        <v>31</v>
      </c>
      <c r="E31558" s="2" t="s">
        <v>18</v>
      </c>
      <c r="F31558">
        <v>271</v>
      </c>
      <c r="G31558">
        <v>147</v>
      </c>
      <c r="H31558">
        <v>81</v>
      </c>
      <c r="I31558">
        <v>147.69999999999999</v>
      </c>
      <c r="J31558">
        <v>94.54</v>
      </c>
      <c r="K31558">
        <v>20</v>
      </c>
      <c r="L31558" s="2" t="s">
        <v>19</v>
      </c>
      <c r="M31558">
        <v>1</v>
      </c>
      <c r="N31558">
        <v>89.87</v>
      </c>
      <c r="O31558" s="2" t="s">
        <v>20</v>
      </c>
      <c r="P31558">
        <v>2023</v>
      </c>
    </row>
    <row r="31559" spans="1:16">
      <c r="A31559" s="1">
        <v>45242</v>
      </c>
      <c r="B31559" s="2" t="s">
        <v>54</v>
      </c>
      <c r="C31559" s="2" t="s">
        <v>50</v>
      </c>
      <c r="D31559" s="2" t="s">
        <v>36</v>
      </c>
      <c r="E31559" s="2" t="s">
        <v>23</v>
      </c>
      <c r="F31559">
        <v>88</v>
      </c>
      <c r="G31559">
        <v>74</v>
      </c>
      <c r="H31559">
        <v>29</v>
      </c>
      <c r="I31559">
        <v>85.7</v>
      </c>
      <c r="J31559">
        <v>10.220000000000001</v>
      </c>
      <c r="K31559">
        <v>0</v>
      </c>
      <c r="L31559" s="2" t="s">
        <v>44</v>
      </c>
      <c r="M31559">
        <v>1</v>
      </c>
      <c r="N31559">
        <v>14.46</v>
      </c>
      <c r="O31559" s="2" t="s">
        <v>34</v>
      </c>
      <c r="P31559">
        <v>2023</v>
      </c>
    </row>
    <row r="31560" spans="1:16">
      <c r="A31560" s="1">
        <v>45242</v>
      </c>
      <c r="B31560" s="2" t="s">
        <v>54</v>
      </c>
      <c r="C31560" s="2" t="s">
        <v>51</v>
      </c>
      <c r="D31560" s="2" t="s">
        <v>17</v>
      </c>
      <c r="E31560" s="2" t="s">
        <v>26</v>
      </c>
      <c r="F31560">
        <v>322</v>
      </c>
      <c r="G31560">
        <v>148</v>
      </c>
      <c r="H31560">
        <v>174</v>
      </c>
      <c r="I31560">
        <v>163.44999999999999</v>
      </c>
      <c r="J31560">
        <v>53.89</v>
      </c>
      <c r="K31560">
        <v>20</v>
      </c>
      <c r="L31560" s="2" t="s">
        <v>19</v>
      </c>
      <c r="M31560">
        <v>0</v>
      </c>
      <c r="N31560">
        <v>49.39</v>
      </c>
      <c r="O31560" s="2" t="s">
        <v>34</v>
      </c>
      <c r="P31560">
        <v>2023</v>
      </c>
    </row>
    <row r="31561" spans="1:16">
      <c r="A31561" s="1">
        <v>45242</v>
      </c>
      <c r="B31561" s="2" t="s">
        <v>54</v>
      </c>
      <c r="C31561" s="2" t="s">
        <v>52</v>
      </c>
      <c r="D31561" s="2" t="s">
        <v>36</v>
      </c>
      <c r="E31561" s="2" t="s">
        <v>23</v>
      </c>
      <c r="F31561">
        <v>456</v>
      </c>
      <c r="G31561">
        <v>285</v>
      </c>
      <c r="H31561">
        <v>94</v>
      </c>
      <c r="I31561">
        <v>285.35000000000002</v>
      </c>
      <c r="J31561">
        <v>79.239999999999995</v>
      </c>
      <c r="K31561">
        <v>20</v>
      </c>
      <c r="L31561" s="2" t="s">
        <v>29</v>
      </c>
      <c r="M31561">
        <v>1</v>
      </c>
      <c r="N31561">
        <v>76.03</v>
      </c>
      <c r="O31561" s="2" t="s">
        <v>27</v>
      </c>
      <c r="P31561">
        <v>2023</v>
      </c>
    </row>
    <row r="31562" spans="1:16">
      <c r="A31562" s="1">
        <v>45242</v>
      </c>
      <c r="B31562" s="2" t="s">
        <v>55</v>
      </c>
      <c r="C31562" s="2" t="s">
        <v>16</v>
      </c>
      <c r="D31562" s="2" t="s">
        <v>17</v>
      </c>
      <c r="E31562" s="2" t="s">
        <v>32</v>
      </c>
      <c r="F31562">
        <v>96</v>
      </c>
      <c r="G31562">
        <v>1</v>
      </c>
      <c r="H31562">
        <v>130</v>
      </c>
      <c r="I31562">
        <v>10.61</v>
      </c>
      <c r="J31562">
        <v>28.87</v>
      </c>
      <c r="K31562">
        <v>0</v>
      </c>
      <c r="L31562" s="2" t="s">
        <v>44</v>
      </c>
      <c r="M31562">
        <v>1</v>
      </c>
      <c r="N31562">
        <v>33.44</v>
      </c>
      <c r="O31562" s="2" t="s">
        <v>27</v>
      </c>
      <c r="P31562">
        <v>2023</v>
      </c>
    </row>
    <row r="31563" spans="1:16">
      <c r="A31563" s="1">
        <v>45242</v>
      </c>
      <c r="B31563" s="2" t="s">
        <v>55</v>
      </c>
      <c r="C31563" s="2" t="s">
        <v>21</v>
      </c>
      <c r="D31563" s="2" t="s">
        <v>22</v>
      </c>
      <c r="E31563" s="2" t="s">
        <v>32</v>
      </c>
      <c r="F31563">
        <v>100</v>
      </c>
      <c r="G31563">
        <v>35</v>
      </c>
      <c r="H31563">
        <v>152</v>
      </c>
      <c r="I31563">
        <v>46.29</v>
      </c>
      <c r="J31563">
        <v>39.729999999999997</v>
      </c>
      <c r="K31563">
        <v>0</v>
      </c>
      <c r="L31563" s="2" t="s">
        <v>44</v>
      </c>
      <c r="M31563">
        <v>1</v>
      </c>
      <c r="N31563">
        <v>42.05</v>
      </c>
      <c r="O31563" s="2" t="s">
        <v>34</v>
      </c>
      <c r="P31563">
        <v>2023</v>
      </c>
    </row>
    <row r="31564" spans="1:16">
      <c r="A31564" s="1">
        <v>45242</v>
      </c>
      <c r="B31564" s="2" t="s">
        <v>55</v>
      </c>
      <c r="C31564" s="2" t="s">
        <v>25</v>
      </c>
      <c r="D31564" s="2" t="s">
        <v>17</v>
      </c>
      <c r="E31564" s="2" t="s">
        <v>26</v>
      </c>
      <c r="F31564">
        <v>187</v>
      </c>
      <c r="G31564">
        <v>106</v>
      </c>
      <c r="H31564">
        <v>120</v>
      </c>
      <c r="I31564">
        <v>103.1</v>
      </c>
      <c r="J31564">
        <v>21.11</v>
      </c>
      <c r="K31564">
        <v>5</v>
      </c>
      <c r="L31564" s="2" t="s">
        <v>19</v>
      </c>
      <c r="M31564">
        <v>0</v>
      </c>
      <c r="N31564">
        <v>16.3</v>
      </c>
      <c r="O31564" s="2" t="s">
        <v>20</v>
      </c>
      <c r="P31564">
        <v>2023</v>
      </c>
    </row>
    <row r="31565" spans="1:16">
      <c r="A31565" s="1">
        <v>45242</v>
      </c>
      <c r="B31565" s="2" t="s">
        <v>55</v>
      </c>
      <c r="C31565" s="2" t="s">
        <v>28</v>
      </c>
      <c r="D31565" s="2" t="s">
        <v>22</v>
      </c>
      <c r="E31565" s="2" t="s">
        <v>26</v>
      </c>
      <c r="F31565">
        <v>235</v>
      </c>
      <c r="G31565">
        <v>219</v>
      </c>
      <c r="H31565">
        <v>97</v>
      </c>
      <c r="I31565">
        <v>236.8</v>
      </c>
      <c r="J31565">
        <v>12.5</v>
      </c>
      <c r="K31565">
        <v>0</v>
      </c>
      <c r="L31565" s="2" t="s">
        <v>44</v>
      </c>
      <c r="M31565">
        <v>1</v>
      </c>
      <c r="N31565">
        <v>9.1199999999999992</v>
      </c>
      <c r="O31565" s="2" t="s">
        <v>20</v>
      </c>
      <c r="P31565">
        <v>2023</v>
      </c>
    </row>
    <row r="31566" spans="1:16">
      <c r="A31566" s="1">
        <v>45242</v>
      </c>
      <c r="B31566" s="2" t="s">
        <v>55</v>
      </c>
      <c r="C31566" s="2" t="s">
        <v>30</v>
      </c>
      <c r="D31566" s="2" t="s">
        <v>31</v>
      </c>
      <c r="E31566" s="2" t="s">
        <v>32</v>
      </c>
      <c r="F31566">
        <v>114</v>
      </c>
      <c r="G31566">
        <v>14</v>
      </c>
      <c r="H31566">
        <v>133</v>
      </c>
      <c r="I31566">
        <v>4.08</v>
      </c>
      <c r="J31566">
        <v>70.040000000000006</v>
      </c>
      <c r="K31566">
        <v>5</v>
      </c>
      <c r="L31566" s="2" t="s">
        <v>44</v>
      </c>
      <c r="M31566">
        <v>0</v>
      </c>
      <c r="N31566">
        <v>75</v>
      </c>
      <c r="O31566" s="2" t="s">
        <v>34</v>
      </c>
      <c r="P31566">
        <v>2023</v>
      </c>
    </row>
    <row r="31567" spans="1:16">
      <c r="A31567" s="1">
        <v>45242</v>
      </c>
      <c r="B31567" s="2" t="s">
        <v>55</v>
      </c>
      <c r="C31567" s="2" t="s">
        <v>33</v>
      </c>
      <c r="D31567" s="2" t="s">
        <v>22</v>
      </c>
      <c r="E31567" s="2" t="s">
        <v>32</v>
      </c>
      <c r="F31567">
        <v>406</v>
      </c>
      <c r="G31567">
        <v>37</v>
      </c>
      <c r="H31567">
        <v>47</v>
      </c>
      <c r="I31567">
        <v>49.68</v>
      </c>
      <c r="J31567">
        <v>10.38</v>
      </c>
      <c r="K31567">
        <v>20</v>
      </c>
      <c r="L31567" s="2" t="s">
        <v>29</v>
      </c>
      <c r="M31567">
        <v>0</v>
      </c>
      <c r="N31567">
        <v>6.91</v>
      </c>
      <c r="O31567" s="2" t="s">
        <v>20</v>
      </c>
      <c r="P31567">
        <v>2023</v>
      </c>
    </row>
    <row r="31568" spans="1:16">
      <c r="A31568" s="1">
        <v>45242</v>
      </c>
      <c r="B31568" s="2" t="s">
        <v>55</v>
      </c>
      <c r="C31568" s="2" t="s">
        <v>35</v>
      </c>
      <c r="D31568" s="2" t="s">
        <v>36</v>
      </c>
      <c r="E31568" s="2" t="s">
        <v>26</v>
      </c>
      <c r="F31568">
        <v>122</v>
      </c>
      <c r="G31568">
        <v>76</v>
      </c>
      <c r="H31568">
        <v>86</v>
      </c>
      <c r="I31568">
        <v>92.27</v>
      </c>
      <c r="J31568">
        <v>34.15</v>
      </c>
      <c r="K31568">
        <v>5</v>
      </c>
      <c r="L31568" s="2" t="s">
        <v>24</v>
      </c>
      <c r="M31568">
        <v>1</v>
      </c>
      <c r="N31568">
        <v>36.61</v>
      </c>
      <c r="O31568" s="2" t="s">
        <v>27</v>
      </c>
      <c r="P31568">
        <v>2023</v>
      </c>
    </row>
    <row r="31569" spans="1:16">
      <c r="A31569" s="1">
        <v>45242</v>
      </c>
      <c r="B31569" s="2" t="s">
        <v>55</v>
      </c>
      <c r="C31569" s="2" t="s">
        <v>37</v>
      </c>
      <c r="D31569" s="2" t="s">
        <v>17</v>
      </c>
      <c r="E31569" s="2" t="s">
        <v>18</v>
      </c>
      <c r="F31569">
        <v>335</v>
      </c>
      <c r="G31569">
        <v>151</v>
      </c>
      <c r="H31569">
        <v>40</v>
      </c>
      <c r="I31569">
        <v>163.74</v>
      </c>
      <c r="J31569">
        <v>84.72</v>
      </c>
      <c r="K31569">
        <v>15</v>
      </c>
      <c r="L31569" s="2" t="s">
        <v>24</v>
      </c>
      <c r="M31569">
        <v>1</v>
      </c>
      <c r="N31569">
        <v>87.4</v>
      </c>
      <c r="O31569" s="2" t="s">
        <v>20</v>
      </c>
      <c r="P31569">
        <v>2023</v>
      </c>
    </row>
    <row r="31570" spans="1:16">
      <c r="A31570" s="1">
        <v>45242</v>
      </c>
      <c r="B31570" s="2" t="s">
        <v>55</v>
      </c>
      <c r="C31570" s="2" t="s">
        <v>40</v>
      </c>
      <c r="D31570" s="2" t="s">
        <v>17</v>
      </c>
      <c r="E31570" s="2" t="s">
        <v>32</v>
      </c>
      <c r="F31570">
        <v>72</v>
      </c>
      <c r="G31570">
        <v>11</v>
      </c>
      <c r="H31570">
        <v>70</v>
      </c>
      <c r="I31570">
        <v>26.22</v>
      </c>
      <c r="J31570">
        <v>46.17</v>
      </c>
      <c r="K31570">
        <v>20</v>
      </c>
      <c r="L31570" s="2" t="s">
        <v>44</v>
      </c>
      <c r="M31570">
        <v>1</v>
      </c>
      <c r="N31570">
        <v>42.73</v>
      </c>
      <c r="O31570" s="2" t="s">
        <v>27</v>
      </c>
      <c r="P31570">
        <v>2023</v>
      </c>
    </row>
    <row r="31571" spans="1:16">
      <c r="A31571" s="1">
        <v>45242</v>
      </c>
      <c r="B31571" s="2" t="s">
        <v>55</v>
      </c>
      <c r="C31571" s="2" t="s">
        <v>41</v>
      </c>
      <c r="D31571" s="2" t="s">
        <v>31</v>
      </c>
      <c r="E31571" s="2" t="s">
        <v>26</v>
      </c>
      <c r="F31571">
        <v>72</v>
      </c>
      <c r="G31571">
        <v>16</v>
      </c>
      <c r="H31571">
        <v>24</v>
      </c>
      <c r="I31571">
        <v>13.37</v>
      </c>
      <c r="J31571">
        <v>58.91</v>
      </c>
      <c r="K31571">
        <v>10</v>
      </c>
      <c r="L31571" s="2" t="s">
        <v>24</v>
      </c>
      <c r="M31571">
        <v>0</v>
      </c>
      <c r="N31571">
        <v>62.2</v>
      </c>
      <c r="O31571" s="2" t="s">
        <v>34</v>
      </c>
      <c r="P31571">
        <v>2023</v>
      </c>
    </row>
    <row r="31572" spans="1:16">
      <c r="A31572" s="1">
        <v>45242</v>
      </c>
      <c r="B31572" s="2" t="s">
        <v>55</v>
      </c>
      <c r="C31572" s="2" t="s">
        <v>42</v>
      </c>
      <c r="D31572" s="2" t="s">
        <v>31</v>
      </c>
      <c r="E31572" s="2" t="s">
        <v>32</v>
      </c>
      <c r="F31572">
        <v>199</v>
      </c>
      <c r="G31572">
        <v>99</v>
      </c>
      <c r="H31572">
        <v>138</v>
      </c>
      <c r="I31572">
        <v>97.56</v>
      </c>
      <c r="J31572">
        <v>82.05</v>
      </c>
      <c r="K31572">
        <v>15</v>
      </c>
      <c r="L31572" s="2" t="s">
        <v>44</v>
      </c>
      <c r="M31572">
        <v>1</v>
      </c>
      <c r="N31572">
        <v>83.99</v>
      </c>
      <c r="O31572" s="2" t="s">
        <v>27</v>
      </c>
      <c r="P31572">
        <v>2023</v>
      </c>
    </row>
    <row r="31573" spans="1:16">
      <c r="A31573" s="1">
        <v>45242</v>
      </c>
      <c r="B31573" s="2" t="s">
        <v>55</v>
      </c>
      <c r="C31573" s="2" t="s">
        <v>43</v>
      </c>
      <c r="D31573" s="2" t="s">
        <v>38</v>
      </c>
      <c r="E31573" s="2" t="s">
        <v>23</v>
      </c>
      <c r="F31573">
        <v>133</v>
      </c>
      <c r="G31573">
        <v>68</v>
      </c>
      <c r="H31573">
        <v>174</v>
      </c>
      <c r="I31573">
        <v>77.27</v>
      </c>
      <c r="J31573">
        <v>26.52</v>
      </c>
      <c r="K31573">
        <v>20</v>
      </c>
      <c r="L31573" s="2" t="s">
        <v>44</v>
      </c>
      <c r="M31573">
        <v>0</v>
      </c>
      <c r="N31573">
        <v>29.22</v>
      </c>
      <c r="O31573" s="2" t="s">
        <v>34</v>
      </c>
      <c r="P31573">
        <v>2023</v>
      </c>
    </row>
    <row r="31574" spans="1:16">
      <c r="A31574" s="1">
        <v>45242</v>
      </c>
      <c r="B31574" s="2" t="s">
        <v>55</v>
      </c>
      <c r="C31574" s="2" t="s">
        <v>45</v>
      </c>
      <c r="D31574" s="2" t="s">
        <v>36</v>
      </c>
      <c r="E31574" s="2" t="s">
        <v>26</v>
      </c>
      <c r="F31574">
        <v>323</v>
      </c>
      <c r="G31574">
        <v>206</v>
      </c>
      <c r="H31574">
        <v>96</v>
      </c>
      <c r="I31574">
        <v>209.77</v>
      </c>
      <c r="J31574">
        <v>24.96</v>
      </c>
      <c r="K31574">
        <v>0</v>
      </c>
      <c r="L31574" s="2" t="s">
        <v>19</v>
      </c>
      <c r="M31574">
        <v>1</v>
      </c>
      <c r="N31574">
        <v>26.07</v>
      </c>
      <c r="O31574" s="2" t="s">
        <v>39</v>
      </c>
      <c r="P31574">
        <v>2023</v>
      </c>
    </row>
    <row r="31575" spans="1:16">
      <c r="A31575" s="1">
        <v>45242</v>
      </c>
      <c r="B31575" s="2" t="s">
        <v>55</v>
      </c>
      <c r="C31575" s="2" t="s">
        <v>46</v>
      </c>
      <c r="D31575" s="2" t="s">
        <v>31</v>
      </c>
      <c r="E31575" s="2" t="s">
        <v>23</v>
      </c>
      <c r="F31575">
        <v>278</v>
      </c>
      <c r="G31575">
        <v>71</v>
      </c>
      <c r="H31575">
        <v>110</v>
      </c>
      <c r="I31575">
        <v>64</v>
      </c>
      <c r="J31575">
        <v>32.770000000000003</v>
      </c>
      <c r="K31575">
        <v>15</v>
      </c>
      <c r="L31575" s="2" t="s">
        <v>19</v>
      </c>
      <c r="M31575">
        <v>1</v>
      </c>
      <c r="N31575">
        <v>35.25</v>
      </c>
      <c r="O31575" s="2" t="s">
        <v>27</v>
      </c>
      <c r="P31575">
        <v>2023</v>
      </c>
    </row>
    <row r="31576" spans="1:16">
      <c r="A31576" s="1">
        <v>45242</v>
      </c>
      <c r="B31576" s="2" t="s">
        <v>55</v>
      </c>
      <c r="C31576" s="2" t="s">
        <v>47</v>
      </c>
      <c r="D31576" s="2" t="s">
        <v>31</v>
      </c>
      <c r="E31576" s="2" t="s">
        <v>26</v>
      </c>
      <c r="F31576">
        <v>197</v>
      </c>
      <c r="G31576">
        <v>70</v>
      </c>
      <c r="H31576">
        <v>81</v>
      </c>
      <c r="I31576">
        <v>85.25</v>
      </c>
      <c r="J31576">
        <v>28.81</v>
      </c>
      <c r="K31576">
        <v>15</v>
      </c>
      <c r="L31576" s="2" t="s">
        <v>44</v>
      </c>
      <c r="M31576">
        <v>0</v>
      </c>
      <c r="N31576">
        <v>24.09</v>
      </c>
      <c r="O31576" s="2" t="s">
        <v>39</v>
      </c>
      <c r="P31576">
        <v>2023</v>
      </c>
    </row>
    <row r="31577" spans="1:16">
      <c r="A31577" s="1">
        <v>45242</v>
      </c>
      <c r="B31577" s="2" t="s">
        <v>55</v>
      </c>
      <c r="C31577" s="2" t="s">
        <v>48</v>
      </c>
      <c r="D31577" s="2" t="s">
        <v>36</v>
      </c>
      <c r="E31577" s="2" t="s">
        <v>32</v>
      </c>
      <c r="F31577">
        <v>434</v>
      </c>
      <c r="G31577">
        <v>62</v>
      </c>
      <c r="H31577">
        <v>99</v>
      </c>
      <c r="I31577">
        <v>58.33</v>
      </c>
      <c r="J31577">
        <v>33.57</v>
      </c>
      <c r="K31577">
        <v>5</v>
      </c>
      <c r="L31577" s="2" t="s">
        <v>19</v>
      </c>
      <c r="M31577">
        <v>0</v>
      </c>
      <c r="N31577">
        <v>35.47</v>
      </c>
      <c r="O31577" s="2" t="s">
        <v>39</v>
      </c>
      <c r="P31577">
        <v>2023</v>
      </c>
    </row>
    <row r="31578" spans="1:16">
      <c r="A31578" s="1">
        <v>45242</v>
      </c>
      <c r="B31578" s="2" t="s">
        <v>55</v>
      </c>
      <c r="C31578" s="2" t="s">
        <v>49</v>
      </c>
      <c r="D31578" s="2" t="s">
        <v>36</v>
      </c>
      <c r="E31578" s="2" t="s">
        <v>26</v>
      </c>
      <c r="F31578">
        <v>264</v>
      </c>
      <c r="G31578">
        <v>199</v>
      </c>
      <c r="H31578">
        <v>52</v>
      </c>
      <c r="I31578">
        <v>210.41</v>
      </c>
      <c r="J31578">
        <v>71.94</v>
      </c>
      <c r="K31578">
        <v>15</v>
      </c>
      <c r="L31578" s="2" t="s">
        <v>29</v>
      </c>
      <c r="M31578">
        <v>0</v>
      </c>
      <c r="N31578">
        <v>76.510000000000005</v>
      </c>
      <c r="O31578" s="2" t="s">
        <v>20</v>
      </c>
      <c r="P31578">
        <v>2023</v>
      </c>
    </row>
    <row r="31579" spans="1:16">
      <c r="A31579" s="1">
        <v>45242</v>
      </c>
      <c r="B31579" s="2" t="s">
        <v>55</v>
      </c>
      <c r="C31579" s="2" t="s">
        <v>50</v>
      </c>
      <c r="D31579" s="2" t="s">
        <v>36</v>
      </c>
      <c r="E31579" s="2" t="s">
        <v>26</v>
      </c>
      <c r="F31579">
        <v>145</v>
      </c>
      <c r="G31579">
        <v>58</v>
      </c>
      <c r="H31579">
        <v>154</v>
      </c>
      <c r="I31579">
        <v>61.26</v>
      </c>
      <c r="J31579">
        <v>76.239999999999995</v>
      </c>
      <c r="K31579">
        <v>20</v>
      </c>
      <c r="L31579" s="2" t="s">
        <v>24</v>
      </c>
      <c r="M31579">
        <v>1</v>
      </c>
      <c r="N31579">
        <v>72.41</v>
      </c>
      <c r="O31579" s="2" t="s">
        <v>20</v>
      </c>
      <c r="P31579">
        <v>2023</v>
      </c>
    </row>
    <row r="31580" spans="1:16">
      <c r="A31580" s="1">
        <v>45242</v>
      </c>
      <c r="B31580" s="2" t="s">
        <v>55</v>
      </c>
      <c r="C31580" s="2" t="s">
        <v>51</v>
      </c>
      <c r="D31580" s="2" t="s">
        <v>22</v>
      </c>
      <c r="E31580" s="2" t="s">
        <v>32</v>
      </c>
      <c r="F31580">
        <v>156</v>
      </c>
      <c r="G31580">
        <v>93</v>
      </c>
      <c r="H31580">
        <v>136</v>
      </c>
      <c r="I31580">
        <v>94.78</v>
      </c>
      <c r="J31580">
        <v>37.130000000000003</v>
      </c>
      <c r="K31580">
        <v>5</v>
      </c>
      <c r="L31580" s="2" t="s">
        <v>19</v>
      </c>
      <c r="M31580">
        <v>1</v>
      </c>
      <c r="N31580">
        <v>38.28</v>
      </c>
      <c r="O31580" s="2" t="s">
        <v>34</v>
      </c>
      <c r="P31580">
        <v>2023</v>
      </c>
    </row>
    <row r="31581" spans="1:16">
      <c r="A31581" s="1">
        <v>45242</v>
      </c>
      <c r="B31581" s="2" t="s">
        <v>55</v>
      </c>
      <c r="C31581" s="2" t="s">
        <v>52</v>
      </c>
      <c r="D31581" s="2" t="s">
        <v>22</v>
      </c>
      <c r="E31581" s="2" t="s">
        <v>26</v>
      </c>
      <c r="F31581">
        <v>482</v>
      </c>
      <c r="G31581">
        <v>92</v>
      </c>
      <c r="H31581">
        <v>92</v>
      </c>
      <c r="I31581">
        <v>83.92</v>
      </c>
      <c r="J31581">
        <v>12.6</v>
      </c>
      <c r="K31581">
        <v>5</v>
      </c>
      <c r="L31581" s="2" t="s">
        <v>24</v>
      </c>
      <c r="M31581">
        <v>0</v>
      </c>
      <c r="N31581">
        <v>7.65</v>
      </c>
      <c r="O31581" s="2" t="s">
        <v>27</v>
      </c>
      <c r="P31581">
        <v>2023</v>
      </c>
    </row>
    <row r="31582" spans="1:16">
      <c r="A31582" s="1">
        <v>45242</v>
      </c>
      <c r="B31582" s="2" t="s">
        <v>56</v>
      </c>
      <c r="C31582" s="2" t="s">
        <v>16</v>
      </c>
      <c r="D31582" s="2" t="s">
        <v>22</v>
      </c>
      <c r="E31582" s="2" t="s">
        <v>23</v>
      </c>
      <c r="F31582">
        <v>355</v>
      </c>
      <c r="G31582">
        <v>296</v>
      </c>
      <c r="H31582">
        <v>101</v>
      </c>
      <c r="I31582">
        <v>307.14</v>
      </c>
      <c r="J31582">
        <v>40.19</v>
      </c>
      <c r="K31582">
        <v>5</v>
      </c>
      <c r="L31582" s="2" t="s">
        <v>19</v>
      </c>
      <c r="M31582">
        <v>1</v>
      </c>
      <c r="N31582">
        <v>37.18</v>
      </c>
      <c r="O31582" s="2" t="s">
        <v>39</v>
      </c>
      <c r="P31582">
        <v>2023</v>
      </c>
    </row>
    <row r="31583" spans="1:16">
      <c r="A31583" s="1">
        <v>45242</v>
      </c>
      <c r="B31583" s="2" t="s">
        <v>56</v>
      </c>
      <c r="C31583" s="2" t="s">
        <v>21</v>
      </c>
      <c r="D31583" s="2" t="s">
        <v>22</v>
      </c>
      <c r="E31583" s="2" t="s">
        <v>18</v>
      </c>
      <c r="F31583">
        <v>212</v>
      </c>
      <c r="G31583">
        <v>42</v>
      </c>
      <c r="H31583">
        <v>35</v>
      </c>
      <c r="I31583">
        <v>56.23</v>
      </c>
      <c r="J31583">
        <v>58.69</v>
      </c>
      <c r="K31583">
        <v>15</v>
      </c>
      <c r="L31583" s="2" t="s">
        <v>44</v>
      </c>
      <c r="M31583">
        <v>0</v>
      </c>
      <c r="N31583">
        <v>54.82</v>
      </c>
      <c r="O31583" s="2" t="s">
        <v>20</v>
      </c>
      <c r="P31583">
        <v>2023</v>
      </c>
    </row>
    <row r="31584" spans="1:16">
      <c r="A31584" s="1">
        <v>45242</v>
      </c>
      <c r="B31584" s="2" t="s">
        <v>56</v>
      </c>
      <c r="C31584" s="2" t="s">
        <v>25</v>
      </c>
      <c r="D31584" s="2" t="s">
        <v>38</v>
      </c>
      <c r="E31584" s="2" t="s">
        <v>23</v>
      </c>
      <c r="F31584">
        <v>464</v>
      </c>
      <c r="G31584">
        <v>299</v>
      </c>
      <c r="H31584">
        <v>60</v>
      </c>
      <c r="I31584">
        <v>289.47000000000003</v>
      </c>
      <c r="J31584">
        <v>36.549999999999997</v>
      </c>
      <c r="K31584">
        <v>10</v>
      </c>
      <c r="L31584" s="2" t="s">
        <v>44</v>
      </c>
      <c r="M31584">
        <v>0</v>
      </c>
      <c r="N31584">
        <v>39.18</v>
      </c>
      <c r="O31584" s="2" t="s">
        <v>20</v>
      </c>
      <c r="P31584">
        <v>2023</v>
      </c>
    </row>
    <row r="31585" spans="1:16">
      <c r="A31585" s="1">
        <v>45242</v>
      </c>
      <c r="B31585" s="2" t="s">
        <v>56</v>
      </c>
      <c r="C31585" s="2" t="s">
        <v>28</v>
      </c>
      <c r="D31585" s="2" t="s">
        <v>22</v>
      </c>
      <c r="E31585" s="2" t="s">
        <v>32</v>
      </c>
      <c r="F31585">
        <v>333</v>
      </c>
      <c r="G31585">
        <v>207</v>
      </c>
      <c r="H31585">
        <v>182</v>
      </c>
      <c r="I31585">
        <v>226.3</v>
      </c>
      <c r="J31585">
        <v>93.65</v>
      </c>
      <c r="K31585">
        <v>0</v>
      </c>
      <c r="L31585" s="2" t="s">
        <v>29</v>
      </c>
      <c r="M31585">
        <v>1</v>
      </c>
      <c r="N31585">
        <v>96.63</v>
      </c>
      <c r="O31585" s="2" t="s">
        <v>34</v>
      </c>
      <c r="P31585">
        <v>2023</v>
      </c>
    </row>
    <row r="31586" spans="1:16">
      <c r="A31586" s="1">
        <v>45242</v>
      </c>
      <c r="B31586" s="2" t="s">
        <v>56</v>
      </c>
      <c r="C31586" s="2" t="s">
        <v>30</v>
      </c>
      <c r="D31586" s="2" t="s">
        <v>36</v>
      </c>
      <c r="E31586" s="2" t="s">
        <v>23</v>
      </c>
      <c r="F31586">
        <v>288</v>
      </c>
      <c r="G31586">
        <v>284</v>
      </c>
      <c r="H31586">
        <v>200</v>
      </c>
      <c r="I31586">
        <v>286.02</v>
      </c>
      <c r="J31586">
        <v>40.18</v>
      </c>
      <c r="K31586">
        <v>0</v>
      </c>
      <c r="L31586" s="2" t="s">
        <v>24</v>
      </c>
      <c r="M31586">
        <v>1</v>
      </c>
      <c r="N31586">
        <v>40.98</v>
      </c>
      <c r="O31586" s="2" t="s">
        <v>20</v>
      </c>
      <c r="P31586">
        <v>2023</v>
      </c>
    </row>
    <row r="31587" spans="1:16">
      <c r="A31587" s="1">
        <v>45242</v>
      </c>
      <c r="B31587" s="2" t="s">
        <v>56</v>
      </c>
      <c r="C31587" s="2" t="s">
        <v>33</v>
      </c>
      <c r="D31587" s="2" t="s">
        <v>17</v>
      </c>
      <c r="E31587" s="2" t="s">
        <v>32</v>
      </c>
      <c r="F31587">
        <v>385</v>
      </c>
      <c r="G31587">
        <v>334</v>
      </c>
      <c r="H31587">
        <v>178</v>
      </c>
      <c r="I31587">
        <v>349.72</v>
      </c>
      <c r="J31587">
        <v>48.49</v>
      </c>
      <c r="K31587">
        <v>5</v>
      </c>
      <c r="L31587" s="2" t="s">
        <v>19</v>
      </c>
      <c r="M31587">
        <v>1</v>
      </c>
      <c r="N31587">
        <v>47.68</v>
      </c>
      <c r="O31587" s="2" t="s">
        <v>39</v>
      </c>
      <c r="P31587">
        <v>2023</v>
      </c>
    </row>
    <row r="31588" spans="1:16">
      <c r="A31588" s="1">
        <v>45242</v>
      </c>
      <c r="B31588" s="2" t="s">
        <v>56</v>
      </c>
      <c r="C31588" s="2" t="s">
        <v>35</v>
      </c>
      <c r="D31588" s="2" t="s">
        <v>36</v>
      </c>
      <c r="E31588" s="2" t="s">
        <v>26</v>
      </c>
      <c r="F31588">
        <v>429</v>
      </c>
      <c r="G31588">
        <v>272</v>
      </c>
      <c r="H31588">
        <v>83</v>
      </c>
      <c r="I31588">
        <v>288.56</v>
      </c>
      <c r="J31588">
        <v>42.47</v>
      </c>
      <c r="K31588">
        <v>20</v>
      </c>
      <c r="L31588" s="2" t="s">
        <v>44</v>
      </c>
      <c r="M31588">
        <v>1</v>
      </c>
      <c r="N31588">
        <v>42.61</v>
      </c>
      <c r="O31588" s="2" t="s">
        <v>20</v>
      </c>
      <c r="P31588">
        <v>2023</v>
      </c>
    </row>
    <row r="31589" spans="1:16">
      <c r="A31589" s="1">
        <v>45242</v>
      </c>
      <c r="B31589" s="2" t="s">
        <v>56</v>
      </c>
      <c r="C31589" s="2" t="s">
        <v>37</v>
      </c>
      <c r="D31589" s="2" t="s">
        <v>22</v>
      </c>
      <c r="E31589" s="2" t="s">
        <v>26</v>
      </c>
      <c r="F31589">
        <v>115</v>
      </c>
      <c r="G31589">
        <v>66</v>
      </c>
      <c r="H31589">
        <v>24</v>
      </c>
      <c r="I31589">
        <v>72.77</v>
      </c>
      <c r="J31589">
        <v>95.87</v>
      </c>
      <c r="K31589">
        <v>0</v>
      </c>
      <c r="L31589" s="2" t="s">
        <v>24</v>
      </c>
      <c r="M31589">
        <v>0</v>
      </c>
      <c r="N31589">
        <v>94.29</v>
      </c>
      <c r="O31589" s="2" t="s">
        <v>20</v>
      </c>
      <c r="P31589">
        <v>2023</v>
      </c>
    </row>
    <row r="31590" spans="1:16">
      <c r="A31590" s="1">
        <v>45242</v>
      </c>
      <c r="B31590" s="2" t="s">
        <v>56</v>
      </c>
      <c r="C31590" s="2" t="s">
        <v>40</v>
      </c>
      <c r="D31590" s="2" t="s">
        <v>22</v>
      </c>
      <c r="E31590" s="2" t="s">
        <v>32</v>
      </c>
      <c r="F31590">
        <v>173</v>
      </c>
      <c r="G31590">
        <v>12</v>
      </c>
      <c r="H31590">
        <v>107</v>
      </c>
      <c r="I31590">
        <v>3.59</v>
      </c>
      <c r="J31590">
        <v>30.32</v>
      </c>
      <c r="K31590">
        <v>10</v>
      </c>
      <c r="L31590" s="2" t="s">
        <v>29</v>
      </c>
      <c r="M31590">
        <v>0</v>
      </c>
      <c r="N31590">
        <v>28.07</v>
      </c>
      <c r="O31590" s="2" t="s">
        <v>39</v>
      </c>
      <c r="P31590">
        <v>2023</v>
      </c>
    </row>
    <row r="31591" spans="1:16">
      <c r="A31591" s="1">
        <v>45242</v>
      </c>
      <c r="B31591" s="2" t="s">
        <v>56</v>
      </c>
      <c r="C31591" s="2" t="s">
        <v>41</v>
      </c>
      <c r="D31591" s="2" t="s">
        <v>17</v>
      </c>
      <c r="E31591" s="2" t="s">
        <v>26</v>
      </c>
      <c r="F31591">
        <v>341</v>
      </c>
      <c r="G31591">
        <v>166</v>
      </c>
      <c r="H31591">
        <v>103</v>
      </c>
      <c r="I31591">
        <v>160.91</v>
      </c>
      <c r="J31591">
        <v>53.37</v>
      </c>
      <c r="K31591">
        <v>10</v>
      </c>
      <c r="L31591" s="2" t="s">
        <v>29</v>
      </c>
      <c r="M31591">
        <v>1</v>
      </c>
      <c r="N31591">
        <v>51.82</v>
      </c>
      <c r="O31591" s="2" t="s">
        <v>27</v>
      </c>
      <c r="P31591">
        <v>2023</v>
      </c>
    </row>
    <row r="31592" spans="1:16">
      <c r="A31592" s="1">
        <v>45242</v>
      </c>
      <c r="B31592" s="2" t="s">
        <v>56</v>
      </c>
      <c r="C31592" s="2" t="s">
        <v>42</v>
      </c>
      <c r="D31592" s="2" t="s">
        <v>17</v>
      </c>
      <c r="E31592" s="2" t="s">
        <v>23</v>
      </c>
      <c r="F31592">
        <v>226</v>
      </c>
      <c r="G31592">
        <v>139</v>
      </c>
      <c r="H31592">
        <v>115</v>
      </c>
      <c r="I31592">
        <v>158.76</v>
      </c>
      <c r="J31592">
        <v>92.96</v>
      </c>
      <c r="K31592">
        <v>5</v>
      </c>
      <c r="L31592" s="2" t="s">
        <v>29</v>
      </c>
      <c r="M31592">
        <v>1</v>
      </c>
      <c r="N31592">
        <v>89.76</v>
      </c>
      <c r="O31592" s="2" t="s">
        <v>34</v>
      </c>
      <c r="P31592">
        <v>2023</v>
      </c>
    </row>
    <row r="31593" spans="1:16">
      <c r="A31593" s="1">
        <v>45242</v>
      </c>
      <c r="B31593" s="2" t="s">
        <v>56</v>
      </c>
      <c r="C31593" s="2" t="s">
        <v>43</v>
      </c>
      <c r="D31593" s="2" t="s">
        <v>17</v>
      </c>
      <c r="E31593" s="2" t="s">
        <v>23</v>
      </c>
      <c r="F31593">
        <v>320</v>
      </c>
      <c r="G31593">
        <v>263</v>
      </c>
      <c r="H31593">
        <v>50</v>
      </c>
      <c r="I31593">
        <v>269.07</v>
      </c>
      <c r="J31593">
        <v>69.23</v>
      </c>
      <c r="K31593">
        <v>20</v>
      </c>
      <c r="L31593" s="2" t="s">
        <v>29</v>
      </c>
      <c r="M31593">
        <v>0</v>
      </c>
      <c r="N31593">
        <v>73.680000000000007</v>
      </c>
      <c r="O31593" s="2" t="s">
        <v>27</v>
      </c>
      <c r="P31593">
        <v>2023</v>
      </c>
    </row>
    <row r="31594" spans="1:16">
      <c r="A31594" s="1">
        <v>45242</v>
      </c>
      <c r="B31594" s="2" t="s">
        <v>56</v>
      </c>
      <c r="C31594" s="2" t="s">
        <v>45</v>
      </c>
      <c r="D31594" s="2" t="s">
        <v>38</v>
      </c>
      <c r="E31594" s="2" t="s">
        <v>26</v>
      </c>
      <c r="F31594">
        <v>244</v>
      </c>
      <c r="G31594">
        <v>136</v>
      </c>
      <c r="H31594">
        <v>181</v>
      </c>
      <c r="I31594">
        <v>134.29</v>
      </c>
      <c r="J31594">
        <v>30.53</v>
      </c>
      <c r="K31594">
        <v>15</v>
      </c>
      <c r="L31594" s="2" t="s">
        <v>29</v>
      </c>
      <c r="M31594">
        <v>1</v>
      </c>
      <c r="N31594">
        <v>26.85</v>
      </c>
      <c r="O31594" s="2" t="s">
        <v>27</v>
      </c>
      <c r="P31594">
        <v>2023</v>
      </c>
    </row>
    <row r="31595" spans="1:16">
      <c r="A31595" s="1">
        <v>45242</v>
      </c>
      <c r="B31595" s="2" t="s">
        <v>56</v>
      </c>
      <c r="C31595" s="2" t="s">
        <v>46</v>
      </c>
      <c r="D31595" s="2" t="s">
        <v>17</v>
      </c>
      <c r="E31595" s="2" t="s">
        <v>26</v>
      </c>
      <c r="F31595">
        <v>406</v>
      </c>
      <c r="G31595">
        <v>386</v>
      </c>
      <c r="H31595">
        <v>145</v>
      </c>
      <c r="I31595">
        <v>387.21</v>
      </c>
      <c r="J31595">
        <v>32.049999999999997</v>
      </c>
      <c r="K31595">
        <v>0</v>
      </c>
      <c r="L31595" s="2" t="s">
        <v>24</v>
      </c>
      <c r="M31595">
        <v>0</v>
      </c>
      <c r="N31595">
        <v>28.68</v>
      </c>
      <c r="O31595" s="2" t="s">
        <v>27</v>
      </c>
      <c r="P31595">
        <v>2023</v>
      </c>
    </row>
    <row r="31596" spans="1:16">
      <c r="A31596" s="1">
        <v>45242</v>
      </c>
      <c r="B31596" s="2" t="s">
        <v>56</v>
      </c>
      <c r="C31596" s="2" t="s">
        <v>47</v>
      </c>
      <c r="D31596" s="2" t="s">
        <v>36</v>
      </c>
      <c r="E31596" s="2" t="s">
        <v>26</v>
      </c>
      <c r="F31596">
        <v>200</v>
      </c>
      <c r="G31596">
        <v>168</v>
      </c>
      <c r="H31596">
        <v>199</v>
      </c>
      <c r="I31596">
        <v>178.55</v>
      </c>
      <c r="J31596">
        <v>44.74</v>
      </c>
      <c r="K31596">
        <v>5</v>
      </c>
      <c r="L31596" s="2" t="s">
        <v>44</v>
      </c>
      <c r="M31596">
        <v>0</v>
      </c>
      <c r="N31596">
        <v>46.33</v>
      </c>
      <c r="O31596" s="2" t="s">
        <v>34</v>
      </c>
      <c r="P31596">
        <v>2023</v>
      </c>
    </row>
    <row r="31597" spans="1:16">
      <c r="A31597" s="1">
        <v>45242</v>
      </c>
      <c r="B31597" s="2" t="s">
        <v>56</v>
      </c>
      <c r="C31597" s="2" t="s">
        <v>48</v>
      </c>
      <c r="D31597" s="2" t="s">
        <v>31</v>
      </c>
      <c r="E31597" s="2" t="s">
        <v>23</v>
      </c>
      <c r="F31597">
        <v>205</v>
      </c>
      <c r="G31597">
        <v>48</v>
      </c>
      <c r="H31597">
        <v>147</v>
      </c>
      <c r="I31597">
        <v>58.19</v>
      </c>
      <c r="J31597">
        <v>14.41</v>
      </c>
      <c r="K31597">
        <v>5</v>
      </c>
      <c r="L31597" s="2" t="s">
        <v>44</v>
      </c>
      <c r="M31597">
        <v>1</v>
      </c>
      <c r="N31597">
        <v>12.6</v>
      </c>
      <c r="O31597" s="2" t="s">
        <v>39</v>
      </c>
      <c r="P31597">
        <v>2023</v>
      </c>
    </row>
    <row r="31598" spans="1:16">
      <c r="A31598" s="1">
        <v>45242</v>
      </c>
      <c r="B31598" s="2" t="s">
        <v>56</v>
      </c>
      <c r="C31598" s="2" t="s">
        <v>49</v>
      </c>
      <c r="D31598" s="2" t="s">
        <v>38</v>
      </c>
      <c r="E31598" s="2" t="s">
        <v>23</v>
      </c>
      <c r="F31598">
        <v>358</v>
      </c>
      <c r="G31598">
        <v>5</v>
      </c>
      <c r="H31598">
        <v>104</v>
      </c>
      <c r="I31598">
        <v>19.39</v>
      </c>
      <c r="J31598">
        <v>72.23</v>
      </c>
      <c r="K31598">
        <v>10</v>
      </c>
      <c r="L31598" s="2" t="s">
        <v>44</v>
      </c>
      <c r="M31598">
        <v>1</v>
      </c>
      <c r="N31598">
        <v>71.23</v>
      </c>
      <c r="O31598" s="2" t="s">
        <v>34</v>
      </c>
      <c r="P31598">
        <v>2023</v>
      </c>
    </row>
    <row r="31599" spans="1:16">
      <c r="A31599" s="1">
        <v>45242</v>
      </c>
      <c r="B31599" s="2" t="s">
        <v>56</v>
      </c>
      <c r="C31599" s="2" t="s">
        <v>50</v>
      </c>
      <c r="D31599" s="2" t="s">
        <v>22</v>
      </c>
      <c r="E31599" s="2" t="s">
        <v>23</v>
      </c>
      <c r="F31599">
        <v>389</v>
      </c>
      <c r="G31599">
        <v>23</v>
      </c>
      <c r="H31599">
        <v>185</v>
      </c>
      <c r="I31599">
        <v>28.45</v>
      </c>
      <c r="J31599">
        <v>63.03</v>
      </c>
      <c r="K31599">
        <v>20</v>
      </c>
      <c r="L31599" s="2" t="s">
        <v>24</v>
      </c>
      <c r="M31599">
        <v>1</v>
      </c>
      <c r="N31599">
        <v>58.7</v>
      </c>
      <c r="O31599" s="2" t="s">
        <v>34</v>
      </c>
      <c r="P31599">
        <v>2023</v>
      </c>
    </row>
    <row r="31600" spans="1:16">
      <c r="A31600" s="1">
        <v>45242</v>
      </c>
      <c r="B31600" s="2" t="s">
        <v>56</v>
      </c>
      <c r="C31600" s="2" t="s">
        <v>51</v>
      </c>
      <c r="D31600" s="2" t="s">
        <v>22</v>
      </c>
      <c r="E31600" s="2" t="s">
        <v>23</v>
      </c>
      <c r="F31600">
        <v>152</v>
      </c>
      <c r="G31600">
        <v>15</v>
      </c>
      <c r="H31600">
        <v>93</v>
      </c>
      <c r="I31600">
        <v>7.01</v>
      </c>
      <c r="J31600">
        <v>99.61</v>
      </c>
      <c r="K31600">
        <v>0</v>
      </c>
      <c r="L31600" s="2" t="s">
        <v>29</v>
      </c>
      <c r="M31600">
        <v>1</v>
      </c>
      <c r="N31600">
        <v>103.81</v>
      </c>
      <c r="O31600" s="2" t="s">
        <v>39</v>
      </c>
      <c r="P31600">
        <v>2023</v>
      </c>
    </row>
    <row r="31601" spans="1:16">
      <c r="A31601" s="1">
        <v>45242</v>
      </c>
      <c r="B31601" s="2" t="s">
        <v>56</v>
      </c>
      <c r="C31601" s="2" t="s">
        <v>52</v>
      </c>
      <c r="D31601" s="2" t="s">
        <v>31</v>
      </c>
      <c r="E31601" s="2" t="s">
        <v>32</v>
      </c>
      <c r="F31601">
        <v>455</v>
      </c>
      <c r="G31601">
        <v>421</v>
      </c>
      <c r="H31601">
        <v>137</v>
      </c>
      <c r="I31601">
        <v>419.43</v>
      </c>
      <c r="J31601">
        <v>96.57</v>
      </c>
      <c r="K31601">
        <v>10</v>
      </c>
      <c r="L31601" s="2" t="s">
        <v>29</v>
      </c>
      <c r="M31601">
        <v>0</v>
      </c>
      <c r="N31601">
        <v>98.01</v>
      </c>
      <c r="O31601" s="2" t="s">
        <v>20</v>
      </c>
      <c r="P31601">
        <v>2023</v>
      </c>
    </row>
    <row r="31602" spans="1:16">
      <c r="A31602" s="1">
        <v>45243</v>
      </c>
      <c r="B31602" s="2" t="s">
        <v>15</v>
      </c>
      <c r="C31602" s="2" t="s">
        <v>16</v>
      </c>
      <c r="D31602" s="2" t="s">
        <v>36</v>
      </c>
      <c r="E31602" s="2" t="s">
        <v>26</v>
      </c>
      <c r="F31602">
        <v>67</v>
      </c>
      <c r="G31602">
        <v>24</v>
      </c>
      <c r="H31602">
        <v>187</v>
      </c>
      <c r="I31602">
        <v>36.67</v>
      </c>
      <c r="J31602">
        <v>89.42</v>
      </c>
      <c r="K31602">
        <v>10</v>
      </c>
      <c r="L31602" s="2" t="s">
        <v>24</v>
      </c>
      <c r="M31602">
        <v>0</v>
      </c>
      <c r="N31602">
        <v>94.3</v>
      </c>
      <c r="O31602" s="2" t="s">
        <v>27</v>
      </c>
      <c r="P31602">
        <v>2023</v>
      </c>
    </row>
    <row r="31603" spans="1:16">
      <c r="A31603" s="1">
        <v>45243</v>
      </c>
      <c r="B31603" s="2" t="s">
        <v>15</v>
      </c>
      <c r="C31603" s="2" t="s">
        <v>21</v>
      </c>
      <c r="D31603" s="2" t="s">
        <v>36</v>
      </c>
      <c r="E31603" s="2" t="s">
        <v>23</v>
      </c>
      <c r="F31603">
        <v>397</v>
      </c>
      <c r="G31603">
        <v>38</v>
      </c>
      <c r="H31603">
        <v>111</v>
      </c>
      <c r="I31603">
        <v>35.68</v>
      </c>
      <c r="J31603">
        <v>48.31</v>
      </c>
      <c r="K31603">
        <v>0</v>
      </c>
      <c r="L31603" s="2" t="s">
        <v>44</v>
      </c>
      <c r="M31603">
        <v>1</v>
      </c>
      <c r="N31603">
        <v>46.95</v>
      </c>
      <c r="O31603" s="2" t="s">
        <v>34</v>
      </c>
      <c r="P31603">
        <v>2023</v>
      </c>
    </row>
    <row r="31604" spans="1:16">
      <c r="A31604" s="1">
        <v>45243</v>
      </c>
      <c r="B31604" s="2" t="s">
        <v>15</v>
      </c>
      <c r="C31604" s="2" t="s">
        <v>25</v>
      </c>
      <c r="D31604" s="2" t="s">
        <v>22</v>
      </c>
      <c r="E31604" s="2" t="s">
        <v>18</v>
      </c>
      <c r="F31604">
        <v>147</v>
      </c>
      <c r="G31604">
        <v>62</v>
      </c>
      <c r="H31604">
        <v>118</v>
      </c>
      <c r="I31604">
        <v>63.83</v>
      </c>
      <c r="J31604">
        <v>66.8</v>
      </c>
      <c r="K31604">
        <v>20</v>
      </c>
      <c r="L31604" s="2" t="s">
        <v>24</v>
      </c>
      <c r="M31604">
        <v>1</v>
      </c>
      <c r="N31604">
        <v>69.8</v>
      </c>
      <c r="O31604" s="2" t="s">
        <v>27</v>
      </c>
      <c r="P31604">
        <v>2023</v>
      </c>
    </row>
    <row r="31605" spans="1:16">
      <c r="A31605" s="1">
        <v>45243</v>
      </c>
      <c r="B31605" s="2" t="s">
        <v>15</v>
      </c>
      <c r="C31605" s="2" t="s">
        <v>28</v>
      </c>
      <c r="D31605" s="2" t="s">
        <v>31</v>
      </c>
      <c r="E31605" s="2" t="s">
        <v>32</v>
      </c>
      <c r="F31605">
        <v>486</v>
      </c>
      <c r="G31605">
        <v>9</v>
      </c>
      <c r="H31605">
        <v>179</v>
      </c>
      <c r="I31605">
        <v>16.57</v>
      </c>
      <c r="J31605">
        <v>61.65</v>
      </c>
      <c r="K31605">
        <v>5</v>
      </c>
      <c r="L31605" s="2" t="s">
        <v>29</v>
      </c>
      <c r="M31605">
        <v>0</v>
      </c>
      <c r="N31605">
        <v>58.53</v>
      </c>
      <c r="O31605" s="2" t="s">
        <v>34</v>
      </c>
      <c r="P31605">
        <v>2023</v>
      </c>
    </row>
    <row r="31606" spans="1:16">
      <c r="A31606" s="1">
        <v>45243</v>
      </c>
      <c r="B31606" s="2" t="s">
        <v>15</v>
      </c>
      <c r="C31606" s="2" t="s">
        <v>30</v>
      </c>
      <c r="D31606" s="2" t="s">
        <v>22</v>
      </c>
      <c r="E31606" s="2" t="s">
        <v>23</v>
      </c>
      <c r="F31606">
        <v>430</v>
      </c>
      <c r="G31606">
        <v>151</v>
      </c>
      <c r="H31606">
        <v>149</v>
      </c>
      <c r="I31606">
        <v>144.84</v>
      </c>
      <c r="J31606">
        <v>42.29</v>
      </c>
      <c r="K31606">
        <v>5</v>
      </c>
      <c r="L31606" s="2" t="s">
        <v>29</v>
      </c>
      <c r="M31606">
        <v>0</v>
      </c>
      <c r="N31606">
        <v>39.49</v>
      </c>
      <c r="O31606" s="2" t="s">
        <v>39</v>
      </c>
      <c r="P31606">
        <v>2023</v>
      </c>
    </row>
    <row r="31607" spans="1:16">
      <c r="A31607" s="1">
        <v>45243</v>
      </c>
      <c r="B31607" s="2" t="s">
        <v>15</v>
      </c>
      <c r="C31607" s="2" t="s">
        <v>33</v>
      </c>
      <c r="D31607" s="2" t="s">
        <v>17</v>
      </c>
      <c r="E31607" s="2" t="s">
        <v>26</v>
      </c>
      <c r="F31607">
        <v>161</v>
      </c>
      <c r="G31607">
        <v>104</v>
      </c>
      <c r="H31607">
        <v>87</v>
      </c>
      <c r="I31607">
        <v>116.94</v>
      </c>
      <c r="J31607">
        <v>14.37</v>
      </c>
      <c r="K31607">
        <v>15</v>
      </c>
      <c r="L31607" s="2" t="s">
        <v>44</v>
      </c>
      <c r="M31607">
        <v>1</v>
      </c>
      <c r="N31607">
        <v>9.51</v>
      </c>
      <c r="O31607" s="2" t="s">
        <v>27</v>
      </c>
      <c r="P31607">
        <v>2023</v>
      </c>
    </row>
    <row r="31608" spans="1:16">
      <c r="A31608" s="1">
        <v>45243</v>
      </c>
      <c r="B31608" s="2" t="s">
        <v>15</v>
      </c>
      <c r="C31608" s="2" t="s">
        <v>35</v>
      </c>
      <c r="D31608" s="2" t="s">
        <v>36</v>
      </c>
      <c r="E31608" s="2" t="s">
        <v>32</v>
      </c>
      <c r="F31608">
        <v>497</v>
      </c>
      <c r="G31608">
        <v>301</v>
      </c>
      <c r="H31608">
        <v>164</v>
      </c>
      <c r="I31608">
        <v>318.45</v>
      </c>
      <c r="J31608">
        <v>41.61</v>
      </c>
      <c r="K31608">
        <v>0</v>
      </c>
      <c r="L31608" s="2" t="s">
        <v>29</v>
      </c>
      <c r="M31608">
        <v>1</v>
      </c>
      <c r="N31608">
        <v>46.41</v>
      </c>
      <c r="O31608" s="2" t="s">
        <v>34</v>
      </c>
      <c r="P31608">
        <v>2023</v>
      </c>
    </row>
    <row r="31609" spans="1:16">
      <c r="A31609" s="1">
        <v>45243</v>
      </c>
      <c r="B31609" s="2" t="s">
        <v>15</v>
      </c>
      <c r="C31609" s="2" t="s">
        <v>37</v>
      </c>
      <c r="D31609" s="2" t="s">
        <v>17</v>
      </c>
      <c r="E31609" s="2" t="s">
        <v>18</v>
      </c>
      <c r="F31609">
        <v>215</v>
      </c>
      <c r="G31609">
        <v>93</v>
      </c>
      <c r="H31609">
        <v>97</v>
      </c>
      <c r="I31609">
        <v>94.79</v>
      </c>
      <c r="J31609">
        <v>34.96</v>
      </c>
      <c r="K31609">
        <v>5</v>
      </c>
      <c r="L31609" s="2" t="s">
        <v>24</v>
      </c>
      <c r="M31609">
        <v>0</v>
      </c>
      <c r="N31609">
        <v>32.64</v>
      </c>
      <c r="O31609" s="2" t="s">
        <v>20</v>
      </c>
      <c r="P31609">
        <v>2023</v>
      </c>
    </row>
    <row r="31610" spans="1:16">
      <c r="A31610" s="1">
        <v>45243</v>
      </c>
      <c r="B31610" s="2" t="s">
        <v>15</v>
      </c>
      <c r="C31610" s="2" t="s">
        <v>40</v>
      </c>
      <c r="D31610" s="2" t="s">
        <v>38</v>
      </c>
      <c r="E31610" s="2" t="s">
        <v>18</v>
      </c>
      <c r="F31610">
        <v>433</v>
      </c>
      <c r="G31610">
        <v>39</v>
      </c>
      <c r="H31610">
        <v>87</v>
      </c>
      <c r="I31610">
        <v>42.4</v>
      </c>
      <c r="J31610">
        <v>78.34</v>
      </c>
      <c r="K31610">
        <v>15</v>
      </c>
      <c r="L31610" s="2" t="s">
        <v>24</v>
      </c>
      <c r="M31610">
        <v>1</v>
      </c>
      <c r="N31610">
        <v>82.14</v>
      </c>
      <c r="O31610" s="2" t="s">
        <v>34</v>
      </c>
      <c r="P31610">
        <v>2023</v>
      </c>
    </row>
    <row r="31611" spans="1:16">
      <c r="A31611" s="1">
        <v>45243</v>
      </c>
      <c r="B31611" s="2" t="s">
        <v>15</v>
      </c>
      <c r="C31611" s="2" t="s">
        <v>41</v>
      </c>
      <c r="D31611" s="2" t="s">
        <v>22</v>
      </c>
      <c r="E31611" s="2" t="s">
        <v>23</v>
      </c>
      <c r="F31611">
        <v>279</v>
      </c>
      <c r="G31611">
        <v>96</v>
      </c>
      <c r="H31611">
        <v>65</v>
      </c>
      <c r="I31611">
        <v>112.53</v>
      </c>
      <c r="J31611">
        <v>19.600000000000001</v>
      </c>
      <c r="K31611">
        <v>0</v>
      </c>
      <c r="L31611" s="2" t="s">
        <v>44</v>
      </c>
      <c r="M31611">
        <v>1</v>
      </c>
      <c r="N31611">
        <v>23.88</v>
      </c>
      <c r="O31611" s="2" t="s">
        <v>39</v>
      </c>
      <c r="P31611">
        <v>2023</v>
      </c>
    </row>
    <row r="31612" spans="1:16">
      <c r="A31612" s="1">
        <v>45243</v>
      </c>
      <c r="B31612" s="2" t="s">
        <v>15</v>
      </c>
      <c r="C31612" s="2" t="s">
        <v>42</v>
      </c>
      <c r="D31612" s="2" t="s">
        <v>31</v>
      </c>
      <c r="E31612" s="2" t="s">
        <v>32</v>
      </c>
      <c r="F31612">
        <v>162</v>
      </c>
      <c r="G31612">
        <v>55</v>
      </c>
      <c r="H31612">
        <v>84</v>
      </c>
      <c r="I31612">
        <v>62.15</v>
      </c>
      <c r="J31612">
        <v>70.23</v>
      </c>
      <c r="K31612">
        <v>20</v>
      </c>
      <c r="L31612" s="2" t="s">
        <v>29</v>
      </c>
      <c r="M31612">
        <v>1</v>
      </c>
      <c r="N31612">
        <v>67.78</v>
      </c>
      <c r="O31612" s="2" t="s">
        <v>34</v>
      </c>
      <c r="P31612">
        <v>2023</v>
      </c>
    </row>
    <row r="31613" spans="1:16">
      <c r="A31613" s="1">
        <v>45243</v>
      </c>
      <c r="B31613" s="2" t="s">
        <v>15</v>
      </c>
      <c r="C31613" s="2" t="s">
        <v>43</v>
      </c>
      <c r="D31613" s="2" t="s">
        <v>36</v>
      </c>
      <c r="E31613" s="2" t="s">
        <v>26</v>
      </c>
      <c r="F31613">
        <v>437</v>
      </c>
      <c r="G31613">
        <v>299</v>
      </c>
      <c r="H31613">
        <v>62</v>
      </c>
      <c r="I31613">
        <v>307.05</v>
      </c>
      <c r="J31613">
        <v>19.559999999999999</v>
      </c>
      <c r="K31613">
        <v>20</v>
      </c>
      <c r="L31613" s="2" t="s">
        <v>44</v>
      </c>
      <c r="M31613">
        <v>0</v>
      </c>
      <c r="N31613">
        <v>17.45</v>
      </c>
      <c r="O31613" s="2" t="s">
        <v>34</v>
      </c>
      <c r="P31613">
        <v>2023</v>
      </c>
    </row>
    <row r="31614" spans="1:16">
      <c r="A31614" s="1">
        <v>45243</v>
      </c>
      <c r="B31614" s="2" t="s">
        <v>15</v>
      </c>
      <c r="C31614" s="2" t="s">
        <v>45</v>
      </c>
      <c r="D31614" s="2" t="s">
        <v>31</v>
      </c>
      <c r="E31614" s="2" t="s">
        <v>23</v>
      </c>
      <c r="F31614">
        <v>475</v>
      </c>
      <c r="G31614">
        <v>20</v>
      </c>
      <c r="H31614">
        <v>160</v>
      </c>
      <c r="I31614">
        <v>16.11</v>
      </c>
      <c r="J31614">
        <v>17.3</v>
      </c>
      <c r="K31614">
        <v>15</v>
      </c>
      <c r="L31614" s="2" t="s">
        <v>44</v>
      </c>
      <c r="M31614">
        <v>0</v>
      </c>
      <c r="N31614">
        <v>18.22</v>
      </c>
      <c r="O31614" s="2" t="s">
        <v>39</v>
      </c>
      <c r="P31614">
        <v>2023</v>
      </c>
    </row>
    <row r="31615" spans="1:16">
      <c r="A31615" s="1">
        <v>45243</v>
      </c>
      <c r="B31615" s="2" t="s">
        <v>15</v>
      </c>
      <c r="C31615" s="2" t="s">
        <v>46</v>
      </c>
      <c r="D31615" s="2" t="s">
        <v>31</v>
      </c>
      <c r="E31615" s="2" t="s">
        <v>32</v>
      </c>
      <c r="F31615">
        <v>173</v>
      </c>
      <c r="G31615">
        <v>30</v>
      </c>
      <c r="H31615">
        <v>105</v>
      </c>
      <c r="I31615">
        <v>41.13</v>
      </c>
      <c r="J31615">
        <v>60.07</v>
      </c>
      <c r="K31615">
        <v>5</v>
      </c>
      <c r="L31615" s="2" t="s">
        <v>44</v>
      </c>
      <c r="M31615">
        <v>0</v>
      </c>
      <c r="N31615">
        <v>60.32</v>
      </c>
      <c r="O31615" s="2" t="s">
        <v>39</v>
      </c>
      <c r="P31615">
        <v>2023</v>
      </c>
    </row>
    <row r="31616" spans="1:16">
      <c r="A31616" s="1">
        <v>45243</v>
      </c>
      <c r="B31616" s="2" t="s">
        <v>15</v>
      </c>
      <c r="C31616" s="2" t="s">
        <v>47</v>
      </c>
      <c r="D31616" s="2" t="s">
        <v>17</v>
      </c>
      <c r="E31616" s="2" t="s">
        <v>32</v>
      </c>
      <c r="F31616">
        <v>435</v>
      </c>
      <c r="G31616">
        <v>33</v>
      </c>
      <c r="H31616">
        <v>84</v>
      </c>
      <c r="I31616">
        <v>46.52</v>
      </c>
      <c r="J31616">
        <v>38.840000000000003</v>
      </c>
      <c r="K31616">
        <v>5</v>
      </c>
      <c r="L31616" s="2" t="s">
        <v>19</v>
      </c>
      <c r="M31616">
        <v>1</v>
      </c>
      <c r="N31616">
        <v>37.659999999999997</v>
      </c>
      <c r="O31616" s="2" t="s">
        <v>39</v>
      </c>
      <c r="P31616">
        <v>2023</v>
      </c>
    </row>
    <row r="31617" spans="1:16">
      <c r="A31617" s="1">
        <v>45243</v>
      </c>
      <c r="B31617" s="2" t="s">
        <v>15</v>
      </c>
      <c r="C31617" s="2" t="s">
        <v>48</v>
      </c>
      <c r="D31617" s="2" t="s">
        <v>31</v>
      </c>
      <c r="E31617" s="2" t="s">
        <v>26</v>
      </c>
      <c r="F31617">
        <v>431</v>
      </c>
      <c r="G31617">
        <v>369</v>
      </c>
      <c r="H31617">
        <v>155</v>
      </c>
      <c r="I31617">
        <v>387.22</v>
      </c>
      <c r="J31617">
        <v>99.52</v>
      </c>
      <c r="K31617">
        <v>5</v>
      </c>
      <c r="L31617" s="2" t="s">
        <v>19</v>
      </c>
      <c r="M31617">
        <v>0</v>
      </c>
      <c r="N31617">
        <v>103.9</v>
      </c>
      <c r="O31617" s="2" t="s">
        <v>34</v>
      </c>
      <c r="P31617">
        <v>2023</v>
      </c>
    </row>
    <row r="31618" spans="1:16">
      <c r="A31618" s="1">
        <v>45243</v>
      </c>
      <c r="B31618" s="2" t="s">
        <v>15</v>
      </c>
      <c r="C31618" s="2" t="s">
        <v>49</v>
      </c>
      <c r="D31618" s="2" t="s">
        <v>36</v>
      </c>
      <c r="E31618" s="2" t="s">
        <v>32</v>
      </c>
      <c r="F31618">
        <v>483</v>
      </c>
      <c r="G31618">
        <v>13</v>
      </c>
      <c r="H31618">
        <v>108</v>
      </c>
      <c r="I31618">
        <v>3.66</v>
      </c>
      <c r="J31618">
        <v>49.79</v>
      </c>
      <c r="K31618">
        <v>10</v>
      </c>
      <c r="L31618" s="2" t="s">
        <v>29</v>
      </c>
      <c r="M31618">
        <v>1</v>
      </c>
      <c r="N31618">
        <v>53.1</v>
      </c>
      <c r="O31618" s="2" t="s">
        <v>39</v>
      </c>
      <c r="P31618">
        <v>2023</v>
      </c>
    </row>
    <row r="31619" spans="1:16">
      <c r="A31619" s="1">
        <v>45243</v>
      </c>
      <c r="B31619" s="2" t="s">
        <v>15</v>
      </c>
      <c r="C31619" s="2" t="s">
        <v>50</v>
      </c>
      <c r="D31619" s="2" t="s">
        <v>38</v>
      </c>
      <c r="E31619" s="2" t="s">
        <v>23</v>
      </c>
      <c r="F31619">
        <v>256</v>
      </c>
      <c r="G31619">
        <v>2</v>
      </c>
      <c r="H31619">
        <v>80</v>
      </c>
      <c r="I31619">
        <v>21.48</v>
      </c>
      <c r="J31619">
        <v>33.840000000000003</v>
      </c>
      <c r="K31619">
        <v>5</v>
      </c>
      <c r="L31619" s="2" t="s">
        <v>24</v>
      </c>
      <c r="M31619">
        <v>0</v>
      </c>
      <c r="N31619">
        <v>33.82</v>
      </c>
      <c r="O31619" s="2" t="s">
        <v>34</v>
      </c>
      <c r="P31619">
        <v>2023</v>
      </c>
    </row>
    <row r="31620" spans="1:16">
      <c r="A31620" s="1">
        <v>45243</v>
      </c>
      <c r="B31620" s="2" t="s">
        <v>15</v>
      </c>
      <c r="C31620" s="2" t="s">
        <v>51</v>
      </c>
      <c r="D31620" s="2" t="s">
        <v>38</v>
      </c>
      <c r="E31620" s="2" t="s">
        <v>18</v>
      </c>
      <c r="F31620">
        <v>425</v>
      </c>
      <c r="G31620">
        <v>333</v>
      </c>
      <c r="H31620">
        <v>140</v>
      </c>
      <c r="I31620">
        <v>333.89</v>
      </c>
      <c r="J31620">
        <v>25.76</v>
      </c>
      <c r="K31620">
        <v>15</v>
      </c>
      <c r="L31620" s="2" t="s">
        <v>24</v>
      </c>
      <c r="M31620">
        <v>0</v>
      </c>
      <c r="N31620">
        <v>22.74</v>
      </c>
      <c r="O31620" s="2" t="s">
        <v>34</v>
      </c>
      <c r="P31620">
        <v>2023</v>
      </c>
    </row>
    <row r="31621" spans="1:16">
      <c r="A31621" s="1">
        <v>45243</v>
      </c>
      <c r="B31621" s="2" t="s">
        <v>15</v>
      </c>
      <c r="C31621" s="2" t="s">
        <v>52</v>
      </c>
      <c r="D31621" s="2" t="s">
        <v>31</v>
      </c>
      <c r="E31621" s="2" t="s">
        <v>23</v>
      </c>
      <c r="F31621">
        <v>390</v>
      </c>
      <c r="G31621">
        <v>50</v>
      </c>
      <c r="H31621">
        <v>96</v>
      </c>
      <c r="I31621">
        <v>64.930000000000007</v>
      </c>
      <c r="J31621">
        <v>48.8</v>
      </c>
      <c r="K31621">
        <v>15</v>
      </c>
      <c r="L31621" s="2" t="s">
        <v>44</v>
      </c>
      <c r="M31621">
        <v>1</v>
      </c>
      <c r="N31621">
        <v>45.69</v>
      </c>
      <c r="O31621" s="2" t="s">
        <v>34</v>
      </c>
      <c r="P31621">
        <v>2023</v>
      </c>
    </row>
    <row r="31622" spans="1:16">
      <c r="A31622" s="1">
        <v>45243</v>
      </c>
      <c r="B31622" s="2" t="s">
        <v>53</v>
      </c>
      <c r="C31622" s="2" t="s">
        <v>16</v>
      </c>
      <c r="D31622" s="2" t="s">
        <v>31</v>
      </c>
      <c r="E31622" s="2" t="s">
        <v>32</v>
      </c>
      <c r="F31622">
        <v>102</v>
      </c>
      <c r="G31622">
        <v>66</v>
      </c>
      <c r="H31622">
        <v>127</v>
      </c>
      <c r="I31622">
        <v>67.61</v>
      </c>
      <c r="J31622">
        <v>33.03</v>
      </c>
      <c r="K31622">
        <v>0</v>
      </c>
      <c r="L31622" s="2" t="s">
        <v>29</v>
      </c>
      <c r="M31622">
        <v>0</v>
      </c>
      <c r="N31622">
        <v>28.23</v>
      </c>
      <c r="O31622" s="2" t="s">
        <v>34</v>
      </c>
      <c r="P31622">
        <v>2023</v>
      </c>
    </row>
    <row r="31623" spans="1:16">
      <c r="A31623" s="1">
        <v>45243</v>
      </c>
      <c r="B31623" s="2" t="s">
        <v>53</v>
      </c>
      <c r="C31623" s="2" t="s">
        <v>21</v>
      </c>
      <c r="D31623" s="2" t="s">
        <v>22</v>
      </c>
      <c r="E31623" s="2" t="s">
        <v>32</v>
      </c>
      <c r="F31623">
        <v>437</v>
      </c>
      <c r="G31623">
        <v>69</v>
      </c>
      <c r="H31623">
        <v>156</v>
      </c>
      <c r="I31623">
        <v>73.489999999999995</v>
      </c>
      <c r="J31623">
        <v>51.4</v>
      </c>
      <c r="K31623">
        <v>0</v>
      </c>
      <c r="L31623" s="2" t="s">
        <v>29</v>
      </c>
      <c r="M31623">
        <v>0</v>
      </c>
      <c r="N31623">
        <v>56.16</v>
      </c>
      <c r="O31623" s="2" t="s">
        <v>39</v>
      </c>
      <c r="P31623">
        <v>2023</v>
      </c>
    </row>
    <row r="31624" spans="1:16">
      <c r="A31624" s="1">
        <v>45243</v>
      </c>
      <c r="B31624" s="2" t="s">
        <v>53</v>
      </c>
      <c r="C31624" s="2" t="s">
        <v>25</v>
      </c>
      <c r="D31624" s="2" t="s">
        <v>22</v>
      </c>
      <c r="E31624" s="2" t="s">
        <v>32</v>
      </c>
      <c r="F31624">
        <v>127</v>
      </c>
      <c r="G31624">
        <v>40</v>
      </c>
      <c r="H31624">
        <v>188</v>
      </c>
      <c r="I31624">
        <v>47.05</v>
      </c>
      <c r="J31624">
        <v>59.11</v>
      </c>
      <c r="K31624">
        <v>10</v>
      </c>
      <c r="L31624" s="2" t="s">
        <v>19</v>
      </c>
      <c r="M31624">
        <v>1</v>
      </c>
      <c r="N31624">
        <v>58.9</v>
      </c>
      <c r="O31624" s="2" t="s">
        <v>39</v>
      </c>
      <c r="P31624">
        <v>2023</v>
      </c>
    </row>
    <row r="31625" spans="1:16">
      <c r="A31625" s="1">
        <v>45243</v>
      </c>
      <c r="B31625" s="2" t="s">
        <v>53</v>
      </c>
      <c r="C31625" s="2" t="s">
        <v>28</v>
      </c>
      <c r="D31625" s="2" t="s">
        <v>38</v>
      </c>
      <c r="E31625" s="2" t="s">
        <v>18</v>
      </c>
      <c r="F31625">
        <v>157</v>
      </c>
      <c r="G31625">
        <v>55</v>
      </c>
      <c r="H31625">
        <v>32</v>
      </c>
      <c r="I31625">
        <v>67.73</v>
      </c>
      <c r="J31625">
        <v>58.85</v>
      </c>
      <c r="K31625">
        <v>20</v>
      </c>
      <c r="L31625" s="2" t="s">
        <v>29</v>
      </c>
      <c r="M31625">
        <v>1</v>
      </c>
      <c r="N31625">
        <v>53.96</v>
      </c>
      <c r="O31625" s="2" t="s">
        <v>20</v>
      </c>
      <c r="P31625">
        <v>2023</v>
      </c>
    </row>
    <row r="31626" spans="1:16">
      <c r="A31626" s="1">
        <v>45243</v>
      </c>
      <c r="B31626" s="2" t="s">
        <v>53</v>
      </c>
      <c r="C31626" s="2" t="s">
        <v>30</v>
      </c>
      <c r="D31626" s="2" t="s">
        <v>31</v>
      </c>
      <c r="E31626" s="2" t="s">
        <v>23</v>
      </c>
      <c r="F31626">
        <v>158</v>
      </c>
      <c r="G31626">
        <v>128</v>
      </c>
      <c r="H31626">
        <v>165</v>
      </c>
      <c r="I31626">
        <v>137.91999999999999</v>
      </c>
      <c r="J31626">
        <v>12.01</v>
      </c>
      <c r="K31626">
        <v>5</v>
      </c>
      <c r="L31626" s="2" t="s">
        <v>19</v>
      </c>
      <c r="M31626">
        <v>1</v>
      </c>
      <c r="N31626">
        <v>13.55</v>
      </c>
      <c r="O31626" s="2" t="s">
        <v>34</v>
      </c>
      <c r="P31626">
        <v>2023</v>
      </c>
    </row>
    <row r="31627" spans="1:16">
      <c r="A31627" s="1">
        <v>45243</v>
      </c>
      <c r="B31627" s="2" t="s">
        <v>53</v>
      </c>
      <c r="C31627" s="2" t="s">
        <v>33</v>
      </c>
      <c r="D31627" s="2" t="s">
        <v>36</v>
      </c>
      <c r="E31627" s="2" t="s">
        <v>23</v>
      </c>
      <c r="F31627">
        <v>291</v>
      </c>
      <c r="G31627">
        <v>283</v>
      </c>
      <c r="H31627">
        <v>90</v>
      </c>
      <c r="I31627">
        <v>301.64</v>
      </c>
      <c r="J31627">
        <v>30.48</v>
      </c>
      <c r="K31627">
        <v>15</v>
      </c>
      <c r="L31627" s="2" t="s">
        <v>24</v>
      </c>
      <c r="M31627">
        <v>1</v>
      </c>
      <c r="N31627">
        <v>30.04</v>
      </c>
      <c r="O31627" s="2" t="s">
        <v>20</v>
      </c>
      <c r="P31627">
        <v>2023</v>
      </c>
    </row>
    <row r="31628" spans="1:16">
      <c r="A31628" s="1">
        <v>45243</v>
      </c>
      <c r="B31628" s="2" t="s">
        <v>53</v>
      </c>
      <c r="C31628" s="2" t="s">
        <v>35</v>
      </c>
      <c r="D31628" s="2" t="s">
        <v>38</v>
      </c>
      <c r="E31628" s="2" t="s">
        <v>18</v>
      </c>
      <c r="F31628">
        <v>171</v>
      </c>
      <c r="G31628">
        <v>6</v>
      </c>
      <c r="H31628">
        <v>28</v>
      </c>
      <c r="I31628">
        <v>-0.61</v>
      </c>
      <c r="J31628">
        <v>94.91</v>
      </c>
      <c r="K31628">
        <v>15</v>
      </c>
      <c r="L31628" s="2" t="s">
        <v>24</v>
      </c>
      <c r="M31628">
        <v>0</v>
      </c>
      <c r="N31628">
        <v>96.27</v>
      </c>
      <c r="O31628" s="2" t="s">
        <v>34</v>
      </c>
      <c r="P31628">
        <v>2023</v>
      </c>
    </row>
    <row r="31629" spans="1:16">
      <c r="A31629" s="1">
        <v>45243</v>
      </c>
      <c r="B31629" s="2" t="s">
        <v>53</v>
      </c>
      <c r="C31629" s="2" t="s">
        <v>37</v>
      </c>
      <c r="D31629" s="2" t="s">
        <v>31</v>
      </c>
      <c r="E31629" s="2" t="s">
        <v>26</v>
      </c>
      <c r="F31629">
        <v>315</v>
      </c>
      <c r="G31629">
        <v>224</v>
      </c>
      <c r="H31629">
        <v>100</v>
      </c>
      <c r="I31629">
        <v>226.7</v>
      </c>
      <c r="J31629">
        <v>24.5</v>
      </c>
      <c r="K31629">
        <v>15</v>
      </c>
      <c r="L31629" s="2" t="s">
        <v>19</v>
      </c>
      <c r="M31629">
        <v>0</v>
      </c>
      <c r="N31629">
        <v>24.73</v>
      </c>
      <c r="O31629" s="2" t="s">
        <v>34</v>
      </c>
      <c r="P31629">
        <v>2023</v>
      </c>
    </row>
    <row r="31630" spans="1:16">
      <c r="A31630" s="1">
        <v>45243</v>
      </c>
      <c r="B31630" s="2" t="s">
        <v>53</v>
      </c>
      <c r="C31630" s="2" t="s">
        <v>40</v>
      </c>
      <c r="D31630" s="2" t="s">
        <v>36</v>
      </c>
      <c r="E31630" s="2" t="s">
        <v>18</v>
      </c>
      <c r="F31630">
        <v>211</v>
      </c>
      <c r="G31630">
        <v>61</v>
      </c>
      <c r="H31630">
        <v>80</v>
      </c>
      <c r="I31630">
        <v>52.3</v>
      </c>
      <c r="J31630">
        <v>91.09</v>
      </c>
      <c r="K31630">
        <v>15</v>
      </c>
      <c r="L31630" s="2" t="s">
        <v>19</v>
      </c>
      <c r="M31630">
        <v>0</v>
      </c>
      <c r="N31630">
        <v>94.47</v>
      </c>
      <c r="O31630" s="2" t="s">
        <v>39</v>
      </c>
      <c r="P31630">
        <v>2023</v>
      </c>
    </row>
    <row r="31631" spans="1:16">
      <c r="A31631" s="1">
        <v>45243</v>
      </c>
      <c r="B31631" s="2" t="s">
        <v>53</v>
      </c>
      <c r="C31631" s="2" t="s">
        <v>41</v>
      </c>
      <c r="D31631" s="2" t="s">
        <v>17</v>
      </c>
      <c r="E31631" s="2" t="s">
        <v>23</v>
      </c>
      <c r="F31631">
        <v>423</v>
      </c>
      <c r="G31631">
        <v>296</v>
      </c>
      <c r="H31631">
        <v>38</v>
      </c>
      <c r="I31631">
        <v>294.91000000000003</v>
      </c>
      <c r="J31631">
        <v>65.11</v>
      </c>
      <c r="K31631">
        <v>15</v>
      </c>
      <c r="L31631" s="2" t="s">
        <v>24</v>
      </c>
      <c r="M31631">
        <v>1</v>
      </c>
      <c r="N31631">
        <v>64.42</v>
      </c>
      <c r="O31631" s="2" t="s">
        <v>34</v>
      </c>
      <c r="P31631">
        <v>2023</v>
      </c>
    </row>
    <row r="31632" spans="1:16">
      <c r="A31632" s="1">
        <v>45243</v>
      </c>
      <c r="B31632" s="2" t="s">
        <v>53</v>
      </c>
      <c r="C31632" s="2" t="s">
        <v>42</v>
      </c>
      <c r="D31632" s="2" t="s">
        <v>31</v>
      </c>
      <c r="E31632" s="2" t="s">
        <v>26</v>
      </c>
      <c r="F31632">
        <v>58</v>
      </c>
      <c r="G31632">
        <v>21</v>
      </c>
      <c r="H31632">
        <v>90</v>
      </c>
      <c r="I31632">
        <v>19.3</v>
      </c>
      <c r="J31632">
        <v>62.08</v>
      </c>
      <c r="K31632">
        <v>15</v>
      </c>
      <c r="L31632" s="2" t="s">
        <v>24</v>
      </c>
      <c r="M31632">
        <v>0</v>
      </c>
      <c r="N31632">
        <v>65.08</v>
      </c>
      <c r="O31632" s="2" t="s">
        <v>39</v>
      </c>
      <c r="P31632">
        <v>2023</v>
      </c>
    </row>
    <row r="31633" spans="1:16">
      <c r="A31633" s="1">
        <v>45243</v>
      </c>
      <c r="B31633" s="2" t="s">
        <v>53</v>
      </c>
      <c r="C31633" s="2" t="s">
        <v>43</v>
      </c>
      <c r="D31633" s="2" t="s">
        <v>22</v>
      </c>
      <c r="E31633" s="2" t="s">
        <v>23</v>
      </c>
      <c r="F31633">
        <v>54</v>
      </c>
      <c r="G31633">
        <v>45</v>
      </c>
      <c r="H31633">
        <v>46</v>
      </c>
      <c r="I31633">
        <v>63.06</v>
      </c>
      <c r="J31633">
        <v>20.91</v>
      </c>
      <c r="K31633">
        <v>0</v>
      </c>
      <c r="L31633" s="2" t="s">
        <v>44</v>
      </c>
      <c r="M31633">
        <v>0</v>
      </c>
      <c r="N31633">
        <v>17.510000000000002</v>
      </c>
      <c r="O31633" s="2" t="s">
        <v>39</v>
      </c>
      <c r="P31633">
        <v>2023</v>
      </c>
    </row>
    <row r="31634" spans="1:16">
      <c r="A31634" s="1">
        <v>45243</v>
      </c>
      <c r="B31634" s="2" t="s">
        <v>53</v>
      </c>
      <c r="C31634" s="2" t="s">
        <v>45</v>
      </c>
      <c r="D31634" s="2" t="s">
        <v>17</v>
      </c>
      <c r="E31634" s="2" t="s">
        <v>18</v>
      </c>
      <c r="F31634">
        <v>307</v>
      </c>
      <c r="G31634">
        <v>201</v>
      </c>
      <c r="H31634">
        <v>42</v>
      </c>
      <c r="I31634">
        <v>205.78</v>
      </c>
      <c r="J31634">
        <v>96.52</v>
      </c>
      <c r="K31634">
        <v>20</v>
      </c>
      <c r="L31634" s="2" t="s">
        <v>19</v>
      </c>
      <c r="M31634">
        <v>0</v>
      </c>
      <c r="N31634">
        <v>101.08</v>
      </c>
      <c r="O31634" s="2" t="s">
        <v>27</v>
      </c>
      <c r="P31634">
        <v>2023</v>
      </c>
    </row>
    <row r="31635" spans="1:16">
      <c r="A31635" s="1">
        <v>45243</v>
      </c>
      <c r="B31635" s="2" t="s">
        <v>53</v>
      </c>
      <c r="C31635" s="2" t="s">
        <v>46</v>
      </c>
      <c r="D31635" s="2" t="s">
        <v>38</v>
      </c>
      <c r="E31635" s="2" t="s">
        <v>18</v>
      </c>
      <c r="F31635">
        <v>277</v>
      </c>
      <c r="G31635">
        <v>110</v>
      </c>
      <c r="H31635">
        <v>26</v>
      </c>
      <c r="I31635">
        <v>100.85</v>
      </c>
      <c r="J31635">
        <v>80.86</v>
      </c>
      <c r="K31635">
        <v>0</v>
      </c>
      <c r="L31635" s="2" t="s">
        <v>44</v>
      </c>
      <c r="M31635">
        <v>1</v>
      </c>
      <c r="N31635">
        <v>79.430000000000007</v>
      </c>
      <c r="O31635" s="2" t="s">
        <v>39</v>
      </c>
      <c r="P31635">
        <v>2023</v>
      </c>
    </row>
    <row r="31636" spans="1:16">
      <c r="A31636" s="1">
        <v>45243</v>
      </c>
      <c r="B31636" s="2" t="s">
        <v>53</v>
      </c>
      <c r="C31636" s="2" t="s">
        <v>47</v>
      </c>
      <c r="D31636" s="2" t="s">
        <v>22</v>
      </c>
      <c r="E31636" s="2" t="s">
        <v>23</v>
      </c>
      <c r="F31636">
        <v>141</v>
      </c>
      <c r="G31636">
        <v>27</v>
      </c>
      <c r="H31636">
        <v>69</v>
      </c>
      <c r="I31636">
        <v>37.83</v>
      </c>
      <c r="J31636">
        <v>77.819999999999993</v>
      </c>
      <c r="K31636">
        <v>10</v>
      </c>
      <c r="L31636" s="2" t="s">
        <v>19</v>
      </c>
      <c r="M31636">
        <v>1</v>
      </c>
      <c r="N31636">
        <v>78.209999999999994</v>
      </c>
      <c r="O31636" s="2" t="s">
        <v>39</v>
      </c>
      <c r="P31636">
        <v>2023</v>
      </c>
    </row>
    <row r="31637" spans="1:16">
      <c r="A31637" s="1">
        <v>45243</v>
      </c>
      <c r="B31637" s="2" t="s">
        <v>53</v>
      </c>
      <c r="C31637" s="2" t="s">
        <v>48</v>
      </c>
      <c r="D31637" s="2" t="s">
        <v>36</v>
      </c>
      <c r="E31637" s="2" t="s">
        <v>32</v>
      </c>
      <c r="F31637">
        <v>154</v>
      </c>
      <c r="G31637">
        <v>94</v>
      </c>
      <c r="H31637">
        <v>199</v>
      </c>
      <c r="I31637">
        <v>104.07</v>
      </c>
      <c r="J31637">
        <v>11.55</v>
      </c>
      <c r="K31637">
        <v>0</v>
      </c>
      <c r="L31637" s="2" t="s">
        <v>44</v>
      </c>
      <c r="M31637">
        <v>0</v>
      </c>
      <c r="N31637">
        <v>8.16</v>
      </c>
      <c r="O31637" s="2" t="s">
        <v>27</v>
      </c>
      <c r="P31637">
        <v>2023</v>
      </c>
    </row>
    <row r="31638" spans="1:16">
      <c r="A31638" s="1">
        <v>45243</v>
      </c>
      <c r="B31638" s="2" t="s">
        <v>53</v>
      </c>
      <c r="C31638" s="2" t="s">
        <v>49</v>
      </c>
      <c r="D31638" s="2" t="s">
        <v>22</v>
      </c>
      <c r="E31638" s="2" t="s">
        <v>26</v>
      </c>
      <c r="F31638">
        <v>54</v>
      </c>
      <c r="G31638">
        <v>6</v>
      </c>
      <c r="H31638">
        <v>81</v>
      </c>
      <c r="I31638">
        <v>23.83</v>
      </c>
      <c r="J31638">
        <v>45.92</v>
      </c>
      <c r="K31638">
        <v>20</v>
      </c>
      <c r="L31638" s="2" t="s">
        <v>24</v>
      </c>
      <c r="M31638">
        <v>1</v>
      </c>
      <c r="N31638">
        <v>49.31</v>
      </c>
      <c r="O31638" s="2" t="s">
        <v>27</v>
      </c>
      <c r="P31638">
        <v>2023</v>
      </c>
    </row>
    <row r="31639" spans="1:16">
      <c r="A31639" s="1">
        <v>45243</v>
      </c>
      <c r="B31639" s="2" t="s">
        <v>53</v>
      </c>
      <c r="C31639" s="2" t="s">
        <v>50</v>
      </c>
      <c r="D31639" s="2" t="s">
        <v>31</v>
      </c>
      <c r="E31639" s="2" t="s">
        <v>32</v>
      </c>
      <c r="F31639">
        <v>217</v>
      </c>
      <c r="G31639">
        <v>68</v>
      </c>
      <c r="H31639">
        <v>184</v>
      </c>
      <c r="I31639">
        <v>71.42</v>
      </c>
      <c r="J31639">
        <v>48.92</v>
      </c>
      <c r="K31639">
        <v>10</v>
      </c>
      <c r="L31639" s="2" t="s">
        <v>24</v>
      </c>
      <c r="M31639">
        <v>0</v>
      </c>
      <c r="N31639">
        <v>47.03</v>
      </c>
      <c r="O31639" s="2" t="s">
        <v>20</v>
      </c>
      <c r="P31639">
        <v>2023</v>
      </c>
    </row>
    <row r="31640" spans="1:16">
      <c r="A31640" s="1">
        <v>45243</v>
      </c>
      <c r="B31640" s="2" t="s">
        <v>53</v>
      </c>
      <c r="C31640" s="2" t="s">
        <v>51</v>
      </c>
      <c r="D31640" s="2" t="s">
        <v>36</v>
      </c>
      <c r="E31640" s="2" t="s">
        <v>18</v>
      </c>
      <c r="F31640">
        <v>183</v>
      </c>
      <c r="G31640">
        <v>116</v>
      </c>
      <c r="H31640">
        <v>27</v>
      </c>
      <c r="I31640">
        <v>130.66</v>
      </c>
      <c r="J31640">
        <v>94.13</v>
      </c>
      <c r="K31640">
        <v>5</v>
      </c>
      <c r="L31640" s="2" t="s">
        <v>19</v>
      </c>
      <c r="M31640">
        <v>1</v>
      </c>
      <c r="N31640">
        <v>91.15</v>
      </c>
      <c r="O31640" s="2" t="s">
        <v>39</v>
      </c>
      <c r="P31640">
        <v>2023</v>
      </c>
    </row>
    <row r="31641" spans="1:16">
      <c r="A31641" s="1">
        <v>45243</v>
      </c>
      <c r="B31641" s="2" t="s">
        <v>53</v>
      </c>
      <c r="C31641" s="2" t="s">
        <v>52</v>
      </c>
      <c r="D31641" s="2" t="s">
        <v>31</v>
      </c>
      <c r="E31641" s="2" t="s">
        <v>32</v>
      </c>
      <c r="F31641">
        <v>458</v>
      </c>
      <c r="G31641">
        <v>254</v>
      </c>
      <c r="H31641">
        <v>64</v>
      </c>
      <c r="I31641">
        <v>271.08</v>
      </c>
      <c r="J31641">
        <v>96.23</v>
      </c>
      <c r="K31641">
        <v>15</v>
      </c>
      <c r="L31641" s="2" t="s">
        <v>24</v>
      </c>
      <c r="M31641">
        <v>0</v>
      </c>
      <c r="N31641">
        <v>93.43</v>
      </c>
      <c r="O31641" s="2" t="s">
        <v>39</v>
      </c>
      <c r="P31641">
        <v>2023</v>
      </c>
    </row>
    <row r="31642" spans="1:16">
      <c r="A31642" s="1">
        <v>45243</v>
      </c>
      <c r="B31642" s="2" t="s">
        <v>54</v>
      </c>
      <c r="C31642" s="2" t="s">
        <v>16</v>
      </c>
      <c r="D31642" s="2" t="s">
        <v>31</v>
      </c>
      <c r="E31642" s="2" t="s">
        <v>18</v>
      </c>
      <c r="F31642">
        <v>246</v>
      </c>
      <c r="G31642">
        <v>103</v>
      </c>
      <c r="H31642">
        <v>188</v>
      </c>
      <c r="I31642">
        <v>107.61</v>
      </c>
      <c r="J31642">
        <v>33.840000000000003</v>
      </c>
      <c r="K31642">
        <v>0</v>
      </c>
      <c r="L31642" s="2" t="s">
        <v>44</v>
      </c>
      <c r="M31642">
        <v>1</v>
      </c>
      <c r="N31642">
        <v>31.53</v>
      </c>
      <c r="O31642" s="2" t="s">
        <v>34</v>
      </c>
      <c r="P31642">
        <v>2023</v>
      </c>
    </row>
    <row r="31643" spans="1:16">
      <c r="A31643" s="1">
        <v>45243</v>
      </c>
      <c r="B31643" s="2" t="s">
        <v>54</v>
      </c>
      <c r="C31643" s="2" t="s">
        <v>21</v>
      </c>
      <c r="D31643" s="2" t="s">
        <v>38</v>
      </c>
      <c r="E31643" s="2" t="s">
        <v>26</v>
      </c>
      <c r="F31643">
        <v>126</v>
      </c>
      <c r="G31643">
        <v>33</v>
      </c>
      <c r="H31643">
        <v>144</v>
      </c>
      <c r="I31643">
        <v>46.22</v>
      </c>
      <c r="J31643">
        <v>66.25</v>
      </c>
      <c r="K31643">
        <v>20</v>
      </c>
      <c r="L31643" s="2" t="s">
        <v>44</v>
      </c>
      <c r="M31643">
        <v>1</v>
      </c>
      <c r="N31643">
        <v>63.33</v>
      </c>
      <c r="O31643" s="2" t="s">
        <v>20</v>
      </c>
      <c r="P31643">
        <v>2023</v>
      </c>
    </row>
    <row r="31644" spans="1:16">
      <c r="A31644" s="1">
        <v>45243</v>
      </c>
      <c r="B31644" s="2" t="s">
        <v>54</v>
      </c>
      <c r="C31644" s="2" t="s">
        <v>25</v>
      </c>
      <c r="D31644" s="2" t="s">
        <v>17</v>
      </c>
      <c r="E31644" s="2" t="s">
        <v>23</v>
      </c>
      <c r="F31644">
        <v>329</v>
      </c>
      <c r="G31644">
        <v>179</v>
      </c>
      <c r="H31644">
        <v>115</v>
      </c>
      <c r="I31644">
        <v>197.78</v>
      </c>
      <c r="J31644">
        <v>43.9</v>
      </c>
      <c r="K31644">
        <v>5</v>
      </c>
      <c r="L31644" s="2" t="s">
        <v>24</v>
      </c>
      <c r="M31644">
        <v>0</v>
      </c>
      <c r="N31644">
        <v>45.75</v>
      </c>
      <c r="O31644" s="2" t="s">
        <v>20</v>
      </c>
      <c r="P31644">
        <v>2023</v>
      </c>
    </row>
    <row r="31645" spans="1:16">
      <c r="A31645" s="1">
        <v>45243</v>
      </c>
      <c r="B31645" s="2" t="s">
        <v>54</v>
      </c>
      <c r="C31645" s="2" t="s">
        <v>28</v>
      </c>
      <c r="D31645" s="2" t="s">
        <v>36</v>
      </c>
      <c r="E31645" s="2" t="s">
        <v>18</v>
      </c>
      <c r="F31645">
        <v>282</v>
      </c>
      <c r="G31645">
        <v>261</v>
      </c>
      <c r="H31645">
        <v>114</v>
      </c>
      <c r="I31645">
        <v>273.35000000000002</v>
      </c>
      <c r="J31645">
        <v>10.47</v>
      </c>
      <c r="K31645">
        <v>20</v>
      </c>
      <c r="L31645" s="2" t="s">
        <v>29</v>
      </c>
      <c r="M31645">
        <v>0</v>
      </c>
      <c r="N31645">
        <v>5.56</v>
      </c>
      <c r="O31645" s="2" t="s">
        <v>39</v>
      </c>
      <c r="P31645">
        <v>2023</v>
      </c>
    </row>
    <row r="31646" spans="1:16">
      <c r="A31646" s="1">
        <v>45243</v>
      </c>
      <c r="B31646" s="2" t="s">
        <v>54</v>
      </c>
      <c r="C31646" s="2" t="s">
        <v>30</v>
      </c>
      <c r="D31646" s="2" t="s">
        <v>17</v>
      </c>
      <c r="E31646" s="2" t="s">
        <v>32</v>
      </c>
      <c r="F31646">
        <v>71</v>
      </c>
      <c r="G31646">
        <v>2</v>
      </c>
      <c r="H31646">
        <v>150</v>
      </c>
      <c r="I31646">
        <v>19.329999999999998</v>
      </c>
      <c r="J31646">
        <v>58.49</v>
      </c>
      <c r="K31646">
        <v>15</v>
      </c>
      <c r="L31646" s="2" t="s">
        <v>24</v>
      </c>
      <c r="M31646">
        <v>0</v>
      </c>
      <c r="N31646">
        <v>61.41</v>
      </c>
      <c r="O31646" s="2" t="s">
        <v>34</v>
      </c>
      <c r="P31646">
        <v>2023</v>
      </c>
    </row>
    <row r="31647" spans="1:16">
      <c r="A31647" s="1">
        <v>45243</v>
      </c>
      <c r="B31647" s="2" t="s">
        <v>54</v>
      </c>
      <c r="C31647" s="2" t="s">
        <v>33</v>
      </c>
      <c r="D31647" s="2" t="s">
        <v>22</v>
      </c>
      <c r="E31647" s="2" t="s">
        <v>23</v>
      </c>
      <c r="F31647">
        <v>175</v>
      </c>
      <c r="G31647">
        <v>109</v>
      </c>
      <c r="H31647">
        <v>175</v>
      </c>
      <c r="I31647">
        <v>106.12</v>
      </c>
      <c r="J31647">
        <v>86.91</v>
      </c>
      <c r="K31647">
        <v>20</v>
      </c>
      <c r="L31647" s="2" t="s">
        <v>19</v>
      </c>
      <c r="M31647">
        <v>1</v>
      </c>
      <c r="N31647">
        <v>91.17</v>
      </c>
      <c r="O31647" s="2" t="s">
        <v>27</v>
      </c>
      <c r="P31647">
        <v>2023</v>
      </c>
    </row>
    <row r="31648" spans="1:16">
      <c r="A31648" s="1">
        <v>45243</v>
      </c>
      <c r="B31648" s="2" t="s">
        <v>54</v>
      </c>
      <c r="C31648" s="2" t="s">
        <v>35</v>
      </c>
      <c r="D31648" s="2" t="s">
        <v>38</v>
      </c>
      <c r="E31648" s="2" t="s">
        <v>32</v>
      </c>
      <c r="F31648">
        <v>250</v>
      </c>
      <c r="G31648">
        <v>141</v>
      </c>
      <c r="H31648">
        <v>115</v>
      </c>
      <c r="I31648">
        <v>156.11000000000001</v>
      </c>
      <c r="J31648">
        <v>70.37</v>
      </c>
      <c r="K31648">
        <v>20</v>
      </c>
      <c r="L31648" s="2" t="s">
        <v>29</v>
      </c>
      <c r="M31648">
        <v>0</v>
      </c>
      <c r="N31648">
        <v>75</v>
      </c>
      <c r="O31648" s="2" t="s">
        <v>27</v>
      </c>
      <c r="P31648">
        <v>2023</v>
      </c>
    </row>
    <row r="31649" spans="1:16">
      <c r="A31649" s="1">
        <v>45243</v>
      </c>
      <c r="B31649" s="2" t="s">
        <v>54</v>
      </c>
      <c r="C31649" s="2" t="s">
        <v>37</v>
      </c>
      <c r="D31649" s="2" t="s">
        <v>38</v>
      </c>
      <c r="E31649" s="2" t="s">
        <v>23</v>
      </c>
      <c r="F31649">
        <v>273</v>
      </c>
      <c r="G31649">
        <v>250</v>
      </c>
      <c r="H31649">
        <v>83</v>
      </c>
      <c r="I31649">
        <v>262.75</v>
      </c>
      <c r="J31649">
        <v>40.78</v>
      </c>
      <c r="K31649">
        <v>0</v>
      </c>
      <c r="L31649" s="2" t="s">
        <v>19</v>
      </c>
      <c r="M31649">
        <v>1</v>
      </c>
      <c r="N31649">
        <v>36.340000000000003</v>
      </c>
      <c r="O31649" s="2" t="s">
        <v>20</v>
      </c>
      <c r="P31649">
        <v>2023</v>
      </c>
    </row>
    <row r="31650" spans="1:16">
      <c r="A31650" s="1">
        <v>45243</v>
      </c>
      <c r="B31650" s="2" t="s">
        <v>54</v>
      </c>
      <c r="C31650" s="2" t="s">
        <v>40</v>
      </c>
      <c r="D31650" s="2" t="s">
        <v>17</v>
      </c>
      <c r="E31650" s="2" t="s">
        <v>23</v>
      </c>
      <c r="F31650">
        <v>90</v>
      </c>
      <c r="G31650">
        <v>0</v>
      </c>
      <c r="H31650">
        <v>127</v>
      </c>
      <c r="I31650">
        <v>12.42</v>
      </c>
      <c r="J31650">
        <v>28.96</v>
      </c>
      <c r="K31650">
        <v>5</v>
      </c>
      <c r="L31650" s="2" t="s">
        <v>19</v>
      </c>
      <c r="M31650">
        <v>0</v>
      </c>
      <c r="N31650">
        <v>26.2</v>
      </c>
      <c r="O31650" s="2" t="s">
        <v>39</v>
      </c>
      <c r="P31650">
        <v>2023</v>
      </c>
    </row>
    <row r="31651" spans="1:16">
      <c r="A31651" s="1">
        <v>45243</v>
      </c>
      <c r="B31651" s="2" t="s">
        <v>54</v>
      </c>
      <c r="C31651" s="2" t="s">
        <v>41</v>
      </c>
      <c r="D31651" s="2" t="s">
        <v>31</v>
      </c>
      <c r="E31651" s="2" t="s">
        <v>32</v>
      </c>
      <c r="F31651">
        <v>247</v>
      </c>
      <c r="G31651">
        <v>146</v>
      </c>
      <c r="H31651">
        <v>29</v>
      </c>
      <c r="I31651">
        <v>145.28</v>
      </c>
      <c r="J31651">
        <v>78.180000000000007</v>
      </c>
      <c r="K31651">
        <v>20</v>
      </c>
      <c r="L31651" s="2" t="s">
        <v>24</v>
      </c>
      <c r="M31651">
        <v>1</v>
      </c>
      <c r="N31651">
        <v>81.66</v>
      </c>
      <c r="O31651" s="2" t="s">
        <v>34</v>
      </c>
      <c r="P31651">
        <v>2023</v>
      </c>
    </row>
    <row r="31652" spans="1:16">
      <c r="A31652" s="1">
        <v>45243</v>
      </c>
      <c r="B31652" s="2" t="s">
        <v>54</v>
      </c>
      <c r="C31652" s="2" t="s">
        <v>42</v>
      </c>
      <c r="D31652" s="2" t="s">
        <v>22</v>
      </c>
      <c r="E31652" s="2" t="s">
        <v>26</v>
      </c>
      <c r="F31652">
        <v>169</v>
      </c>
      <c r="G31652">
        <v>96</v>
      </c>
      <c r="H31652">
        <v>135</v>
      </c>
      <c r="I31652">
        <v>112.83</v>
      </c>
      <c r="J31652">
        <v>88.69</v>
      </c>
      <c r="K31652">
        <v>0</v>
      </c>
      <c r="L31652" s="2" t="s">
        <v>29</v>
      </c>
      <c r="M31652">
        <v>0</v>
      </c>
      <c r="N31652">
        <v>88.51</v>
      </c>
      <c r="O31652" s="2" t="s">
        <v>39</v>
      </c>
      <c r="P31652">
        <v>2023</v>
      </c>
    </row>
    <row r="31653" spans="1:16">
      <c r="A31653" s="1">
        <v>45243</v>
      </c>
      <c r="B31653" s="2" t="s">
        <v>54</v>
      </c>
      <c r="C31653" s="2" t="s">
        <v>43</v>
      </c>
      <c r="D31653" s="2" t="s">
        <v>38</v>
      </c>
      <c r="E31653" s="2" t="s">
        <v>32</v>
      </c>
      <c r="F31653">
        <v>132</v>
      </c>
      <c r="G31653">
        <v>108</v>
      </c>
      <c r="H31653">
        <v>84</v>
      </c>
      <c r="I31653">
        <v>100.95</v>
      </c>
      <c r="J31653">
        <v>38.4</v>
      </c>
      <c r="K31653">
        <v>20</v>
      </c>
      <c r="L31653" s="2" t="s">
        <v>24</v>
      </c>
      <c r="M31653">
        <v>0</v>
      </c>
      <c r="N31653">
        <v>42.96</v>
      </c>
      <c r="O31653" s="2" t="s">
        <v>39</v>
      </c>
      <c r="P31653">
        <v>2023</v>
      </c>
    </row>
    <row r="31654" spans="1:16">
      <c r="A31654" s="1">
        <v>45243</v>
      </c>
      <c r="B31654" s="2" t="s">
        <v>54</v>
      </c>
      <c r="C31654" s="2" t="s">
        <v>45</v>
      </c>
      <c r="D31654" s="2" t="s">
        <v>17</v>
      </c>
      <c r="E31654" s="2" t="s">
        <v>23</v>
      </c>
      <c r="F31654">
        <v>416</v>
      </c>
      <c r="G31654">
        <v>319</v>
      </c>
      <c r="H31654">
        <v>174</v>
      </c>
      <c r="I31654">
        <v>321.31</v>
      </c>
      <c r="J31654">
        <v>91.18</v>
      </c>
      <c r="K31654">
        <v>0</v>
      </c>
      <c r="L31654" s="2" t="s">
        <v>19</v>
      </c>
      <c r="M31654">
        <v>0</v>
      </c>
      <c r="N31654">
        <v>95.33</v>
      </c>
      <c r="O31654" s="2" t="s">
        <v>34</v>
      </c>
      <c r="P31654">
        <v>2023</v>
      </c>
    </row>
    <row r="31655" spans="1:16">
      <c r="A31655" s="1">
        <v>45243</v>
      </c>
      <c r="B31655" s="2" t="s">
        <v>54</v>
      </c>
      <c r="C31655" s="2" t="s">
        <v>46</v>
      </c>
      <c r="D31655" s="2" t="s">
        <v>36</v>
      </c>
      <c r="E31655" s="2" t="s">
        <v>18</v>
      </c>
      <c r="F31655">
        <v>161</v>
      </c>
      <c r="G31655">
        <v>26</v>
      </c>
      <c r="H31655">
        <v>137</v>
      </c>
      <c r="I31655">
        <v>16.850000000000001</v>
      </c>
      <c r="J31655">
        <v>28.25</v>
      </c>
      <c r="K31655">
        <v>10</v>
      </c>
      <c r="L31655" s="2" t="s">
        <v>24</v>
      </c>
      <c r="M31655">
        <v>0</v>
      </c>
      <c r="N31655">
        <v>25.6</v>
      </c>
      <c r="O31655" s="2" t="s">
        <v>27</v>
      </c>
      <c r="P31655">
        <v>2023</v>
      </c>
    </row>
    <row r="31656" spans="1:16">
      <c r="A31656" s="1">
        <v>45243</v>
      </c>
      <c r="B31656" s="2" t="s">
        <v>54</v>
      </c>
      <c r="C31656" s="2" t="s">
        <v>47</v>
      </c>
      <c r="D31656" s="2" t="s">
        <v>36</v>
      </c>
      <c r="E31656" s="2" t="s">
        <v>26</v>
      </c>
      <c r="F31656">
        <v>457</v>
      </c>
      <c r="G31656">
        <v>68</v>
      </c>
      <c r="H31656">
        <v>94</v>
      </c>
      <c r="I31656">
        <v>61.89</v>
      </c>
      <c r="J31656">
        <v>27.15</v>
      </c>
      <c r="K31656">
        <v>20</v>
      </c>
      <c r="L31656" s="2" t="s">
        <v>24</v>
      </c>
      <c r="M31656">
        <v>1</v>
      </c>
      <c r="N31656">
        <v>25.65</v>
      </c>
      <c r="O31656" s="2" t="s">
        <v>39</v>
      </c>
      <c r="P31656">
        <v>2023</v>
      </c>
    </row>
    <row r="31657" spans="1:16">
      <c r="A31657" s="1">
        <v>45243</v>
      </c>
      <c r="B31657" s="2" t="s">
        <v>54</v>
      </c>
      <c r="C31657" s="2" t="s">
        <v>48</v>
      </c>
      <c r="D31657" s="2" t="s">
        <v>36</v>
      </c>
      <c r="E31657" s="2" t="s">
        <v>32</v>
      </c>
      <c r="F31657">
        <v>161</v>
      </c>
      <c r="G31657">
        <v>76</v>
      </c>
      <c r="H31657">
        <v>147</v>
      </c>
      <c r="I31657">
        <v>66.930000000000007</v>
      </c>
      <c r="J31657">
        <v>55.18</v>
      </c>
      <c r="K31657">
        <v>10</v>
      </c>
      <c r="L31657" s="2" t="s">
        <v>19</v>
      </c>
      <c r="M31657">
        <v>1</v>
      </c>
      <c r="N31657">
        <v>52.97</v>
      </c>
      <c r="O31657" s="2" t="s">
        <v>27</v>
      </c>
      <c r="P31657">
        <v>2023</v>
      </c>
    </row>
    <row r="31658" spans="1:16">
      <c r="A31658" s="1">
        <v>45243</v>
      </c>
      <c r="B31658" s="2" t="s">
        <v>54</v>
      </c>
      <c r="C31658" s="2" t="s">
        <v>49</v>
      </c>
      <c r="D31658" s="2" t="s">
        <v>22</v>
      </c>
      <c r="E31658" s="2" t="s">
        <v>23</v>
      </c>
      <c r="F31658">
        <v>198</v>
      </c>
      <c r="G31658">
        <v>141</v>
      </c>
      <c r="H31658">
        <v>85</v>
      </c>
      <c r="I31658">
        <v>134.33000000000001</v>
      </c>
      <c r="J31658">
        <v>24.5</v>
      </c>
      <c r="K31658">
        <v>5</v>
      </c>
      <c r="L31658" s="2" t="s">
        <v>29</v>
      </c>
      <c r="M31658">
        <v>1</v>
      </c>
      <c r="N31658">
        <v>29.13</v>
      </c>
      <c r="O31658" s="2" t="s">
        <v>20</v>
      </c>
      <c r="P31658">
        <v>2023</v>
      </c>
    </row>
    <row r="31659" spans="1:16">
      <c r="A31659" s="1">
        <v>45243</v>
      </c>
      <c r="B31659" s="2" t="s">
        <v>54</v>
      </c>
      <c r="C31659" s="2" t="s">
        <v>50</v>
      </c>
      <c r="D31659" s="2" t="s">
        <v>38</v>
      </c>
      <c r="E31659" s="2" t="s">
        <v>18</v>
      </c>
      <c r="F31659">
        <v>208</v>
      </c>
      <c r="G31659">
        <v>108</v>
      </c>
      <c r="H31659">
        <v>34</v>
      </c>
      <c r="I31659">
        <v>114.51</v>
      </c>
      <c r="J31659">
        <v>39.770000000000003</v>
      </c>
      <c r="K31659">
        <v>5</v>
      </c>
      <c r="L31659" s="2" t="s">
        <v>24</v>
      </c>
      <c r="M31659">
        <v>0</v>
      </c>
      <c r="N31659">
        <v>42.65</v>
      </c>
      <c r="O31659" s="2" t="s">
        <v>27</v>
      </c>
      <c r="P31659">
        <v>2023</v>
      </c>
    </row>
    <row r="31660" spans="1:16">
      <c r="A31660" s="1">
        <v>45243</v>
      </c>
      <c r="B31660" s="2" t="s">
        <v>54</v>
      </c>
      <c r="C31660" s="2" t="s">
        <v>51</v>
      </c>
      <c r="D31660" s="2" t="s">
        <v>38</v>
      </c>
      <c r="E31660" s="2" t="s">
        <v>32</v>
      </c>
      <c r="F31660">
        <v>430</v>
      </c>
      <c r="G31660">
        <v>73</v>
      </c>
      <c r="H31660">
        <v>179</v>
      </c>
      <c r="I31660">
        <v>74.09</v>
      </c>
      <c r="J31660">
        <v>52.54</v>
      </c>
      <c r="K31660">
        <v>0</v>
      </c>
      <c r="L31660" s="2" t="s">
        <v>19</v>
      </c>
      <c r="M31660">
        <v>0</v>
      </c>
      <c r="N31660">
        <v>54.55</v>
      </c>
      <c r="O31660" s="2" t="s">
        <v>27</v>
      </c>
      <c r="P31660">
        <v>2023</v>
      </c>
    </row>
    <row r="31661" spans="1:16">
      <c r="A31661" s="1">
        <v>45243</v>
      </c>
      <c r="B31661" s="2" t="s">
        <v>54</v>
      </c>
      <c r="C31661" s="2" t="s">
        <v>52</v>
      </c>
      <c r="D31661" s="2" t="s">
        <v>17</v>
      </c>
      <c r="E31661" s="2" t="s">
        <v>23</v>
      </c>
      <c r="F31661">
        <v>128</v>
      </c>
      <c r="G31661">
        <v>84</v>
      </c>
      <c r="H31661">
        <v>156</v>
      </c>
      <c r="I31661">
        <v>75.010000000000005</v>
      </c>
      <c r="J31661">
        <v>81.27</v>
      </c>
      <c r="K31661">
        <v>5</v>
      </c>
      <c r="L31661" s="2" t="s">
        <v>44</v>
      </c>
      <c r="M31661">
        <v>1</v>
      </c>
      <c r="N31661">
        <v>77.11</v>
      </c>
      <c r="O31661" s="2" t="s">
        <v>27</v>
      </c>
      <c r="P31661">
        <v>2023</v>
      </c>
    </row>
    <row r="31662" spans="1:16">
      <c r="A31662" s="1">
        <v>45243</v>
      </c>
      <c r="B31662" s="2" t="s">
        <v>55</v>
      </c>
      <c r="C31662" s="2" t="s">
        <v>16</v>
      </c>
      <c r="D31662" s="2" t="s">
        <v>36</v>
      </c>
      <c r="E31662" s="2" t="s">
        <v>32</v>
      </c>
      <c r="F31662">
        <v>452</v>
      </c>
      <c r="G31662">
        <v>320</v>
      </c>
      <c r="H31662">
        <v>163</v>
      </c>
      <c r="I31662">
        <v>321.06</v>
      </c>
      <c r="J31662">
        <v>22.9</v>
      </c>
      <c r="K31662">
        <v>20</v>
      </c>
      <c r="L31662" s="2" t="s">
        <v>19</v>
      </c>
      <c r="M31662">
        <v>1</v>
      </c>
      <c r="N31662">
        <v>22.65</v>
      </c>
      <c r="O31662" s="2" t="s">
        <v>34</v>
      </c>
      <c r="P31662">
        <v>2023</v>
      </c>
    </row>
    <row r="31663" spans="1:16">
      <c r="A31663" s="1">
        <v>45243</v>
      </c>
      <c r="B31663" s="2" t="s">
        <v>55</v>
      </c>
      <c r="C31663" s="2" t="s">
        <v>21</v>
      </c>
      <c r="D31663" s="2" t="s">
        <v>31</v>
      </c>
      <c r="E31663" s="2" t="s">
        <v>26</v>
      </c>
      <c r="F31663">
        <v>346</v>
      </c>
      <c r="G31663">
        <v>80</v>
      </c>
      <c r="H31663">
        <v>172</v>
      </c>
      <c r="I31663">
        <v>88.53</v>
      </c>
      <c r="J31663">
        <v>75.52</v>
      </c>
      <c r="K31663">
        <v>0</v>
      </c>
      <c r="L31663" s="2" t="s">
        <v>44</v>
      </c>
      <c r="M31663">
        <v>0</v>
      </c>
      <c r="N31663">
        <v>73.19</v>
      </c>
      <c r="O31663" s="2" t="s">
        <v>39</v>
      </c>
      <c r="P31663">
        <v>2023</v>
      </c>
    </row>
    <row r="31664" spans="1:16">
      <c r="A31664" s="1">
        <v>45243</v>
      </c>
      <c r="B31664" s="2" t="s">
        <v>55</v>
      </c>
      <c r="C31664" s="2" t="s">
        <v>25</v>
      </c>
      <c r="D31664" s="2" t="s">
        <v>22</v>
      </c>
      <c r="E31664" s="2" t="s">
        <v>32</v>
      </c>
      <c r="F31664">
        <v>359</v>
      </c>
      <c r="G31664">
        <v>343</v>
      </c>
      <c r="H31664">
        <v>186</v>
      </c>
      <c r="I31664">
        <v>360.54</v>
      </c>
      <c r="J31664">
        <v>63.39</v>
      </c>
      <c r="K31664">
        <v>15</v>
      </c>
      <c r="L31664" s="2" t="s">
        <v>44</v>
      </c>
      <c r="M31664">
        <v>0</v>
      </c>
      <c r="N31664">
        <v>61.1</v>
      </c>
      <c r="O31664" s="2" t="s">
        <v>20</v>
      </c>
      <c r="P31664">
        <v>2023</v>
      </c>
    </row>
    <row r="31665" spans="1:16">
      <c r="A31665" s="1">
        <v>45243</v>
      </c>
      <c r="B31665" s="2" t="s">
        <v>55</v>
      </c>
      <c r="C31665" s="2" t="s">
        <v>28</v>
      </c>
      <c r="D31665" s="2" t="s">
        <v>36</v>
      </c>
      <c r="E31665" s="2" t="s">
        <v>32</v>
      </c>
      <c r="F31665">
        <v>207</v>
      </c>
      <c r="G31665">
        <v>85</v>
      </c>
      <c r="H31665">
        <v>83</v>
      </c>
      <c r="I31665">
        <v>99.11</v>
      </c>
      <c r="J31665">
        <v>17.3</v>
      </c>
      <c r="K31665">
        <v>15</v>
      </c>
      <c r="L31665" s="2" t="s">
        <v>29</v>
      </c>
      <c r="M31665">
        <v>1</v>
      </c>
      <c r="N31665">
        <v>16.12</v>
      </c>
      <c r="O31665" s="2" t="s">
        <v>27</v>
      </c>
      <c r="P31665">
        <v>2023</v>
      </c>
    </row>
    <row r="31666" spans="1:16">
      <c r="A31666" s="1">
        <v>45243</v>
      </c>
      <c r="B31666" s="2" t="s">
        <v>55</v>
      </c>
      <c r="C31666" s="2" t="s">
        <v>30</v>
      </c>
      <c r="D31666" s="2" t="s">
        <v>17</v>
      </c>
      <c r="E31666" s="2" t="s">
        <v>23</v>
      </c>
      <c r="F31666">
        <v>391</v>
      </c>
      <c r="G31666">
        <v>178</v>
      </c>
      <c r="H31666">
        <v>177</v>
      </c>
      <c r="I31666">
        <v>179.18</v>
      </c>
      <c r="J31666">
        <v>71</v>
      </c>
      <c r="K31666">
        <v>10</v>
      </c>
      <c r="L31666" s="2" t="s">
        <v>24</v>
      </c>
      <c r="M31666">
        <v>1</v>
      </c>
      <c r="N31666">
        <v>73.03</v>
      </c>
      <c r="O31666" s="2" t="s">
        <v>20</v>
      </c>
      <c r="P31666">
        <v>2023</v>
      </c>
    </row>
    <row r="31667" spans="1:16">
      <c r="A31667" s="1">
        <v>45243</v>
      </c>
      <c r="B31667" s="2" t="s">
        <v>55</v>
      </c>
      <c r="C31667" s="2" t="s">
        <v>33</v>
      </c>
      <c r="D31667" s="2" t="s">
        <v>31</v>
      </c>
      <c r="E31667" s="2" t="s">
        <v>18</v>
      </c>
      <c r="F31667">
        <v>303</v>
      </c>
      <c r="G31667">
        <v>33</v>
      </c>
      <c r="H31667">
        <v>190</v>
      </c>
      <c r="I31667">
        <v>28.35</v>
      </c>
      <c r="J31667">
        <v>39.380000000000003</v>
      </c>
      <c r="K31667">
        <v>10</v>
      </c>
      <c r="L31667" s="2" t="s">
        <v>19</v>
      </c>
      <c r="M31667">
        <v>0</v>
      </c>
      <c r="N31667">
        <v>44.18</v>
      </c>
      <c r="O31667" s="2" t="s">
        <v>34</v>
      </c>
      <c r="P31667">
        <v>2023</v>
      </c>
    </row>
    <row r="31668" spans="1:16">
      <c r="A31668" s="1">
        <v>45243</v>
      </c>
      <c r="B31668" s="2" t="s">
        <v>55</v>
      </c>
      <c r="C31668" s="2" t="s">
        <v>35</v>
      </c>
      <c r="D31668" s="2" t="s">
        <v>31</v>
      </c>
      <c r="E31668" s="2" t="s">
        <v>26</v>
      </c>
      <c r="F31668">
        <v>270</v>
      </c>
      <c r="G31668">
        <v>50</v>
      </c>
      <c r="H31668">
        <v>40</v>
      </c>
      <c r="I31668">
        <v>50.98</v>
      </c>
      <c r="J31668">
        <v>53.98</v>
      </c>
      <c r="K31668">
        <v>15</v>
      </c>
      <c r="L31668" s="2" t="s">
        <v>29</v>
      </c>
      <c r="M31668">
        <v>1</v>
      </c>
      <c r="N31668">
        <v>58.88</v>
      </c>
      <c r="O31668" s="2" t="s">
        <v>27</v>
      </c>
      <c r="P31668">
        <v>2023</v>
      </c>
    </row>
    <row r="31669" spans="1:16">
      <c r="A31669" s="1">
        <v>45243</v>
      </c>
      <c r="B31669" s="2" t="s">
        <v>55</v>
      </c>
      <c r="C31669" s="2" t="s">
        <v>37</v>
      </c>
      <c r="D31669" s="2" t="s">
        <v>38</v>
      </c>
      <c r="E31669" s="2" t="s">
        <v>26</v>
      </c>
      <c r="F31669">
        <v>295</v>
      </c>
      <c r="G31669">
        <v>267</v>
      </c>
      <c r="H31669">
        <v>45</v>
      </c>
      <c r="I31669">
        <v>259.51</v>
      </c>
      <c r="J31669">
        <v>41.88</v>
      </c>
      <c r="K31669">
        <v>0</v>
      </c>
      <c r="L31669" s="2" t="s">
        <v>44</v>
      </c>
      <c r="M31669">
        <v>1</v>
      </c>
      <c r="N31669">
        <v>46.47</v>
      </c>
      <c r="O31669" s="2" t="s">
        <v>27</v>
      </c>
      <c r="P31669">
        <v>2023</v>
      </c>
    </row>
    <row r="31670" spans="1:16">
      <c r="A31670" s="1">
        <v>45243</v>
      </c>
      <c r="B31670" s="2" t="s">
        <v>55</v>
      </c>
      <c r="C31670" s="2" t="s">
        <v>40</v>
      </c>
      <c r="D31670" s="2" t="s">
        <v>38</v>
      </c>
      <c r="E31670" s="2" t="s">
        <v>18</v>
      </c>
      <c r="F31670">
        <v>277</v>
      </c>
      <c r="G31670">
        <v>159</v>
      </c>
      <c r="H31670">
        <v>165</v>
      </c>
      <c r="I31670">
        <v>171.83</v>
      </c>
      <c r="J31670">
        <v>68.319999999999993</v>
      </c>
      <c r="K31670">
        <v>15</v>
      </c>
      <c r="L31670" s="2" t="s">
        <v>44</v>
      </c>
      <c r="M31670">
        <v>0</v>
      </c>
      <c r="N31670">
        <v>67.010000000000005</v>
      </c>
      <c r="O31670" s="2" t="s">
        <v>27</v>
      </c>
      <c r="P31670">
        <v>2023</v>
      </c>
    </row>
    <row r="31671" spans="1:16">
      <c r="A31671" s="1">
        <v>45243</v>
      </c>
      <c r="B31671" s="2" t="s">
        <v>55</v>
      </c>
      <c r="C31671" s="2" t="s">
        <v>41</v>
      </c>
      <c r="D31671" s="2" t="s">
        <v>36</v>
      </c>
      <c r="E31671" s="2" t="s">
        <v>18</v>
      </c>
      <c r="F31671">
        <v>264</v>
      </c>
      <c r="G31671">
        <v>135</v>
      </c>
      <c r="H31671">
        <v>172</v>
      </c>
      <c r="I31671">
        <v>135.97</v>
      </c>
      <c r="J31671">
        <v>63.38</v>
      </c>
      <c r="K31671">
        <v>10</v>
      </c>
      <c r="L31671" s="2" t="s">
        <v>24</v>
      </c>
      <c r="M31671">
        <v>1</v>
      </c>
      <c r="N31671">
        <v>64.91</v>
      </c>
      <c r="O31671" s="2" t="s">
        <v>34</v>
      </c>
      <c r="P31671">
        <v>2023</v>
      </c>
    </row>
    <row r="31672" spans="1:16">
      <c r="A31672" s="1">
        <v>45243</v>
      </c>
      <c r="B31672" s="2" t="s">
        <v>55</v>
      </c>
      <c r="C31672" s="2" t="s">
        <v>42</v>
      </c>
      <c r="D31672" s="2" t="s">
        <v>38</v>
      </c>
      <c r="E31672" s="2" t="s">
        <v>23</v>
      </c>
      <c r="F31672">
        <v>162</v>
      </c>
      <c r="G31672">
        <v>146</v>
      </c>
      <c r="H31672">
        <v>72</v>
      </c>
      <c r="I31672">
        <v>140.63999999999999</v>
      </c>
      <c r="J31672">
        <v>11.72</v>
      </c>
      <c r="K31672">
        <v>10</v>
      </c>
      <c r="L31672" s="2" t="s">
        <v>19</v>
      </c>
      <c r="M31672">
        <v>1</v>
      </c>
      <c r="N31672">
        <v>8.0500000000000007</v>
      </c>
      <c r="O31672" s="2" t="s">
        <v>39</v>
      </c>
      <c r="P31672">
        <v>2023</v>
      </c>
    </row>
    <row r="31673" spans="1:16">
      <c r="A31673" s="1">
        <v>45243</v>
      </c>
      <c r="B31673" s="2" t="s">
        <v>55</v>
      </c>
      <c r="C31673" s="2" t="s">
        <v>43</v>
      </c>
      <c r="D31673" s="2" t="s">
        <v>36</v>
      </c>
      <c r="E31673" s="2" t="s">
        <v>32</v>
      </c>
      <c r="F31673">
        <v>500</v>
      </c>
      <c r="G31673">
        <v>166</v>
      </c>
      <c r="H31673">
        <v>51</v>
      </c>
      <c r="I31673">
        <v>181.14</v>
      </c>
      <c r="J31673">
        <v>23.56</v>
      </c>
      <c r="K31673">
        <v>0</v>
      </c>
      <c r="L31673" s="2" t="s">
        <v>44</v>
      </c>
      <c r="M31673">
        <v>1</v>
      </c>
      <c r="N31673">
        <v>23</v>
      </c>
      <c r="O31673" s="2" t="s">
        <v>20</v>
      </c>
      <c r="P31673">
        <v>2023</v>
      </c>
    </row>
    <row r="31674" spans="1:16">
      <c r="A31674" s="1">
        <v>45243</v>
      </c>
      <c r="B31674" s="2" t="s">
        <v>55</v>
      </c>
      <c r="C31674" s="2" t="s">
        <v>45</v>
      </c>
      <c r="D31674" s="2" t="s">
        <v>36</v>
      </c>
      <c r="E31674" s="2" t="s">
        <v>26</v>
      </c>
      <c r="F31674">
        <v>366</v>
      </c>
      <c r="G31674">
        <v>79</v>
      </c>
      <c r="H31674">
        <v>168</v>
      </c>
      <c r="I31674">
        <v>71.5</v>
      </c>
      <c r="J31674">
        <v>67.72</v>
      </c>
      <c r="K31674">
        <v>0</v>
      </c>
      <c r="L31674" s="2" t="s">
        <v>44</v>
      </c>
      <c r="M31674">
        <v>0</v>
      </c>
      <c r="N31674">
        <v>64.28</v>
      </c>
      <c r="O31674" s="2" t="s">
        <v>20</v>
      </c>
      <c r="P31674">
        <v>2023</v>
      </c>
    </row>
    <row r="31675" spans="1:16">
      <c r="A31675" s="1">
        <v>45243</v>
      </c>
      <c r="B31675" s="2" t="s">
        <v>55</v>
      </c>
      <c r="C31675" s="2" t="s">
        <v>46</v>
      </c>
      <c r="D31675" s="2" t="s">
        <v>22</v>
      </c>
      <c r="E31675" s="2" t="s">
        <v>26</v>
      </c>
      <c r="F31675">
        <v>76</v>
      </c>
      <c r="G31675">
        <v>56</v>
      </c>
      <c r="H31675">
        <v>185</v>
      </c>
      <c r="I31675">
        <v>51.26</v>
      </c>
      <c r="J31675">
        <v>34.520000000000003</v>
      </c>
      <c r="K31675">
        <v>10</v>
      </c>
      <c r="L31675" s="2" t="s">
        <v>29</v>
      </c>
      <c r="M31675">
        <v>0</v>
      </c>
      <c r="N31675">
        <v>31.17</v>
      </c>
      <c r="O31675" s="2" t="s">
        <v>20</v>
      </c>
      <c r="P31675">
        <v>2023</v>
      </c>
    </row>
    <row r="31676" spans="1:16">
      <c r="A31676" s="1">
        <v>45243</v>
      </c>
      <c r="B31676" s="2" t="s">
        <v>55</v>
      </c>
      <c r="C31676" s="2" t="s">
        <v>47</v>
      </c>
      <c r="D31676" s="2" t="s">
        <v>17</v>
      </c>
      <c r="E31676" s="2" t="s">
        <v>23</v>
      </c>
      <c r="F31676">
        <v>244</v>
      </c>
      <c r="G31676">
        <v>148</v>
      </c>
      <c r="H31676">
        <v>84</v>
      </c>
      <c r="I31676">
        <v>161.63</v>
      </c>
      <c r="J31676">
        <v>31.48</v>
      </c>
      <c r="K31676">
        <v>10</v>
      </c>
      <c r="L31676" s="2" t="s">
        <v>29</v>
      </c>
      <c r="M31676">
        <v>1</v>
      </c>
      <c r="N31676">
        <v>35.21</v>
      </c>
      <c r="O31676" s="2" t="s">
        <v>34</v>
      </c>
      <c r="P31676">
        <v>2023</v>
      </c>
    </row>
    <row r="31677" spans="1:16">
      <c r="A31677" s="1">
        <v>45243</v>
      </c>
      <c r="B31677" s="2" t="s">
        <v>55</v>
      </c>
      <c r="C31677" s="2" t="s">
        <v>48</v>
      </c>
      <c r="D31677" s="2" t="s">
        <v>22</v>
      </c>
      <c r="E31677" s="2" t="s">
        <v>18</v>
      </c>
      <c r="F31677">
        <v>127</v>
      </c>
      <c r="G31677">
        <v>18</v>
      </c>
      <c r="H31677">
        <v>34</v>
      </c>
      <c r="I31677">
        <v>15.13</v>
      </c>
      <c r="J31677">
        <v>99.51</v>
      </c>
      <c r="K31677">
        <v>15</v>
      </c>
      <c r="L31677" s="2" t="s">
        <v>44</v>
      </c>
      <c r="M31677">
        <v>1</v>
      </c>
      <c r="N31677">
        <v>103.46</v>
      </c>
      <c r="O31677" s="2" t="s">
        <v>34</v>
      </c>
      <c r="P31677">
        <v>2023</v>
      </c>
    </row>
    <row r="31678" spans="1:16">
      <c r="A31678" s="1">
        <v>45243</v>
      </c>
      <c r="B31678" s="2" t="s">
        <v>55</v>
      </c>
      <c r="C31678" s="2" t="s">
        <v>49</v>
      </c>
      <c r="D31678" s="2" t="s">
        <v>38</v>
      </c>
      <c r="E31678" s="2" t="s">
        <v>32</v>
      </c>
      <c r="F31678">
        <v>252</v>
      </c>
      <c r="G31678">
        <v>155</v>
      </c>
      <c r="H31678">
        <v>133</v>
      </c>
      <c r="I31678">
        <v>158.32</v>
      </c>
      <c r="J31678">
        <v>58.96</v>
      </c>
      <c r="K31678">
        <v>15</v>
      </c>
      <c r="L31678" s="2" t="s">
        <v>19</v>
      </c>
      <c r="M31678">
        <v>1</v>
      </c>
      <c r="N31678">
        <v>57.93</v>
      </c>
      <c r="O31678" s="2" t="s">
        <v>20</v>
      </c>
      <c r="P31678">
        <v>2023</v>
      </c>
    </row>
    <row r="31679" spans="1:16">
      <c r="A31679" s="1">
        <v>45243</v>
      </c>
      <c r="B31679" s="2" t="s">
        <v>55</v>
      </c>
      <c r="C31679" s="2" t="s">
        <v>50</v>
      </c>
      <c r="D31679" s="2" t="s">
        <v>38</v>
      </c>
      <c r="E31679" s="2" t="s">
        <v>23</v>
      </c>
      <c r="F31679">
        <v>477</v>
      </c>
      <c r="G31679">
        <v>433</v>
      </c>
      <c r="H31679">
        <v>41</v>
      </c>
      <c r="I31679">
        <v>441.8</v>
      </c>
      <c r="J31679">
        <v>14.35</v>
      </c>
      <c r="K31679">
        <v>15</v>
      </c>
      <c r="L31679" s="2" t="s">
        <v>29</v>
      </c>
      <c r="M31679">
        <v>0</v>
      </c>
      <c r="N31679">
        <v>9.86</v>
      </c>
      <c r="O31679" s="2" t="s">
        <v>34</v>
      </c>
      <c r="P31679">
        <v>2023</v>
      </c>
    </row>
    <row r="31680" spans="1:16">
      <c r="A31680" s="1">
        <v>45243</v>
      </c>
      <c r="B31680" s="2" t="s">
        <v>55</v>
      </c>
      <c r="C31680" s="2" t="s">
        <v>51</v>
      </c>
      <c r="D31680" s="2" t="s">
        <v>22</v>
      </c>
      <c r="E31680" s="2" t="s">
        <v>18</v>
      </c>
      <c r="F31680">
        <v>401</v>
      </c>
      <c r="G31680">
        <v>348</v>
      </c>
      <c r="H31680">
        <v>161</v>
      </c>
      <c r="I31680">
        <v>354.06</v>
      </c>
      <c r="J31680">
        <v>83.09</v>
      </c>
      <c r="K31680">
        <v>15</v>
      </c>
      <c r="L31680" s="2" t="s">
        <v>24</v>
      </c>
      <c r="M31680">
        <v>1</v>
      </c>
      <c r="N31680">
        <v>80.819999999999993</v>
      </c>
      <c r="O31680" s="2" t="s">
        <v>20</v>
      </c>
      <c r="P31680">
        <v>2023</v>
      </c>
    </row>
    <row r="31681" spans="1:16">
      <c r="A31681" s="1">
        <v>45243</v>
      </c>
      <c r="B31681" s="2" t="s">
        <v>55</v>
      </c>
      <c r="C31681" s="2" t="s">
        <v>52</v>
      </c>
      <c r="D31681" s="2" t="s">
        <v>22</v>
      </c>
      <c r="E31681" s="2" t="s">
        <v>32</v>
      </c>
      <c r="F31681">
        <v>495</v>
      </c>
      <c r="G31681">
        <v>386</v>
      </c>
      <c r="H31681">
        <v>121</v>
      </c>
      <c r="I31681">
        <v>398.32</v>
      </c>
      <c r="J31681">
        <v>77.91</v>
      </c>
      <c r="K31681">
        <v>0</v>
      </c>
      <c r="L31681" s="2" t="s">
        <v>19</v>
      </c>
      <c r="M31681">
        <v>0</v>
      </c>
      <c r="N31681">
        <v>78.819999999999993</v>
      </c>
      <c r="O31681" s="2" t="s">
        <v>20</v>
      </c>
      <c r="P31681">
        <v>2023</v>
      </c>
    </row>
    <row r="31682" spans="1:16">
      <c r="A31682" s="1">
        <v>45243</v>
      </c>
      <c r="B31682" s="2" t="s">
        <v>56</v>
      </c>
      <c r="C31682" s="2" t="s">
        <v>16</v>
      </c>
      <c r="D31682" s="2" t="s">
        <v>22</v>
      </c>
      <c r="E31682" s="2" t="s">
        <v>26</v>
      </c>
      <c r="F31682">
        <v>168</v>
      </c>
      <c r="G31682">
        <v>122</v>
      </c>
      <c r="H31682">
        <v>190</v>
      </c>
      <c r="I31682">
        <v>126.02</v>
      </c>
      <c r="J31682">
        <v>42.16</v>
      </c>
      <c r="K31682">
        <v>15</v>
      </c>
      <c r="L31682" s="2" t="s">
        <v>29</v>
      </c>
      <c r="M31682">
        <v>1</v>
      </c>
      <c r="N31682">
        <v>37.29</v>
      </c>
      <c r="O31682" s="2" t="s">
        <v>27</v>
      </c>
      <c r="P31682">
        <v>2023</v>
      </c>
    </row>
    <row r="31683" spans="1:16">
      <c r="A31683" s="1">
        <v>45243</v>
      </c>
      <c r="B31683" s="2" t="s">
        <v>56</v>
      </c>
      <c r="C31683" s="2" t="s">
        <v>21</v>
      </c>
      <c r="D31683" s="2" t="s">
        <v>17</v>
      </c>
      <c r="E31683" s="2" t="s">
        <v>18</v>
      </c>
      <c r="F31683">
        <v>308</v>
      </c>
      <c r="G31683">
        <v>109</v>
      </c>
      <c r="H31683">
        <v>64</v>
      </c>
      <c r="I31683">
        <v>119.82</v>
      </c>
      <c r="J31683">
        <v>27.11</v>
      </c>
      <c r="K31683">
        <v>20</v>
      </c>
      <c r="L31683" s="2" t="s">
        <v>44</v>
      </c>
      <c r="M31683">
        <v>1</v>
      </c>
      <c r="N31683">
        <v>27.57</v>
      </c>
      <c r="O31683" s="2" t="s">
        <v>20</v>
      </c>
      <c r="P31683">
        <v>2023</v>
      </c>
    </row>
    <row r="31684" spans="1:16">
      <c r="A31684" s="1">
        <v>45243</v>
      </c>
      <c r="B31684" s="2" t="s">
        <v>56</v>
      </c>
      <c r="C31684" s="2" t="s">
        <v>25</v>
      </c>
      <c r="D31684" s="2" t="s">
        <v>17</v>
      </c>
      <c r="E31684" s="2" t="s">
        <v>32</v>
      </c>
      <c r="F31684">
        <v>432</v>
      </c>
      <c r="G31684">
        <v>165</v>
      </c>
      <c r="H31684">
        <v>57</v>
      </c>
      <c r="I31684">
        <v>163.65</v>
      </c>
      <c r="J31684">
        <v>26.39</v>
      </c>
      <c r="K31684">
        <v>0</v>
      </c>
      <c r="L31684" s="2" t="s">
        <v>29</v>
      </c>
      <c r="M31684">
        <v>0</v>
      </c>
      <c r="N31684">
        <v>28.29</v>
      </c>
      <c r="O31684" s="2" t="s">
        <v>27</v>
      </c>
      <c r="P31684">
        <v>2023</v>
      </c>
    </row>
    <row r="31685" spans="1:16">
      <c r="A31685" s="1">
        <v>45243</v>
      </c>
      <c r="B31685" s="2" t="s">
        <v>56</v>
      </c>
      <c r="C31685" s="2" t="s">
        <v>28</v>
      </c>
      <c r="D31685" s="2" t="s">
        <v>31</v>
      </c>
      <c r="E31685" s="2" t="s">
        <v>23</v>
      </c>
      <c r="F31685">
        <v>392</v>
      </c>
      <c r="G31685">
        <v>380</v>
      </c>
      <c r="H31685">
        <v>90</v>
      </c>
      <c r="I31685">
        <v>394.78</v>
      </c>
      <c r="J31685">
        <v>27.57</v>
      </c>
      <c r="K31685">
        <v>0</v>
      </c>
      <c r="L31685" s="2" t="s">
        <v>19</v>
      </c>
      <c r="M31685">
        <v>1</v>
      </c>
      <c r="N31685">
        <v>28.25</v>
      </c>
      <c r="O31685" s="2" t="s">
        <v>20</v>
      </c>
      <c r="P31685">
        <v>2023</v>
      </c>
    </row>
    <row r="31686" spans="1:16">
      <c r="A31686" s="1">
        <v>45243</v>
      </c>
      <c r="B31686" s="2" t="s">
        <v>56</v>
      </c>
      <c r="C31686" s="2" t="s">
        <v>30</v>
      </c>
      <c r="D31686" s="2" t="s">
        <v>36</v>
      </c>
      <c r="E31686" s="2" t="s">
        <v>26</v>
      </c>
      <c r="F31686">
        <v>263</v>
      </c>
      <c r="G31686">
        <v>84</v>
      </c>
      <c r="H31686">
        <v>174</v>
      </c>
      <c r="I31686">
        <v>90.32</v>
      </c>
      <c r="J31686">
        <v>25.61</v>
      </c>
      <c r="K31686">
        <v>20</v>
      </c>
      <c r="L31686" s="2" t="s">
        <v>19</v>
      </c>
      <c r="M31686">
        <v>0</v>
      </c>
      <c r="N31686">
        <v>22.93</v>
      </c>
      <c r="O31686" s="2" t="s">
        <v>34</v>
      </c>
      <c r="P31686">
        <v>2023</v>
      </c>
    </row>
    <row r="31687" spans="1:16">
      <c r="A31687" s="1">
        <v>45243</v>
      </c>
      <c r="B31687" s="2" t="s">
        <v>56</v>
      </c>
      <c r="C31687" s="2" t="s">
        <v>33</v>
      </c>
      <c r="D31687" s="2" t="s">
        <v>31</v>
      </c>
      <c r="E31687" s="2" t="s">
        <v>23</v>
      </c>
      <c r="F31687">
        <v>389</v>
      </c>
      <c r="G31687">
        <v>368</v>
      </c>
      <c r="H31687">
        <v>53</v>
      </c>
      <c r="I31687">
        <v>379.85</v>
      </c>
      <c r="J31687">
        <v>42.76</v>
      </c>
      <c r="K31687">
        <v>0</v>
      </c>
      <c r="L31687" s="2" t="s">
        <v>29</v>
      </c>
      <c r="M31687">
        <v>0</v>
      </c>
      <c r="N31687">
        <v>45.12</v>
      </c>
      <c r="O31687" s="2" t="s">
        <v>34</v>
      </c>
      <c r="P31687">
        <v>2023</v>
      </c>
    </row>
    <row r="31688" spans="1:16">
      <c r="A31688" s="1">
        <v>45243</v>
      </c>
      <c r="B31688" s="2" t="s">
        <v>56</v>
      </c>
      <c r="C31688" s="2" t="s">
        <v>35</v>
      </c>
      <c r="D31688" s="2" t="s">
        <v>38</v>
      </c>
      <c r="E31688" s="2" t="s">
        <v>23</v>
      </c>
      <c r="F31688">
        <v>469</v>
      </c>
      <c r="G31688">
        <v>152</v>
      </c>
      <c r="H31688">
        <v>171</v>
      </c>
      <c r="I31688">
        <v>151.18</v>
      </c>
      <c r="J31688">
        <v>31.47</v>
      </c>
      <c r="K31688">
        <v>15</v>
      </c>
      <c r="L31688" s="2" t="s">
        <v>29</v>
      </c>
      <c r="M31688">
        <v>1</v>
      </c>
      <c r="N31688">
        <v>27.11</v>
      </c>
      <c r="O31688" s="2" t="s">
        <v>27</v>
      </c>
      <c r="P31688">
        <v>2023</v>
      </c>
    </row>
    <row r="31689" spans="1:16">
      <c r="A31689" s="1">
        <v>45243</v>
      </c>
      <c r="B31689" s="2" t="s">
        <v>56</v>
      </c>
      <c r="C31689" s="2" t="s">
        <v>37</v>
      </c>
      <c r="D31689" s="2" t="s">
        <v>22</v>
      </c>
      <c r="E31689" s="2" t="s">
        <v>32</v>
      </c>
      <c r="F31689">
        <v>117</v>
      </c>
      <c r="G31689">
        <v>5</v>
      </c>
      <c r="H31689">
        <v>135</v>
      </c>
      <c r="I31689">
        <v>23.81</v>
      </c>
      <c r="J31689">
        <v>10.1</v>
      </c>
      <c r="K31689">
        <v>0</v>
      </c>
      <c r="L31689" s="2" t="s">
        <v>44</v>
      </c>
      <c r="M31689">
        <v>1</v>
      </c>
      <c r="N31689">
        <v>8.3800000000000008</v>
      </c>
      <c r="O31689" s="2" t="s">
        <v>27</v>
      </c>
      <c r="P31689">
        <v>2023</v>
      </c>
    </row>
    <row r="31690" spans="1:16">
      <c r="A31690" s="1">
        <v>45243</v>
      </c>
      <c r="B31690" s="2" t="s">
        <v>56</v>
      </c>
      <c r="C31690" s="2" t="s">
        <v>40</v>
      </c>
      <c r="D31690" s="2" t="s">
        <v>31</v>
      </c>
      <c r="E31690" s="2" t="s">
        <v>32</v>
      </c>
      <c r="F31690">
        <v>411</v>
      </c>
      <c r="G31690">
        <v>270</v>
      </c>
      <c r="H31690">
        <v>39</v>
      </c>
      <c r="I31690">
        <v>265.01</v>
      </c>
      <c r="J31690">
        <v>32.96</v>
      </c>
      <c r="K31690">
        <v>0</v>
      </c>
      <c r="L31690" s="2" t="s">
        <v>29</v>
      </c>
      <c r="M31690">
        <v>0</v>
      </c>
      <c r="N31690">
        <v>30.35</v>
      </c>
      <c r="O31690" s="2" t="s">
        <v>34</v>
      </c>
      <c r="P31690">
        <v>2023</v>
      </c>
    </row>
    <row r="31691" spans="1:16">
      <c r="A31691" s="1">
        <v>45243</v>
      </c>
      <c r="B31691" s="2" t="s">
        <v>56</v>
      </c>
      <c r="C31691" s="2" t="s">
        <v>41</v>
      </c>
      <c r="D31691" s="2" t="s">
        <v>38</v>
      </c>
      <c r="E31691" s="2" t="s">
        <v>26</v>
      </c>
      <c r="F31691">
        <v>420</v>
      </c>
      <c r="G31691">
        <v>130</v>
      </c>
      <c r="H31691">
        <v>121</v>
      </c>
      <c r="I31691">
        <v>123.36</v>
      </c>
      <c r="J31691">
        <v>46.84</v>
      </c>
      <c r="K31691">
        <v>20</v>
      </c>
      <c r="L31691" s="2" t="s">
        <v>44</v>
      </c>
      <c r="M31691">
        <v>1</v>
      </c>
      <c r="N31691">
        <v>48.52</v>
      </c>
      <c r="O31691" s="2" t="s">
        <v>20</v>
      </c>
      <c r="P31691">
        <v>2023</v>
      </c>
    </row>
    <row r="31692" spans="1:16">
      <c r="A31692" s="1">
        <v>45243</v>
      </c>
      <c r="B31692" s="2" t="s">
        <v>56</v>
      </c>
      <c r="C31692" s="2" t="s">
        <v>42</v>
      </c>
      <c r="D31692" s="2" t="s">
        <v>17</v>
      </c>
      <c r="E31692" s="2" t="s">
        <v>23</v>
      </c>
      <c r="F31692">
        <v>424</v>
      </c>
      <c r="G31692">
        <v>242</v>
      </c>
      <c r="H31692">
        <v>111</v>
      </c>
      <c r="I31692">
        <v>250.89</v>
      </c>
      <c r="J31692">
        <v>51.65</v>
      </c>
      <c r="K31692">
        <v>5</v>
      </c>
      <c r="L31692" s="2" t="s">
        <v>24</v>
      </c>
      <c r="M31692">
        <v>0</v>
      </c>
      <c r="N31692">
        <v>52.52</v>
      </c>
      <c r="O31692" s="2" t="s">
        <v>39</v>
      </c>
      <c r="P31692">
        <v>2023</v>
      </c>
    </row>
    <row r="31693" spans="1:16">
      <c r="A31693" s="1">
        <v>45243</v>
      </c>
      <c r="B31693" s="2" t="s">
        <v>56</v>
      </c>
      <c r="C31693" s="2" t="s">
        <v>43</v>
      </c>
      <c r="D31693" s="2" t="s">
        <v>22</v>
      </c>
      <c r="E31693" s="2" t="s">
        <v>26</v>
      </c>
      <c r="F31693">
        <v>244</v>
      </c>
      <c r="G31693">
        <v>118</v>
      </c>
      <c r="H31693">
        <v>149</v>
      </c>
      <c r="I31693">
        <v>128.74</v>
      </c>
      <c r="J31693">
        <v>15.45</v>
      </c>
      <c r="K31693">
        <v>5</v>
      </c>
      <c r="L31693" s="2" t="s">
        <v>44</v>
      </c>
      <c r="M31693">
        <v>0</v>
      </c>
      <c r="N31693">
        <v>10.6</v>
      </c>
      <c r="O31693" s="2" t="s">
        <v>20</v>
      </c>
      <c r="P31693">
        <v>2023</v>
      </c>
    </row>
    <row r="31694" spans="1:16">
      <c r="A31694" s="1">
        <v>45243</v>
      </c>
      <c r="B31694" s="2" t="s">
        <v>56</v>
      </c>
      <c r="C31694" s="2" t="s">
        <v>45</v>
      </c>
      <c r="D31694" s="2" t="s">
        <v>31</v>
      </c>
      <c r="E31694" s="2" t="s">
        <v>23</v>
      </c>
      <c r="F31694">
        <v>81</v>
      </c>
      <c r="G31694">
        <v>27</v>
      </c>
      <c r="H31694">
        <v>43</v>
      </c>
      <c r="I31694">
        <v>26.46</v>
      </c>
      <c r="J31694">
        <v>42.68</v>
      </c>
      <c r="K31694">
        <v>20</v>
      </c>
      <c r="L31694" s="2" t="s">
        <v>44</v>
      </c>
      <c r="M31694">
        <v>1</v>
      </c>
      <c r="N31694">
        <v>47.27</v>
      </c>
      <c r="O31694" s="2" t="s">
        <v>20</v>
      </c>
      <c r="P31694">
        <v>2023</v>
      </c>
    </row>
    <row r="31695" spans="1:16">
      <c r="A31695" s="1">
        <v>45243</v>
      </c>
      <c r="B31695" s="2" t="s">
        <v>56</v>
      </c>
      <c r="C31695" s="2" t="s">
        <v>46</v>
      </c>
      <c r="D31695" s="2" t="s">
        <v>31</v>
      </c>
      <c r="E31695" s="2" t="s">
        <v>26</v>
      </c>
      <c r="F31695">
        <v>396</v>
      </c>
      <c r="G31695">
        <v>266</v>
      </c>
      <c r="H31695">
        <v>52</v>
      </c>
      <c r="I31695">
        <v>274.58999999999997</v>
      </c>
      <c r="J31695">
        <v>66.75</v>
      </c>
      <c r="K31695">
        <v>10</v>
      </c>
      <c r="L31695" s="2" t="s">
        <v>29</v>
      </c>
      <c r="M31695">
        <v>0</v>
      </c>
      <c r="N31695">
        <v>68.17</v>
      </c>
      <c r="O31695" s="2" t="s">
        <v>27</v>
      </c>
      <c r="P31695">
        <v>2023</v>
      </c>
    </row>
    <row r="31696" spans="1:16">
      <c r="A31696" s="1">
        <v>45243</v>
      </c>
      <c r="B31696" s="2" t="s">
        <v>56</v>
      </c>
      <c r="C31696" s="2" t="s">
        <v>47</v>
      </c>
      <c r="D31696" s="2" t="s">
        <v>22</v>
      </c>
      <c r="E31696" s="2" t="s">
        <v>32</v>
      </c>
      <c r="F31696">
        <v>454</v>
      </c>
      <c r="G31696">
        <v>228</v>
      </c>
      <c r="H31696">
        <v>111</v>
      </c>
      <c r="I31696">
        <v>231.91</v>
      </c>
      <c r="J31696">
        <v>94.71</v>
      </c>
      <c r="K31696">
        <v>15</v>
      </c>
      <c r="L31696" s="2" t="s">
        <v>24</v>
      </c>
      <c r="M31696">
        <v>0</v>
      </c>
      <c r="N31696">
        <v>90.24</v>
      </c>
      <c r="O31696" s="2" t="s">
        <v>20</v>
      </c>
      <c r="P31696">
        <v>2023</v>
      </c>
    </row>
    <row r="31697" spans="1:16">
      <c r="A31697" s="1">
        <v>45243</v>
      </c>
      <c r="B31697" s="2" t="s">
        <v>56</v>
      </c>
      <c r="C31697" s="2" t="s">
        <v>48</v>
      </c>
      <c r="D31697" s="2" t="s">
        <v>36</v>
      </c>
      <c r="E31697" s="2" t="s">
        <v>23</v>
      </c>
      <c r="F31697">
        <v>130</v>
      </c>
      <c r="G31697">
        <v>63</v>
      </c>
      <c r="H31697">
        <v>117</v>
      </c>
      <c r="I31697">
        <v>68.900000000000006</v>
      </c>
      <c r="J31697">
        <v>72.78</v>
      </c>
      <c r="K31697">
        <v>0</v>
      </c>
      <c r="L31697" s="2" t="s">
        <v>44</v>
      </c>
      <c r="M31697">
        <v>1</v>
      </c>
      <c r="N31697">
        <v>74.400000000000006</v>
      </c>
      <c r="O31697" s="2" t="s">
        <v>39</v>
      </c>
      <c r="P31697">
        <v>2023</v>
      </c>
    </row>
    <row r="31698" spans="1:16">
      <c r="A31698" s="1">
        <v>45243</v>
      </c>
      <c r="B31698" s="2" t="s">
        <v>56</v>
      </c>
      <c r="C31698" s="2" t="s">
        <v>49</v>
      </c>
      <c r="D31698" s="2" t="s">
        <v>36</v>
      </c>
      <c r="E31698" s="2" t="s">
        <v>18</v>
      </c>
      <c r="F31698">
        <v>324</v>
      </c>
      <c r="G31698">
        <v>298</v>
      </c>
      <c r="H31698">
        <v>178</v>
      </c>
      <c r="I31698">
        <v>301.02</v>
      </c>
      <c r="J31698">
        <v>24.26</v>
      </c>
      <c r="K31698">
        <v>15</v>
      </c>
      <c r="L31698" s="2" t="s">
        <v>29</v>
      </c>
      <c r="M31698">
        <v>0</v>
      </c>
      <c r="N31698">
        <v>20.04</v>
      </c>
      <c r="O31698" s="2" t="s">
        <v>39</v>
      </c>
      <c r="P31698">
        <v>2023</v>
      </c>
    </row>
    <row r="31699" spans="1:16">
      <c r="A31699" s="1">
        <v>45243</v>
      </c>
      <c r="B31699" s="2" t="s">
        <v>56</v>
      </c>
      <c r="C31699" s="2" t="s">
        <v>50</v>
      </c>
      <c r="D31699" s="2" t="s">
        <v>31</v>
      </c>
      <c r="E31699" s="2" t="s">
        <v>23</v>
      </c>
      <c r="F31699">
        <v>335</v>
      </c>
      <c r="G31699">
        <v>246</v>
      </c>
      <c r="H31699">
        <v>166</v>
      </c>
      <c r="I31699">
        <v>248.38</v>
      </c>
      <c r="J31699">
        <v>66.569999999999993</v>
      </c>
      <c r="K31699">
        <v>15</v>
      </c>
      <c r="L31699" s="2" t="s">
        <v>24</v>
      </c>
      <c r="M31699">
        <v>1</v>
      </c>
      <c r="N31699">
        <v>62.25</v>
      </c>
      <c r="O31699" s="2" t="s">
        <v>20</v>
      </c>
      <c r="P31699">
        <v>2023</v>
      </c>
    </row>
    <row r="31700" spans="1:16">
      <c r="A31700" s="1">
        <v>45243</v>
      </c>
      <c r="B31700" s="2" t="s">
        <v>56</v>
      </c>
      <c r="C31700" s="2" t="s">
        <v>51</v>
      </c>
      <c r="D31700" s="2" t="s">
        <v>36</v>
      </c>
      <c r="E31700" s="2" t="s">
        <v>32</v>
      </c>
      <c r="F31700">
        <v>400</v>
      </c>
      <c r="G31700">
        <v>53</v>
      </c>
      <c r="H31700">
        <v>63</v>
      </c>
      <c r="I31700">
        <v>44.56</v>
      </c>
      <c r="J31700">
        <v>19.41</v>
      </c>
      <c r="K31700">
        <v>20</v>
      </c>
      <c r="L31700" s="2" t="s">
        <v>29</v>
      </c>
      <c r="M31700">
        <v>0</v>
      </c>
      <c r="N31700">
        <v>24.22</v>
      </c>
      <c r="O31700" s="2" t="s">
        <v>39</v>
      </c>
      <c r="P31700">
        <v>2023</v>
      </c>
    </row>
    <row r="31701" spans="1:16">
      <c r="A31701" s="1">
        <v>45243</v>
      </c>
      <c r="B31701" s="2" t="s">
        <v>56</v>
      </c>
      <c r="C31701" s="2" t="s">
        <v>52</v>
      </c>
      <c r="D31701" s="2" t="s">
        <v>36</v>
      </c>
      <c r="E31701" s="2" t="s">
        <v>18</v>
      </c>
      <c r="F31701">
        <v>98</v>
      </c>
      <c r="G31701">
        <v>65</v>
      </c>
      <c r="H31701">
        <v>119</v>
      </c>
      <c r="I31701">
        <v>72.010000000000005</v>
      </c>
      <c r="J31701">
        <v>79.790000000000006</v>
      </c>
      <c r="K31701">
        <v>20</v>
      </c>
      <c r="L31701" s="2" t="s">
        <v>24</v>
      </c>
      <c r="M31701">
        <v>0</v>
      </c>
      <c r="N31701">
        <v>78.84</v>
      </c>
      <c r="O31701" s="2" t="s">
        <v>34</v>
      </c>
      <c r="P31701">
        <v>2023</v>
      </c>
    </row>
    <row r="31702" spans="1:16">
      <c r="A31702" s="1">
        <v>45244</v>
      </c>
      <c r="B31702" s="2" t="s">
        <v>15</v>
      </c>
      <c r="C31702" s="2" t="s">
        <v>16</v>
      </c>
      <c r="D31702" s="2" t="s">
        <v>22</v>
      </c>
      <c r="E31702" s="2" t="s">
        <v>32</v>
      </c>
      <c r="F31702">
        <v>145</v>
      </c>
      <c r="G31702">
        <v>56</v>
      </c>
      <c r="H31702">
        <v>195</v>
      </c>
      <c r="I31702">
        <v>67.430000000000007</v>
      </c>
      <c r="J31702">
        <v>29.45</v>
      </c>
      <c r="K31702">
        <v>10</v>
      </c>
      <c r="L31702" s="2" t="s">
        <v>29</v>
      </c>
      <c r="M31702">
        <v>0</v>
      </c>
      <c r="N31702">
        <v>29.42</v>
      </c>
      <c r="O31702" s="2" t="s">
        <v>39</v>
      </c>
      <c r="P31702">
        <v>2023</v>
      </c>
    </row>
    <row r="31703" spans="1:16">
      <c r="A31703" s="1">
        <v>45244</v>
      </c>
      <c r="B31703" s="2" t="s">
        <v>15</v>
      </c>
      <c r="C31703" s="2" t="s">
        <v>21</v>
      </c>
      <c r="D31703" s="2" t="s">
        <v>17</v>
      </c>
      <c r="E31703" s="2" t="s">
        <v>32</v>
      </c>
      <c r="F31703">
        <v>465</v>
      </c>
      <c r="G31703">
        <v>345</v>
      </c>
      <c r="H31703">
        <v>158</v>
      </c>
      <c r="I31703">
        <v>339.74</v>
      </c>
      <c r="J31703">
        <v>68.69</v>
      </c>
      <c r="K31703">
        <v>10</v>
      </c>
      <c r="L31703" s="2" t="s">
        <v>19</v>
      </c>
      <c r="M31703">
        <v>0</v>
      </c>
      <c r="N31703">
        <v>72.37</v>
      </c>
      <c r="O31703" s="2" t="s">
        <v>27</v>
      </c>
      <c r="P31703">
        <v>2023</v>
      </c>
    </row>
    <row r="31704" spans="1:16">
      <c r="A31704" s="1">
        <v>45244</v>
      </c>
      <c r="B31704" s="2" t="s">
        <v>15</v>
      </c>
      <c r="C31704" s="2" t="s">
        <v>25</v>
      </c>
      <c r="D31704" s="2" t="s">
        <v>22</v>
      </c>
      <c r="E31704" s="2" t="s">
        <v>26</v>
      </c>
      <c r="F31704">
        <v>142</v>
      </c>
      <c r="G31704">
        <v>9</v>
      </c>
      <c r="H31704">
        <v>171</v>
      </c>
      <c r="I31704">
        <v>6.61</v>
      </c>
      <c r="J31704">
        <v>73</v>
      </c>
      <c r="K31704">
        <v>0</v>
      </c>
      <c r="L31704" s="2" t="s">
        <v>29</v>
      </c>
      <c r="M31704">
        <v>1</v>
      </c>
      <c r="N31704">
        <v>76.790000000000006</v>
      </c>
      <c r="O31704" s="2" t="s">
        <v>34</v>
      </c>
      <c r="P31704">
        <v>2023</v>
      </c>
    </row>
    <row r="31705" spans="1:16">
      <c r="A31705" s="1">
        <v>45244</v>
      </c>
      <c r="B31705" s="2" t="s">
        <v>15</v>
      </c>
      <c r="C31705" s="2" t="s">
        <v>28</v>
      </c>
      <c r="D31705" s="2" t="s">
        <v>17</v>
      </c>
      <c r="E31705" s="2" t="s">
        <v>23</v>
      </c>
      <c r="F31705">
        <v>414</v>
      </c>
      <c r="G31705">
        <v>28</v>
      </c>
      <c r="H31705">
        <v>192</v>
      </c>
      <c r="I31705">
        <v>22.76</v>
      </c>
      <c r="J31705">
        <v>57.59</v>
      </c>
      <c r="K31705">
        <v>20</v>
      </c>
      <c r="L31705" s="2" t="s">
        <v>24</v>
      </c>
      <c r="M31705">
        <v>0</v>
      </c>
      <c r="N31705">
        <v>54.69</v>
      </c>
      <c r="O31705" s="2" t="s">
        <v>34</v>
      </c>
      <c r="P31705">
        <v>2023</v>
      </c>
    </row>
    <row r="31706" spans="1:16">
      <c r="A31706" s="1">
        <v>45244</v>
      </c>
      <c r="B31706" s="2" t="s">
        <v>15</v>
      </c>
      <c r="C31706" s="2" t="s">
        <v>30</v>
      </c>
      <c r="D31706" s="2" t="s">
        <v>17</v>
      </c>
      <c r="E31706" s="2" t="s">
        <v>26</v>
      </c>
      <c r="F31706">
        <v>125</v>
      </c>
      <c r="G31706">
        <v>55</v>
      </c>
      <c r="H31706">
        <v>186</v>
      </c>
      <c r="I31706">
        <v>73.099999999999994</v>
      </c>
      <c r="J31706">
        <v>76.47</v>
      </c>
      <c r="K31706">
        <v>15</v>
      </c>
      <c r="L31706" s="2" t="s">
        <v>24</v>
      </c>
      <c r="M31706">
        <v>0</v>
      </c>
      <c r="N31706">
        <v>74.83</v>
      </c>
      <c r="O31706" s="2" t="s">
        <v>27</v>
      </c>
      <c r="P31706">
        <v>2023</v>
      </c>
    </row>
    <row r="31707" spans="1:16">
      <c r="A31707" s="1">
        <v>45244</v>
      </c>
      <c r="B31707" s="2" t="s">
        <v>15</v>
      </c>
      <c r="C31707" s="2" t="s">
        <v>33</v>
      </c>
      <c r="D31707" s="2" t="s">
        <v>22</v>
      </c>
      <c r="E31707" s="2" t="s">
        <v>23</v>
      </c>
      <c r="F31707">
        <v>232</v>
      </c>
      <c r="G31707">
        <v>171</v>
      </c>
      <c r="H31707">
        <v>24</v>
      </c>
      <c r="I31707">
        <v>163.27000000000001</v>
      </c>
      <c r="J31707">
        <v>72.77</v>
      </c>
      <c r="K31707">
        <v>10</v>
      </c>
      <c r="L31707" s="2" t="s">
        <v>29</v>
      </c>
      <c r="M31707">
        <v>1</v>
      </c>
      <c r="N31707">
        <v>71.930000000000007</v>
      </c>
      <c r="O31707" s="2" t="s">
        <v>20</v>
      </c>
      <c r="P31707">
        <v>2023</v>
      </c>
    </row>
    <row r="31708" spans="1:16">
      <c r="A31708" s="1">
        <v>45244</v>
      </c>
      <c r="B31708" s="2" t="s">
        <v>15</v>
      </c>
      <c r="C31708" s="2" t="s">
        <v>35</v>
      </c>
      <c r="D31708" s="2" t="s">
        <v>36</v>
      </c>
      <c r="E31708" s="2" t="s">
        <v>23</v>
      </c>
      <c r="F31708">
        <v>102</v>
      </c>
      <c r="G31708">
        <v>17</v>
      </c>
      <c r="H31708">
        <v>136</v>
      </c>
      <c r="I31708">
        <v>22.62</v>
      </c>
      <c r="J31708">
        <v>31.57</v>
      </c>
      <c r="K31708">
        <v>5</v>
      </c>
      <c r="L31708" s="2" t="s">
        <v>19</v>
      </c>
      <c r="M31708">
        <v>0</v>
      </c>
      <c r="N31708">
        <v>28.02</v>
      </c>
      <c r="O31708" s="2" t="s">
        <v>20</v>
      </c>
      <c r="P31708">
        <v>2023</v>
      </c>
    </row>
    <row r="31709" spans="1:16">
      <c r="A31709" s="1">
        <v>45244</v>
      </c>
      <c r="B31709" s="2" t="s">
        <v>15</v>
      </c>
      <c r="C31709" s="2" t="s">
        <v>37</v>
      </c>
      <c r="D31709" s="2" t="s">
        <v>22</v>
      </c>
      <c r="E31709" s="2" t="s">
        <v>26</v>
      </c>
      <c r="F31709">
        <v>447</v>
      </c>
      <c r="G31709">
        <v>59</v>
      </c>
      <c r="H31709">
        <v>66</v>
      </c>
      <c r="I31709">
        <v>65.959999999999994</v>
      </c>
      <c r="J31709">
        <v>83.08</v>
      </c>
      <c r="K31709">
        <v>20</v>
      </c>
      <c r="L31709" s="2" t="s">
        <v>19</v>
      </c>
      <c r="M31709">
        <v>1</v>
      </c>
      <c r="N31709">
        <v>80.47</v>
      </c>
      <c r="O31709" s="2" t="s">
        <v>27</v>
      </c>
      <c r="P31709">
        <v>2023</v>
      </c>
    </row>
    <row r="31710" spans="1:16">
      <c r="A31710" s="1">
        <v>45244</v>
      </c>
      <c r="B31710" s="2" t="s">
        <v>15</v>
      </c>
      <c r="C31710" s="2" t="s">
        <v>40</v>
      </c>
      <c r="D31710" s="2" t="s">
        <v>22</v>
      </c>
      <c r="E31710" s="2" t="s">
        <v>26</v>
      </c>
      <c r="F31710">
        <v>85</v>
      </c>
      <c r="G31710">
        <v>49</v>
      </c>
      <c r="H31710">
        <v>51</v>
      </c>
      <c r="I31710">
        <v>39.270000000000003</v>
      </c>
      <c r="J31710">
        <v>49.96</v>
      </c>
      <c r="K31710">
        <v>0</v>
      </c>
      <c r="L31710" s="2" t="s">
        <v>24</v>
      </c>
      <c r="M31710">
        <v>1</v>
      </c>
      <c r="N31710">
        <v>46.53</v>
      </c>
      <c r="O31710" s="2" t="s">
        <v>20</v>
      </c>
      <c r="P31710">
        <v>2023</v>
      </c>
    </row>
    <row r="31711" spans="1:16">
      <c r="A31711" s="1">
        <v>45244</v>
      </c>
      <c r="B31711" s="2" t="s">
        <v>15</v>
      </c>
      <c r="C31711" s="2" t="s">
        <v>41</v>
      </c>
      <c r="D31711" s="2" t="s">
        <v>17</v>
      </c>
      <c r="E31711" s="2" t="s">
        <v>32</v>
      </c>
      <c r="F31711">
        <v>143</v>
      </c>
      <c r="G31711">
        <v>116</v>
      </c>
      <c r="H31711">
        <v>127</v>
      </c>
      <c r="I31711">
        <v>125.71</v>
      </c>
      <c r="J31711">
        <v>64.95</v>
      </c>
      <c r="K31711">
        <v>15</v>
      </c>
      <c r="L31711" s="2" t="s">
        <v>19</v>
      </c>
      <c r="M31711">
        <v>1</v>
      </c>
      <c r="N31711">
        <v>69.05</v>
      </c>
      <c r="O31711" s="2" t="s">
        <v>39</v>
      </c>
      <c r="P31711">
        <v>2023</v>
      </c>
    </row>
    <row r="31712" spans="1:16">
      <c r="A31712" s="1">
        <v>45244</v>
      </c>
      <c r="B31712" s="2" t="s">
        <v>15</v>
      </c>
      <c r="C31712" s="2" t="s">
        <v>42</v>
      </c>
      <c r="D31712" s="2" t="s">
        <v>31</v>
      </c>
      <c r="E31712" s="2" t="s">
        <v>23</v>
      </c>
      <c r="F31712">
        <v>79</v>
      </c>
      <c r="G31712">
        <v>7</v>
      </c>
      <c r="H31712">
        <v>59</v>
      </c>
      <c r="I31712">
        <v>24.97</v>
      </c>
      <c r="J31712">
        <v>76.64</v>
      </c>
      <c r="K31712">
        <v>15</v>
      </c>
      <c r="L31712" s="2" t="s">
        <v>24</v>
      </c>
      <c r="M31712">
        <v>0</v>
      </c>
      <c r="N31712">
        <v>76.53</v>
      </c>
      <c r="O31712" s="2" t="s">
        <v>27</v>
      </c>
      <c r="P31712">
        <v>2023</v>
      </c>
    </row>
    <row r="31713" spans="1:16">
      <c r="A31713" s="1">
        <v>45244</v>
      </c>
      <c r="B31713" s="2" t="s">
        <v>15</v>
      </c>
      <c r="C31713" s="2" t="s">
        <v>43</v>
      </c>
      <c r="D31713" s="2" t="s">
        <v>38</v>
      </c>
      <c r="E31713" s="2" t="s">
        <v>26</v>
      </c>
      <c r="F31713">
        <v>225</v>
      </c>
      <c r="G31713">
        <v>144</v>
      </c>
      <c r="H31713">
        <v>61</v>
      </c>
      <c r="I31713">
        <v>135.62</v>
      </c>
      <c r="J31713">
        <v>70.98</v>
      </c>
      <c r="K31713">
        <v>15</v>
      </c>
      <c r="L31713" s="2" t="s">
        <v>44</v>
      </c>
      <c r="M31713">
        <v>1</v>
      </c>
      <c r="N31713">
        <v>74.87</v>
      </c>
      <c r="O31713" s="2" t="s">
        <v>20</v>
      </c>
      <c r="P31713">
        <v>2023</v>
      </c>
    </row>
    <row r="31714" spans="1:16">
      <c r="A31714" s="1">
        <v>45244</v>
      </c>
      <c r="B31714" s="2" t="s">
        <v>15</v>
      </c>
      <c r="C31714" s="2" t="s">
        <v>45</v>
      </c>
      <c r="D31714" s="2" t="s">
        <v>36</v>
      </c>
      <c r="E31714" s="2" t="s">
        <v>18</v>
      </c>
      <c r="F31714">
        <v>393</v>
      </c>
      <c r="G31714">
        <v>234</v>
      </c>
      <c r="H31714">
        <v>143</v>
      </c>
      <c r="I31714">
        <v>236.1</v>
      </c>
      <c r="J31714">
        <v>67.42</v>
      </c>
      <c r="K31714">
        <v>20</v>
      </c>
      <c r="L31714" s="2" t="s">
        <v>29</v>
      </c>
      <c r="M31714">
        <v>1</v>
      </c>
      <c r="N31714">
        <v>70.760000000000005</v>
      </c>
      <c r="O31714" s="2" t="s">
        <v>20</v>
      </c>
      <c r="P31714">
        <v>2023</v>
      </c>
    </row>
    <row r="31715" spans="1:16">
      <c r="A31715" s="1">
        <v>45244</v>
      </c>
      <c r="B31715" s="2" t="s">
        <v>15</v>
      </c>
      <c r="C31715" s="2" t="s">
        <v>46</v>
      </c>
      <c r="D31715" s="2" t="s">
        <v>36</v>
      </c>
      <c r="E31715" s="2" t="s">
        <v>23</v>
      </c>
      <c r="F31715">
        <v>499</v>
      </c>
      <c r="G31715">
        <v>425</v>
      </c>
      <c r="H31715">
        <v>58</v>
      </c>
      <c r="I31715">
        <v>426.72</v>
      </c>
      <c r="J31715">
        <v>43.51</v>
      </c>
      <c r="K31715">
        <v>10</v>
      </c>
      <c r="L31715" s="2" t="s">
        <v>29</v>
      </c>
      <c r="M31715">
        <v>0</v>
      </c>
      <c r="N31715">
        <v>43.47</v>
      </c>
      <c r="O31715" s="2" t="s">
        <v>20</v>
      </c>
      <c r="P31715">
        <v>2023</v>
      </c>
    </row>
    <row r="31716" spans="1:16">
      <c r="A31716" s="1">
        <v>45244</v>
      </c>
      <c r="B31716" s="2" t="s">
        <v>15</v>
      </c>
      <c r="C31716" s="2" t="s">
        <v>47</v>
      </c>
      <c r="D31716" s="2" t="s">
        <v>36</v>
      </c>
      <c r="E31716" s="2" t="s">
        <v>32</v>
      </c>
      <c r="F31716">
        <v>61</v>
      </c>
      <c r="G31716">
        <v>0</v>
      </c>
      <c r="H31716">
        <v>24</v>
      </c>
      <c r="I31716">
        <v>10.23</v>
      </c>
      <c r="J31716">
        <v>81.61</v>
      </c>
      <c r="K31716">
        <v>10</v>
      </c>
      <c r="L31716" s="2" t="s">
        <v>19</v>
      </c>
      <c r="M31716">
        <v>0</v>
      </c>
      <c r="N31716">
        <v>79.81</v>
      </c>
      <c r="O31716" s="2" t="s">
        <v>27</v>
      </c>
      <c r="P31716">
        <v>2023</v>
      </c>
    </row>
    <row r="31717" spans="1:16">
      <c r="A31717" s="1">
        <v>45244</v>
      </c>
      <c r="B31717" s="2" t="s">
        <v>15</v>
      </c>
      <c r="C31717" s="2" t="s">
        <v>48</v>
      </c>
      <c r="D31717" s="2" t="s">
        <v>22</v>
      </c>
      <c r="E31717" s="2" t="s">
        <v>18</v>
      </c>
      <c r="F31717">
        <v>471</v>
      </c>
      <c r="G31717">
        <v>19</v>
      </c>
      <c r="H31717">
        <v>138</v>
      </c>
      <c r="I31717">
        <v>11.93</v>
      </c>
      <c r="J31717">
        <v>27.34</v>
      </c>
      <c r="K31717">
        <v>5</v>
      </c>
      <c r="L31717" s="2" t="s">
        <v>19</v>
      </c>
      <c r="M31717">
        <v>0</v>
      </c>
      <c r="N31717">
        <v>25.86</v>
      </c>
      <c r="O31717" s="2" t="s">
        <v>27</v>
      </c>
      <c r="P31717">
        <v>2023</v>
      </c>
    </row>
    <row r="31718" spans="1:16">
      <c r="A31718" s="1">
        <v>45244</v>
      </c>
      <c r="B31718" s="2" t="s">
        <v>15</v>
      </c>
      <c r="C31718" s="2" t="s">
        <v>49</v>
      </c>
      <c r="D31718" s="2" t="s">
        <v>36</v>
      </c>
      <c r="E31718" s="2" t="s">
        <v>18</v>
      </c>
      <c r="F31718">
        <v>122</v>
      </c>
      <c r="G31718">
        <v>95</v>
      </c>
      <c r="H31718">
        <v>110</v>
      </c>
      <c r="I31718">
        <v>105.09</v>
      </c>
      <c r="J31718">
        <v>39.72</v>
      </c>
      <c r="K31718">
        <v>20</v>
      </c>
      <c r="L31718" s="2" t="s">
        <v>24</v>
      </c>
      <c r="M31718">
        <v>1</v>
      </c>
      <c r="N31718">
        <v>36.770000000000003</v>
      </c>
      <c r="O31718" s="2" t="s">
        <v>20</v>
      </c>
      <c r="P31718">
        <v>2023</v>
      </c>
    </row>
    <row r="31719" spans="1:16">
      <c r="A31719" s="1">
        <v>45244</v>
      </c>
      <c r="B31719" s="2" t="s">
        <v>15</v>
      </c>
      <c r="C31719" s="2" t="s">
        <v>50</v>
      </c>
      <c r="D31719" s="2" t="s">
        <v>36</v>
      </c>
      <c r="E31719" s="2" t="s">
        <v>26</v>
      </c>
      <c r="F31719">
        <v>143</v>
      </c>
      <c r="G31719">
        <v>112</v>
      </c>
      <c r="H31719">
        <v>72</v>
      </c>
      <c r="I31719">
        <v>125.68</v>
      </c>
      <c r="J31719">
        <v>48.82</v>
      </c>
      <c r="K31719">
        <v>10</v>
      </c>
      <c r="L31719" s="2" t="s">
        <v>19</v>
      </c>
      <c r="M31719">
        <v>1</v>
      </c>
      <c r="N31719">
        <v>51.08</v>
      </c>
      <c r="O31719" s="2" t="s">
        <v>20</v>
      </c>
      <c r="P31719">
        <v>2023</v>
      </c>
    </row>
    <row r="31720" spans="1:16">
      <c r="A31720" s="1">
        <v>45244</v>
      </c>
      <c r="B31720" s="2" t="s">
        <v>15</v>
      </c>
      <c r="C31720" s="2" t="s">
        <v>51</v>
      </c>
      <c r="D31720" s="2" t="s">
        <v>38</v>
      </c>
      <c r="E31720" s="2" t="s">
        <v>23</v>
      </c>
      <c r="F31720">
        <v>334</v>
      </c>
      <c r="G31720">
        <v>10</v>
      </c>
      <c r="H31720">
        <v>126</v>
      </c>
      <c r="I31720">
        <v>5.33</v>
      </c>
      <c r="J31720">
        <v>81.790000000000006</v>
      </c>
      <c r="K31720">
        <v>0</v>
      </c>
      <c r="L31720" s="2" t="s">
        <v>44</v>
      </c>
      <c r="M31720">
        <v>1</v>
      </c>
      <c r="N31720">
        <v>82.73</v>
      </c>
      <c r="O31720" s="2" t="s">
        <v>39</v>
      </c>
      <c r="P31720">
        <v>2023</v>
      </c>
    </row>
    <row r="31721" spans="1:16">
      <c r="A31721" s="1">
        <v>45244</v>
      </c>
      <c r="B31721" s="2" t="s">
        <v>15</v>
      </c>
      <c r="C31721" s="2" t="s">
        <v>52</v>
      </c>
      <c r="D31721" s="2" t="s">
        <v>22</v>
      </c>
      <c r="E31721" s="2" t="s">
        <v>32</v>
      </c>
      <c r="F31721">
        <v>182</v>
      </c>
      <c r="G31721">
        <v>104</v>
      </c>
      <c r="H31721">
        <v>107</v>
      </c>
      <c r="I31721">
        <v>106.53</v>
      </c>
      <c r="J31721">
        <v>20.52</v>
      </c>
      <c r="K31721">
        <v>15</v>
      </c>
      <c r="L31721" s="2" t="s">
        <v>44</v>
      </c>
      <c r="M31721">
        <v>1</v>
      </c>
      <c r="N31721">
        <v>18.420000000000002</v>
      </c>
      <c r="O31721" s="2" t="s">
        <v>27</v>
      </c>
      <c r="P31721">
        <v>2023</v>
      </c>
    </row>
    <row r="31722" spans="1:16">
      <c r="A31722" s="1">
        <v>45244</v>
      </c>
      <c r="B31722" s="2" t="s">
        <v>53</v>
      </c>
      <c r="C31722" s="2" t="s">
        <v>16</v>
      </c>
      <c r="D31722" s="2" t="s">
        <v>31</v>
      </c>
      <c r="E31722" s="2" t="s">
        <v>26</v>
      </c>
      <c r="F31722">
        <v>373</v>
      </c>
      <c r="G31722">
        <v>108</v>
      </c>
      <c r="H31722">
        <v>112</v>
      </c>
      <c r="I31722">
        <v>125.64</v>
      </c>
      <c r="J31722">
        <v>81.430000000000007</v>
      </c>
      <c r="K31722">
        <v>5</v>
      </c>
      <c r="L31722" s="2" t="s">
        <v>19</v>
      </c>
      <c r="M31722">
        <v>0</v>
      </c>
      <c r="N31722">
        <v>82.78</v>
      </c>
      <c r="O31722" s="2" t="s">
        <v>27</v>
      </c>
      <c r="P31722">
        <v>2023</v>
      </c>
    </row>
    <row r="31723" spans="1:16">
      <c r="A31723" s="1">
        <v>45244</v>
      </c>
      <c r="B31723" s="2" t="s">
        <v>53</v>
      </c>
      <c r="C31723" s="2" t="s">
        <v>21</v>
      </c>
      <c r="D31723" s="2" t="s">
        <v>22</v>
      </c>
      <c r="E31723" s="2" t="s">
        <v>26</v>
      </c>
      <c r="F31723">
        <v>252</v>
      </c>
      <c r="G31723">
        <v>204</v>
      </c>
      <c r="H31723">
        <v>95</v>
      </c>
      <c r="I31723">
        <v>220.16</v>
      </c>
      <c r="J31723">
        <v>95.76</v>
      </c>
      <c r="K31723">
        <v>15</v>
      </c>
      <c r="L31723" s="2" t="s">
        <v>44</v>
      </c>
      <c r="M31723">
        <v>1</v>
      </c>
      <c r="N31723">
        <v>98.06</v>
      </c>
      <c r="O31723" s="2" t="s">
        <v>27</v>
      </c>
      <c r="P31723">
        <v>2023</v>
      </c>
    </row>
    <row r="31724" spans="1:16">
      <c r="A31724" s="1">
        <v>45244</v>
      </c>
      <c r="B31724" s="2" t="s">
        <v>53</v>
      </c>
      <c r="C31724" s="2" t="s">
        <v>25</v>
      </c>
      <c r="D31724" s="2" t="s">
        <v>17</v>
      </c>
      <c r="E31724" s="2" t="s">
        <v>18</v>
      </c>
      <c r="F31724">
        <v>461</v>
      </c>
      <c r="G31724">
        <v>5</v>
      </c>
      <c r="H31724">
        <v>158</v>
      </c>
      <c r="I31724">
        <v>0.23</v>
      </c>
      <c r="J31724">
        <v>21.22</v>
      </c>
      <c r="K31724">
        <v>20</v>
      </c>
      <c r="L31724" s="2" t="s">
        <v>24</v>
      </c>
      <c r="M31724">
        <v>1</v>
      </c>
      <c r="N31724">
        <v>25.1</v>
      </c>
      <c r="O31724" s="2" t="s">
        <v>20</v>
      </c>
      <c r="P31724">
        <v>2023</v>
      </c>
    </row>
    <row r="31725" spans="1:16">
      <c r="A31725" s="1">
        <v>45244</v>
      </c>
      <c r="B31725" s="2" t="s">
        <v>53</v>
      </c>
      <c r="C31725" s="2" t="s">
        <v>28</v>
      </c>
      <c r="D31725" s="2" t="s">
        <v>31</v>
      </c>
      <c r="E31725" s="2" t="s">
        <v>26</v>
      </c>
      <c r="F31725">
        <v>438</v>
      </c>
      <c r="G31725">
        <v>411</v>
      </c>
      <c r="H31725">
        <v>99</v>
      </c>
      <c r="I31725">
        <v>421.55</v>
      </c>
      <c r="J31725">
        <v>12.79</v>
      </c>
      <c r="K31725">
        <v>10</v>
      </c>
      <c r="L31725" s="2" t="s">
        <v>29</v>
      </c>
      <c r="M31725">
        <v>0</v>
      </c>
      <c r="N31725">
        <v>12.45</v>
      </c>
      <c r="O31725" s="2" t="s">
        <v>20</v>
      </c>
      <c r="P31725">
        <v>2023</v>
      </c>
    </row>
    <row r="31726" spans="1:16">
      <c r="A31726" s="1">
        <v>45244</v>
      </c>
      <c r="B31726" s="2" t="s">
        <v>53</v>
      </c>
      <c r="C31726" s="2" t="s">
        <v>30</v>
      </c>
      <c r="D31726" s="2" t="s">
        <v>31</v>
      </c>
      <c r="E31726" s="2" t="s">
        <v>18</v>
      </c>
      <c r="F31726">
        <v>285</v>
      </c>
      <c r="G31726">
        <v>34</v>
      </c>
      <c r="H31726">
        <v>56</v>
      </c>
      <c r="I31726">
        <v>44.17</v>
      </c>
      <c r="J31726">
        <v>64.959999999999994</v>
      </c>
      <c r="K31726">
        <v>15</v>
      </c>
      <c r="L31726" s="2" t="s">
        <v>44</v>
      </c>
      <c r="M31726">
        <v>0</v>
      </c>
      <c r="N31726">
        <v>68.86</v>
      </c>
      <c r="O31726" s="2" t="s">
        <v>34</v>
      </c>
      <c r="P31726">
        <v>2023</v>
      </c>
    </row>
    <row r="31727" spans="1:16">
      <c r="A31727" s="1">
        <v>45244</v>
      </c>
      <c r="B31727" s="2" t="s">
        <v>53</v>
      </c>
      <c r="C31727" s="2" t="s">
        <v>33</v>
      </c>
      <c r="D31727" s="2" t="s">
        <v>22</v>
      </c>
      <c r="E31727" s="2" t="s">
        <v>32</v>
      </c>
      <c r="F31727">
        <v>133</v>
      </c>
      <c r="G31727">
        <v>15</v>
      </c>
      <c r="H31727">
        <v>64</v>
      </c>
      <c r="I31727">
        <v>34.880000000000003</v>
      </c>
      <c r="J31727">
        <v>42.03</v>
      </c>
      <c r="K31727">
        <v>20</v>
      </c>
      <c r="L31727" s="2" t="s">
        <v>19</v>
      </c>
      <c r="M31727">
        <v>1</v>
      </c>
      <c r="N31727">
        <v>46.75</v>
      </c>
      <c r="O31727" s="2" t="s">
        <v>27</v>
      </c>
      <c r="P31727">
        <v>2023</v>
      </c>
    </row>
    <row r="31728" spans="1:16">
      <c r="A31728" s="1">
        <v>45244</v>
      </c>
      <c r="B31728" s="2" t="s">
        <v>53</v>
      </c>
      <c r="C31728" s="2" t="s">
        <v>35</v>
      </c>
      <c r="D31728" s="2" t="s">
        <v>22</v>
      </c>
      <c r="E31728" s="2" t="s">
        <v>32</v>
      </c>
      <c r="F31728">
        <v>95</v>
      </c>
      <c r="G31728">
        <v>72</v>
      </c>
      <c r="H31728">
        <v>147</v>
      </c>
      <c r="I31728">
        <v>72.61</v>
      </c>
      <c r="J31728">
        <v>84.75</v>
      </c>
      <c r="K31728">
        <v>15</v>
      </c>
      <c r="L31728" s="2" t="s">
        <v>44</v>
      </c>
      <c r="M31728">
        <v>1</v>
      </c>
      <c r="N31728">
        <v>89.23</v>
      </c>
      <c r="O31728" s="2" t="s">
        <v>27</v>
      </c>
      <c r="P31728">
        <v>2023</v>
      </c>
    </row>
    <row r="31729" spans="1:16">
      <c r="A31729" s="1">
        <v>45244</v>
      </c>
      <c r="B31729" s="2" t="s">
        <v>53</v>
      </c>
      <c r="C31729" s="2" t="s">
        <v>37</v>
      </c>
      <c r="D31729" s="2" t="s">
        <v>36</v>
      </c>
      <c r="E31729" s="2" t="s">
        <v>18</v>
      </c>
      <c r="F31729">
        <v>327</v>
      </c>
      <c r="G31729">
        <v>197</v>
      </c>
      <c r="H31729">
        <v>159</v>
      </c>
      <c r="I31729">
        <v>209.83</v>
      </c>
      <c r="J31729">
        <v>99.7</v>
      </c>
      <c r="K31729">
        <v>5</v>
      </c>
      <c r="L31729" s="2" t="s">
        <v>29</v>
      </c>
      <c r="M31729">
        <v>1</v>
      </c>
      <c r="N31729">
        <v>95.23</v>
      </c>
      <c r="O31729" s="2" t="s">
        <v>27</v>
      </c>
      <c r="P31729">
        <v>2023</v>
      </c>
    </row>
    <row r="31730" spans="1:16">
      <c r="A31730" s="1">
        <v>45244</v>
      </c>
      <c r="B31730" s="2" t="s">
        <v>53</v>
      </c>
      <c r="C31730" s="2" t="s">
        <v>40</v>
      </c>
      <c r="D31730" s="2" t="s">
        <v>36</v>
      </c>
      <c r="E31730" s="2" t="s">
        <v>32</v>
      </c>
      <c r="F31730">
        <v>56</v>
      </c>
      <c r="G31730">
        <v>48</v>
      </c>
      <c r="H31730">
        <v>37</v>
      </c>
      <c r="I31730">
        <v>55.27</v>
      </c>
      <c r="J31730">
        <v>10.15</v>
      </c>
      <c r="K31730">
        <v>20</v>
      </c>
      <c r="L31730" s="2" t="s">
        <v>19</v>
      </c>
      <c r="M31730">
        <v>0</v>
      </c>
      <c r="N31730">
        <v>6.49</v>
      </c>
      <c r="O31730" s="2" t="s">
        <v>39</v>
      </c>
      <c r="P31730">
        <v>2023</v>
      </c>
    </row>
    <row r="31731" spans="1:16">
      <c r="A31731" s="1">
        <v>45244</v>
      </c>
      <c r="B31731" s="2" t="s">
        <v>53</v>
      </c>
      <c r="C31731" s="2" t="s">
        <v>41</v>
      </c>
      <c r="D31731" s="2" t="s">
        <v>17</v>
      </c>
      <c r="E31731" s="2" t="s">
        <v>32</v>
      </c>
      <c r="F31731">
        <v>323</v>
      </c>
      <c r="G31731">
        <v>214</v>
      </c>
      <c r="H31731">
        <v>43</v>
      </c>
      <c r="I31731">
        <v>215.65</v>
      </c>
      <c r="J31731">
        <v>22.43</v>
      </c>
      <c r="K31731">
        <v>10</v>
      </c>
      <c r="L31731" s="2" t="s">
        <v>29</v>
      </c>
      <c r="M31731">
        <v>0</v>
      </c>
      <c r="N31731">
        <v>18.260000000000002</v>
      </c>
      <c r="O31731" s="2" t="s">
        <v>39</v>
      </c>
      <c r="P31731">
        <v>2023</v>
      </c>
    </row>
    <row r="31732" spans="1:16">
      <c r="A31732" s="1">
        <v>45244</v>
      </c>
      <c r="B31732" s="2" t="s">
        <v>53</v>
      </c>
      <c r="C31732" s="2" t="s">
        <v>42</v>
      </c>
      <c r="D31732" s="2" t="s">
        <v>36</v>
      </c>
      <c r="E31732" s="2" t="s">
        <v>26</v>
      </c>
      <c r="F31732">
        <v>490</v>
      </c>
      <c r="G31732">
        <v>256</v>
      </c>
      <c r="H31732">
        <v>139</v>
      </c>
      <c r="I31732">
        <v>274.91000000000003</v>
      </c>
      <c r="J31732">
        <v>68.86</v>
      </c>
      <c r="K31732">
        <v>10</v>
      </c>
      <c r="L31732" s="2" t="s">
        <v>24</v>
      </c>
      <c r="M31732">
        <v>0</v>
      </c>
      <c r="N31732">
        <v>65.33</v>
      </c>
      <c r="O31732" s="2" t="s">
        <v>27</v>
      </c>
      <c r="P31732">
        <v>2023</v>
      </c>
    </row>
    <row r="31733" spans="1:16">
      <c r="A31733" s="1">
        <v>45244</v>
      </c>
      <c r="B31733" s="2" t="s">
        <v>53</v>
      </c>
      <c r="C31733" s="2" t="s">
        <v>43</v>
      </c>
      <c r="D31733" s="2" t="s">
        <v>22</v>
      </c>
      <c r="E31733" s="2" t="s">
        <v>26</v>
      </c>
      <c r="F31733">
        <v>298</v>
      </c>
      <c r="G31733">
        <v>86</v>
      </c>
      <c r="H31733">
        <v>40</v>
      </c>
      <c r="I31733">
        <v>103.82</v>
      </c>
      <c r="J31733">
        <v>66.03</v>
      </c>
      <c r="K31733">
        <v>0</v>
      </c>
      <c r="L31733" s="2" t="s">
        <v>19</v>
      </c>
      <c r="M31733">
        <v>0</v>
      </c>
      <c r="N31733">
        <v>64.22</v>
      </c>
      <c r="O31733" s="2" t="s">
        <v>27</v>
      </c>
      <c r="P31733">
        <v>2023</v>
      </c>
    </row>
    <row r="31734" spans="1:16">
      <c r="A31734" s="1">
        <v>45244</v>
      </c>
      <c r="B31734" s="2" t="s">
        <v>53</v>
      </c>
      <c r="C31734" s="2" t="s">
        <v>45</v>
      </c>
      <c r="D31734" s="2" t="s">
        <v>22</v>
      </c>
      <c r="E31734" s="2" t="s">
        <v>32</v>
      </c>
      <c r="F31734">
        <v>270</v>
      </c>
      <c r="G31734">
        <v>7</v>
      </c>
      <c r="H31734">
        <v>143</v>
      </c>
      <c r="I31734">
        <v>6.76</v>
      </c>
      <c r="J31734">
        <v>56.59</v>
      </c>
      <c r="K31734">
        <v>10</v>
      </c>
      <c r="L31734" s="2" t="s">
        <v>44</v>
      </c>
      <c r="M31734">
        <v>0</v>
      </c>
      <c r="N31734">
        <v>56.37</v>
      </c>
      <c r="O31734" s="2" t="s">
        <v>20</v>
      </c>
      <c r="P31734">
        <v>2023</v>
      </c>
    </row>
    <row r="31735" spans="1:16">
      <c r="A31735" s="1">
        <v>45244</v>
      </c>
      <c r="B31735" s="2" t="s">
        <v>53</v>
      </c>
      <c r="C31735" s="2" t="s">
        <v>46</v>
      </c>
      <c r="D31735" s="2" t="s">
        <v>17</v>
      </c>
      <c r="E31735" s="2" t="s">
        <v>26</v>
      </c>
      <c r="F31735">
        <v>390</v>
      </c>
      <c r="G31735">
        <v>85</v>
      </c>
      <c r="H31735">
        <v>69</v>
      </c>
      <c r="I31735">
        <v>97.82</v>
      </c>
      <c r="J31735">
        <v>96.15</v>
      </c>
      <c r="K31735">
        <v>5</v>
      </c>
      <c r="L31735" s="2" t="s">
        <v>19</v>
      </c>
      <c r="M31735">
        <v>1</v>
      </c>
      <c r="N31735">
        <v>93.58</v>
      </c>
      <c r="O31735" s="2" t="s">
        <v>27</v>
      </c>
      <c r="P31735">
        <v>2023</v>
      </c>
    </row>
    <row r="31736" spans="1:16">
      <c r="A31736" s="1">
        <v>45244</v>
      </c>
      <c r="B31736" s="2" t="s">
        <v>53</v>
      </c>
      <c r="C31736" s="2" t="s">
        <v>47</v>
      </c>
      <c r="D31736" s="2" t="s">
        <v>22</v>
      </c>
      <c r="E31736" s="2" t="s">
        <v>32</v>
      </c>
      <c r="F31736">
        <v>357</v>
      </c>
      <c r="G31736">
        <v>173</v>
      </c>
      <c r="H31736">
        <v>127</v>
      </c>
      <c r="I31736">
        <v>169.17</v>
      </c>
      <c r="J31736">
        <v>47.02</v>
      </c>
      <c r="K31736">
        <v>0</v>
      </c>
      <c r="L31736" s="2" t="s">
        <v>19</v>
      </c>
      <c r="M31736">
        <v>0</v>
      </c>
      <c r="N31736">
        <v>45.57</v>
      </c>
      <c r="O31736" s="2" t="s">
        <v>27</v>
      </c>
      <c r="P31736">
        <v>2023</v>
      </c>
    </row>
    <row r="31737" spans="1:16">
      <c r="A31737" s="1">
        <v>45244</v>
      </c>
      <c r="B31737" s="2" t="s">
        <v>53</v>
      </c>
      <c r="C31737" s="2" t="s">
        <v>48</v>
      </c>
      <c r="D31737" s="2" t="s">
        <v>36</v>
      </c>
      <c r="E31737" s="2" t="s">
        <v>26</v>
      </c>
      <c r="F31737">
        <v>409</v>
      </c>
      <c r="G31737">
        <v>344</v>
      </c>
      <c r="H31737">
        <v>109</v>
      </c>
      <c r="I31737">
        <v>355.13</v>
      </c>
      <c r="J31737">
        <v>47.11</v>
      </c>
      <c r="K31737">
        <v>15</v>
      </c>
      <c r="L31737" s="2" t="s">
        <v>19</v>
      </c>
      <c r="M31737">
        <v>0</v>
      </c>
      <c r="N31737">
        <v>44.36</v>
      </c>
      <c r="O31737" s="2" t="s">
        <v>34</v>
      </c>
      <c r="P31737">
        <v>2023</v>
      </c>
    </row>
    <row r="31738" spans="1:16">
      <c r="A31738" s="1">
        <v>45244</v>
      </c>
      <c r="B31738" s="2" t="s">
        <v>53</v>
      </c>
      <c r="C31738" s="2" t="s">
        <v>49</v>
      </c>
      <c r="D31738" s="2" t="s">
        <v>36</v>
      </c>
      <c r="E31738" s="2" t="s">
        <v>32</v>
      </c>
      <c r="F31738">
        <v>191</v>
      </c>
      <c r="G31738">
        <v>113</v>
      </c>
      <c r="H31738">
        <v>177</v>
      </c>
      <c r="I31738">
        <v>118.68</v>
      </c>
      <c r="J31738">
        <v>86.48</v>
      </c>
      <c r="K31738">
        <v>5</v>
      </c>
      <c r="L31738" s="2" t="s">
        <v>19</v>
      </c>
      <c r="M31738">
        <v>0</v>
      </c>
      <c r="N31738">
        <v>82.62</v>
      </c>
      <c r="O31738" s="2" t="s">
        <v>34</v>
      </c>
      <c r="P31738">
        <v>2023</v>
      </c>
    </row>
    <row r="31739" spans="1:16">
      <c r="A31739" s="1">
        <v>45244</v>
      </c>
      <c r="B31739" s="2" t="s">
        <v>53</v>
      </c>
      <c r="C31739" s="2" t="s">
        <v>50</v>
      </c>
      <c r="D31739" s="2" t="s">
        <v>31</v>
      </c>
      <c r="E31739" s="2" t="s">
        <v>23</v>
      </c>
      <c r="F31739">
        <v>81</v>
      </c>
      <c r="G31739">
        <v>1</v>
      </c>
      <c r="H31739">
        <v>67</v>
      </c>
      <c r="I31739">
        <v>10.68</v>
      </c>
      <c r="J31739">
        <v>47.41</v>
      </c>
      <c r="K31739">
        <v>10</v>
      </c>
      <c r="L31739" s="2" t="s">
        <v>19</v>
      </c>
      <c r="M31739">
        <v>1</v>
      </c>
      <c r="N31739">
        <v>43.86</v>
      </c>
      <c r="O31739" s="2" t="s">
        <v>20</v>
      </c>
      <c r="P31739">
        <v>2023</v>
      </c>
    </row>
    <row r="31740" spans="1:16">
      <c r="A31740" s="1">
        <v>45244</v>
      </c>
      <c r="B31740" s="2" t="s">
        <v>53</v>
      </c>
      <c r="C31740" s="2" t="s">
        <v>51</v>
      </c>
      <c r="D31740" s="2" t="s">
        <v>31</v>
      </c>
      <c r="E31740" s="2" t="s">
        <v>26</v>
      </c>
      <c r="F31740">
        <v>179</v>
      </c>
      <c r="G31740">
        <v>137</v>
      </c>
      <c r="H31740">
        <v>89</v>
      </c>
      <c r="I31740">
        <v>156.49</v>
      </c>
      <c r="J31740">
        <v>21.03</v>
      </c>
      <c r="K31740">
        <v>15</v>
      </c>
      <c r="L31740" s="2" t="s">
        <v>29</v>
      </c>
      <c r="M31740">
        <v>0</v>
      </c>
      <c r="N31740">
        <v>24.66</v>
      </c>
      <c r="O31740" s="2" t="s">
        <v>20</v>
      </c>
      <c r="P31740">
        <v>2023</v>
      </c>
    </row>
    <row r="31741" spans="1:16">
      <c r="A31741" s="1">
        <v>45244</v>
      </c>
      <c r="B31741" s="2" t="s">
        <v>53</v>
      </c>
      <c r="C31741" s="2" t="s">
        <v>52</v>
      </c>
      <c r="D31741" s="2" t="s">
        <v>17</v>
      </c>
      <c r="E31741" s="2" t="s">
        <v>32</v>
      </c>
      <c r="F31741">
        <v>446</v>
      </c>
      <c r="G31741">
        <v>439</v>
      </c>
      <c r="H31741">
        <v>188</v>
      </c>
      <c r="I31741">
        <v>433.48</v>
      </c>
      <c r="J31741">
        <v>15.77</v>
      </c>
      <c r="K31741">
        <v>15</v>
      </c>
      <c r="L31741" s="2" t="s">
        <v>29</v>
      </c>
      <c r="M31741">
        <v>1</v>
      </c>
      <c r="N31741">
        <v>12.28</v>
      </c>
      <c r="O31741" s="2" t="s">
        <v>27</v>
      </c>
      <c r="P31741">
        <v>2023</v>
      </c>
    </row>
    <row r="31742" spans="1:16">
      <c r="A31742" s="1">
        <v>45244</v>
      </c>
      <c r="B31742" s="2" t="s">
        <v>54</v>
      </c>
      <c r="C31742" s="2" t="s">
        <v>16</v>
      </c>
      <c r="D31742" s="2" t="s">
        <v>36</v>
      </c>
      <c r="E31742" s="2" t="s">
        <v>32</v>
      </c>
      <c r="F31742">
        <v>87</v>
      </c>
      <c r="G31742">
        <v>71</v>
      </c>
      <c r="H31742">
        <v>108</v>
      </c>
      <c r="I31742">
        <v>65.430000000000007</v>
      </c>
      <c r="J31742">
        <v>39.68</v>
      </c>
      <c r="K31742">
        <v>5</v>
      </c>
      <c r="L31742" s="2" t="s">
        <v>29</v>
      </c>
      <c r="M31742">
        <v>1</v>
      </c>
      <c r="N31742">
        <v>34.799999999999997</v>
      </c>
      <c r="O31742" s="2" t="s">
        <v>27</v>
      </c>
      <c r="P31742">
        <v>2023</v>
      </c>
    </row>
    <row r="31743" spans="1:16">
      <c r="A31743" s="1">
        <v>45244</v>
      </c>
      <c r="B31743" s="2" t="s">
        <v>54</v>
      </c>
      <c r="C31743" s="2" t="s">
        <v>21</v>
      </c>
      <c r="D31743" s="2" t="s">
        <v>36</v>
      </c>
      <c r="E31743" s="2" t="s">
        <v>26</v>
      </c>
      <c r="F31743">
        <v>395</v>
      </c>
      <c r="G31743">
        <v>226</v>
      </c>
      <c r="H31743">
        <v>115</v>
      </c>
      <c r="I31743">
        <v>234.74</v>
      </c>
      <c r="J31743">
        <v>82.59</v>
      </c>
      <c r="K31743">
        <v>20</v>
      </c>
      <c r="L31743" s="2" t="s">
        <v>19</v>
      </c>
      <c r="M31743">
        <v>0</v>
      </c>
      <c r="N31743">
        <v>79.25</v>
      </c>
      <c r="O31743" s="2" t="s">
        <v>39</v>
      </c>
      <c r="P31743">
        <v>2023</v>
      </c>
    </row>
    <row r="31744" spans="1:16">
      <c r="A31744" s="1">
        <v>45244</v>
      </c>
      <c r="B31744" s="2" t="s">
        <v>54</v>
      </c>
      <c r="C31744" s="2" t="s">
        <v>25</v>
      </c>
      <c r="D31744" s="2" t="s">
        <v>22</v>
      </c>
      <c r="E31744" s="2" t="s">
        <v>26</v>
      </c>
      <c r="F31744">
        <v>353</v>
      </c>
      <c r="G31744">
        <v>315</v>
      </c>
      <c r="H31744">
        <v>69</v>
      </c>
      <c r="I31744">
        <v>307.08999999999997</v>
      </c>
      <c r="J31744">
        <v>77.36</v>
      </c>
      <c r="K31744">
        <v>10</v>
      </c>
      <c r="L31744" s="2" t="s">
        <v>19</v>
      </c>
      <c r="M31744">
        <v>0</v>
      </c>
      <c r="N31744">
        <v>82.33</v>
      </c>
      <c r="O31744" s="2" t="s">
        <v>34</v>
      </c>
      <c r="P31744">
        <v>2023</v>
      </c>
    </row>
    <row r="31745" spans="1:16">
      <c r="A31745" s="1">
        <v>45244</v>
      </c>
      <c r="B31745" s="2" t="s">
        <v>54</v>
      </c>
      <c r="C31745" s="2" t="s">
        <v>28</v>
      </c>
      <c r="D31745" s="2" t="s">
        <v>22</v>
      </c>
      <c r="E31745" s="2" t="s">
        <v>32</v>
      </c>
      <c r="F31745">
        <v>288</v>
      </c>
      <c r="G31745">
        <v>202</v>
      </c>
      <c r="H31745">
        <v>105</v>
      </c>
      <c r="I31745">
        <v>194.75</v>
      </c>
      <c r="J31745">
        <v>60.81</v>
      </c>
      <c r="K31745">
        <v>20</v>
      </c>
      <c r="L31745" s="2" t="s">
        <v>24</v>
      </c>
      <c r="M31745">
        <v>0</v>
      </c>
      <c r="N31745">
        <v>58.32</v>
      </c>
      <c r="O31745" s="2" t="s">
        <v>20</v>
      </c>
      <c r="P31745">
        <v>2023</v>
      </c>
    </row>
    <row r="31746" spans="1:16">
      <c r="A31746" s="1">
        <v>45244</v>
      </c>
      <c r="B31746" s="2" t="s">
        <v>54</v>
      </c>
      <c r="C31746" s="2" t="s">
        <v>30</v>
      </c>
      <c r="D31746" s="2" t="s">
        <v>38</v>
      </c>
      <c r="E31746" s="2" t="s">
        <v>32</v>
      </c>
      <c r="F31746">
        <v>380</v>
      </c>
      <c r="G31746">
        <v>133</v>
      </c>
      <c r="H31746">
        <v>29</v>
      </c>
      <c r="I31746">
        <v>138.41</v>
      </c>
      <c r="J31746">
        <v>56.82</v>
      </c>
      <c r="K31746">
        <v>15</v>
      </c>
      <c r="L31746" s="2" t="s">
        <v>24</v>
      </c>
      <c r="M31746">
        <v>1</v>
      </c>
      <c r="N31746">
        <v>53.46</v>
      </c>
      <c r="O31746" s="2" t="s">
        <v>27</v>
      </c>
      <c r="P31746">
        <v>2023</v>
      </c>
    </row>
    <row r="31747" spans="1:16">
      <c r="A31747" s="1">
        <v>45244</v>
      </c>
      <c r="B31747" s="2" t="s">
        <v>54</v>
      </c>
      <c r="C31747" s="2" t="s">
        <v>33</v>
      </c>
      <c r="D31747" s="2" t="s">
        <v>38</v>
      </c>
      <c r="E31747" s="2" t="s">
        <v>26</v>
      </c>
      <c r="F31747">
        <v>188</v>
      </c>
      <c r="G31747">
        <v>89</v>
      </c>
      <c r="H31747">
        <v>92</v>
      </c>
      <c r="I31747">
        <v>79.36</v>
      </c>
      <c r="J31747">
        <v>36.590000000000003</v>
      </c>
      <c r="K31747">
        <v>15</v>
      </c>
      <c r="L31747" s="2" t="s">
        <v>24</v>
      </c>
      <c r="M31747">
        <v>0</v>
      </c>
      <c r="N31747">
        <v>36.770000000000003</v>
      </c>
      <c r="O31747" s="2" t="s">
        <v>34</v>
      </c>
      <c r="P31747">
        <v>2023</v>
      </c>
    </row>
    <row r="31748" spans="1:16">
      <c r="A31748" s="1">
        <v>45244</v>
      </c>
      <c r="B31748" s="2" t="s">
        <v>54</v>
      </c>
      <c r="C31748" s="2" t="s">
        <v>35</v>
      </c>
      <c r="D31748" s="2" t="s">
        <v>38</v>
      </c>
      <c r="E31748" s="2" t="s">
        <v>23</v>
      </c>
      <c r="F31748">
        <v>493</v>
      </c>
      <c r="G31748">
        <v>421</v>
      </c>
      <c r="H31748">
        <v>194</v>
      </c>
      <c r="I31748">
        <v>420.41</v>
      </c>
      <c r="J31748">
        <v>85.71</v>
      </c>
      <c r="K31748">
        <v>5</v>
      </c>
      <c r="L31748" s="2" t="s">
        <v>29</v>
      </c>
      <c r="M31748">
        <v>1</v>
      </c>
      <c r="N31748">
        <v>89.73</v>
      </c>
      <c r="O31748" s="2" t="s">
        <v>34</v>
      </c>
      <c r="P31748">
        <v>2023</v>
      </c>
    </row>
    <row r="31749" spans="1:16">
      <c r="A31749" s="1">
        <v>45244</v>
      </c>
      <c r="B31749" s="2" t="s">
        <v>54</v>
      </c>
      <c r="C31749" s="2" t="s">
        <v>37</v>
      </c>
      <c r="D31749" s="2" t="s">
        <v>31</v>
      </c>
      <c r="E31749" s="2" t="s">
        <v>32</v>
      </c>
      <c r="F31749">
        <v>358</v>
      </c>
      <c r="G31749">
        <v>322</v>
      </c>
      <c r="H31749">
        <v>129</v>
      </c>
      <c r="I31749">
        <v>326.62</v>
      </c>
      <c r="J31749">
        <v>67.62</v>
      </c>
      <c r="K31749">
        <v>20</v>
      </c>
      <c r="L31749" s="2" t="s">
        <v>24</v>
      </c>
      <c r="M31749">
        <v>1</v>
      </c>
      <c r="N31749">
        <v>67.290000000000006</v>
      </c>
      <c r="O31749" s="2" t="s">
        <v>20</v>
      </c>
      <c r="P31749">
        <v>2023</v>
      </c>
    </row>
    <row r="31750" spans="1:16">
      <c r="A31750" s="1">
        <v>45244</v>
      </c>
      <c r="B31750" s="2" t="s">
        <v>54</v>
      </c>
      <c r="C31750" s="2" t="s">
        <v>40</v>
      </c>
      <c r="D31750" s="2" t="s">
        <v>17</v>
      </c>
      <c r="E31750" s="2" t="s">
        <v>18</v>
      </c>
      <c r="F31750">
        <v>257</v>
      </c>
      <c r="G31750">
        <v>254</v>
      </c>
      <c r="H31750">
        <v>157</v>
      </c>
      <c r="I31750">
        <v>259.7</v>
      </c>
      <c r="J31750">
        <v>37.07</v>
      </c>
      <c r="K31750">
        <v>5</v>
      </c>
      <c r="L31750" s="2" t="s">
        <v>24</v>
      </c>
      <c r="M31750">
        <v>0</v>
      </c>
      <c r="N31750">
        <v>34.86</v>
      </c>
      <c r="O31750" s="2" t="s">
        <v>34</v>
      </c>
      <c r="P31750">
        <v>2023</v>
      </c>
    </row>
    <row r="31751" spans="1:16">
      <c r="A31751" s="1">
        <v>45244</v>
      </c>
      <c r="B31751" s="2" t="s">
        <v>54</v>
      </c>
      <c r="C31751" s="2" t="s">
        <v>41</v>
      </c>
      <c r="D31751" s="2" t="s">
        <v>17</v>
      </c>
      <c r="E31751" s="2" t="s">
        <v>18</v>
      </c>
      <c r="F31751">
        <v>63</v>
      </c>
      <c r="G31751">
        <v>24</v>
      </c>
      <c r="H31751">
        <v>127</v>
      </c>
      <c r="I31751">
        <v>17.23</v>
      </c>
      <c r="J31751">
        <v>87.9</v>
      </c>
      <c r="K31751">
        <v>15</v>
      </c>
      <c r="L31751" s="2" t="s">
        <v>44</v>
      </c>
      <c r="M31751">
        <v>0</v>
      </c>
      <c r="N31751">
        <v>86.88</v>
      </c>
      <c r="O31751" s="2" t="s">
        <v>39</v>
      </c>
      <c r="P31751">
        <v>2023</v>
      </c>
    </row>
    <row r="31752" spans="1:16">
      <c r="A31752" s="1">
        <v>45244</v>
      </c>
      <c r="B31752" s="2" t="s">
        <v>54</v>
      </c>
      <c r="C31752" s="2" t="s">
        <v>42</v>
      </c>
      <c r="D31752" s="2" t="s">
        <v>36</v>
      </c>
      <c r="E31752" s="2" t="s">
        <v>26</v>
      </c>
      <c r="F31752">
        <v>236</v>
      </c>
      <c r="G31752">
        <v>200</v>
      </c>
      <c r="H31752">
        <v>155</v>
      </c>
      <c r="I31752">
        <v>198.25</v>
      </c>
      <c r="J31752">
        <v>49.18</v>
      </c>
      <c r="K31752">
        <v>0</v>
      </c>
      <c r="L31752" s="2" t="s">
        <v>24</v>
      </c>
      <c r="M31752">
        <v>1</v>
      </c>
      <c r="N31752">
        <v>47.12</v>
      </c>
      <c r="O31752" s="2" t="s">
        <v>39</v>
      </c>
      <c r="P31752">
        <v>2023</v>
      </c>
    </row>
    <row r="31753" spans="1:16">
      <c r="A31753" s="1">
        <v>45244</v>
      </c>
      <c r="B31753" s="2" t="s">
        <v>54</v>
      </c>
      <c r="C31753" s="2" t="s">
        <v>43</v>
      </c>
      <c r="D31753" s="2" t="s">
        <v>36</v>
      </c>
      <c r="E31753" s="2" t="s">
        <v>18</v>
      </c>
      <c r="F31753">
        <v>351</v>
      </c>
      <c r="G31753">
        <v>172</v>
      </c>
      <c r="H31753">
        <v>96</v>
      </c>
      <c r="I31753">
        <v>163.5</v>
      </c>
      <c r="J31753">
        <v>39.46</v>
      </c>
      <c r="K31753">
        <v>10</v>
      </c>
      <c r="L31753" s="2" t="s">
        <v>29</v>
      </c>
      <c r="M31753">
        <v>0</v>
      </c>
      <c r="N31753">
        <v>34.53</v>
      </c>
      <c r="O31753" s="2" t="s">
        <v>27</v>
      </c>
      <c r="P31753">
        <v>2023</v>
      </c>
    </row>
    <row r="31754" spans="1:16">
      <c r="A31754" s="1">
        <v>45244</v>
      </c>
      <c r="B31754" s="2" t="s">
        <v>54</v>
      </c>
      <c r="C31754" s="2" t="s">
        <v>45</v>
      </c>
      <c r="D31754" s="2" t="s">
        <v>38</v>
      </c>
      <c r="E31754" s="2" t="s">
        <v>32</v>
      </c>
      <c r="F31754">
        <v>445</v>
      </c>
      <c r="G31754">
        <v>185</v>
      </c>
      <c r="H31754">
        <v>136</v>
      </c>
      <c r="I31754">
        <v>194.21</v>
      </c>
      <c r="J31754">
        <v>65.27</v>
      </c>
      <c r="K31754">
        <v>20</v>
      </c>
      <c r="L31754" s="2" t="s">
        <v>29</v>
      </c>
      <c r="M31754">
        <v>1</v>
      </c>
      <c r="N31754">
        <v>63.17</v>
      </c>
      <c r="O31754" s="2" t="s">
        <v>20</v>
      </c>
      <c r="P31754">
        <v>2023</v>
      </c>
    </row>
    <row r="31755" spans="1:16">
      <c r="A31755" s="1">
        <v>45244</v>
      </c>
      <c r="B31755" s="2" t="s">
        <v>54</v>
      </c>
      <c r="C31755" s="2" t="s">
        <v>46</v>
      </c>
      <c r="D31755" s="2" t="s">
        <v>22</v>
      </c>
      <c r="E31755" s="2" t="s">
        <v>26</v>
      </c>
      <c r="F31755">
        <v>428</v>
      </c>
      <c r="G31755">
        <v>384</v>
      </c>
      <c r="H31755">
        <v>52</v>
      </c>
      <c r="I31755">
        <v>385.14</v>
      </c>
      <c r="J31755">
        <v>83.76</v>
      </c>
      <c r="K31755">
        <v>0</v>
      </c>
      <c r="L31755" s="2" t="s">
        <v>29</v>
      </c>
      <c r="M31755">
        <v>1</v>
      </c>
      <c r="N31755">
        <v>88.47</v>
      </c>
      <c r="O31755" s="2" t="s">
        <v>39</v>
      </c>
      <c r="P31755">
        <v>2023</v>
      </c>
    </row>
    <row r="31756" spans="1:16">
      <c r="A31756" s="1">
        <v>45244</v>
      </c>
      <c r="B31756" s="2" t="s">
        <v>54</v>
      </c>
      <c r="C31756" s="2" t="s">
        <v>47</v>
      </c>
      <c r="D31756" s="2" t="s">
        <v>38</v>
      </c>
      <c r="E31756" s="2" t="s">
        <v>23</v>
      </c>
      <c r="F31756">
        <v>466</v>
      </c>
      <c r="G31756">
        <v>232</v>
      </c>
      <c r="H31756">
        <v>165</v>
      </c>
      <c r="I31756">
        <v>245.61</v>
      </c>
      <c r="J31756">
        <v>97.89</v>
      </c>
      <c r="K31756">
        <v>15</v>
      </c>
      <c r="L31756" s="2" t="s">
        <v>29</v>
      </c>
      <c r="M31756">
        <v>1</v>
      </c>
      <c r="N31756">
        <v>95.16</v>
      </c>
      <c r="O31756" s="2" t="s">
        <v>34</v>
      </c>
      <c r="P31756">
        <v>2023</v>
      </c>
    </row>
    <row r="31757" spans="1:16">
      <c r="A31757" s="1">
        <v>45244</v>
      </c>
      <c r="B31757" s="2" t="s">
        <v>54</v>
      </c>
      <c r="C31757" s="2" t="s">
        <v>48</v>
      </c>
      <c r="D31757" s="2" t="s">
        <v>17</v>
      </c>
      <c r="E31757" s="2" t="s">
        <v>26</v>
      </c>
      <c r="F31757">
        <v>207</v>
      </c>
      <c r="G31757">
        <v>36</v>
      </c>
      <c r="H31757">
        <v>46</v>
      </c>
      <c r="I31757">
        <v>46</v>
      </c>
      <c r="J31757">
        <v>57.77</v>
      </c>
      <c r="K31757">
        <v>15</v>
      </c>
      <c r="L31757" s="2" t="s">
        <v>44</v>
      </c>
      <c r="M31757">
        <v>1</v>
      </c>
      <c r="N31757">
        <v>61.15</v>
      </c>
      <c r="O31757" s="2" t="s">
        <v>39</v>
      </c>
      <c r="P31757">
        <v>2023</v>
      </c>
    </row>
    <row r="31758" spans="1:16">
      <c r="A31758" s="1">
        <v>45244</v>
      </c>
      <c r="B31758" s="2" t="s">
        <v>54</v>
      </c>
      <c r="C31758" s="2" t="s">
        <v>49</v>
      </c>
      <c r="D31758" s="2" t="s">
        <v>17</v>
      </c>
      <c r="E31758" s="2" t="s">
        <v>18</v>
      </c>
      <c r="F31758">
        <v>92</v>
      </c>
      <c r="G31758">
        <v>49</v>
      </c>
      <c r="H31758">
        <v>124</v>
      </c>
      <c r="I31758">
        <v>55.71</v>
      </c>
      <c r="J31758">
        <v>59.03</v>
      </c>
      <c r="K31758">
        <v>10</v>
      </c>
      <c r="L31758" s="2" t="s">
        <v>29</v>
      </c>
      <c r="M31758">
        <v>1</v>
      </c>
      <c r="N31758">
        <v>55.59</v>
      </c>
      <c r="O31758" s="2" t="s">
        <v>27</v>
      </c>
      <c r="P31758">
        <v>2023</v>
      </c>
    </row>
    <row r="31759" spans="1:16">
      <c r="A31759" s="1">
        <v>45244</v>
      </c>
      <c r="B31759" s="2" t="s">
        <v>54</v>
      </c>
      <c r="C31759" s="2" t="s">
        <v>50</v>
      </c>
      <c r="D31759" s="2" t="s">
        <v>31</v>
      </c>
      <c r="E31759" s="2" t="s">
        <v>18</v>
      </c>
      <c r="F31759">
        <v>180</v>
      </c>
      <c r="G31759">
        <v>177</v>
      </c>
      <c r="H31759">
        <v>81</v>
      </c>
      <c r="I31759">
        <v>194.46</v>
      </c>
      <c r="J31759">
        <v>99.12</v>
      </c>
      <c r="K31759">
        <v>20</v>
      </c>
      <c r="L31759" s="2" t="s">
        <v>19</v>
      </c>
      <c r="M31759">
        <v>1</v>
      </c>
      <c r="N31759">
        <v>95.79</v>
      </c>
      <c r="O31759" s="2" t="s">
        <v>20</v>
      </c>
      <c r="P31759">
        <v>2023</v>
      </c>
    </row>
    <row r="31760" spans="1:16">
      <c r="A31760" s="1">
        <v>45244</v>
      </c>
      <c r="B31760" s="2" t="s">
        <v>54</v>
      </c>
      <c r="C31760" s="2" t="s">
        <v>51</v>
      </c>
      <c r="D31760" s="2" t="s">
        <v>38</v>
      </c>
      <c r="E31760" s="2" t="s">
        <v>32</v>
      </c>
      <c r="F31760">
        <v>125</v>
      </c>
      <c r="G31760">
        <v>76</v>
      </c>
      <c r="H31760">
        <v>142</v>
      </c>
      <c r="I31760">
        <v>89.58</v>
      </c>
      <c r="J31760">
        <v>91.52</v>
      </c>
      <c r="K31760">
        <v>5</v>
      </c>
      <c r="L31760" s="2" t="s">
        <v>24</v>
      </c>
      <c r="M31760">
        <v>0</v>
      </c>
      <c r="N31760">
        <v>93.06</v>
      </c>
      <c r="O31760" s="2" t="s">
        <v>39</v>
      </c>
      <c r="P31760">
        <v>2023</v>
      </c>
    </row>
    <row r="31761" spans="1:16">
      <c r="A31761" s="1">
        <v>45244</v>
      </c>
      <c r="B31761" s="2" t="s">
        <v>54</v>
      </c>
      <c r="C31761" s="2" t="s">
        <v>52</v>
      </c>
      <c r="D31761" s="2" t="s">
        <v>17</v>
      </c>
      <c r="E31761" s="2" t="s">
        <v>26</v>
      </c>
      <c r="F31761">
        <v>250</v>
      </c>
      <c r="G31761">
        <v>106</v>
      </c>
      <c r="H31761">
        <v>197</v>
      </c>
      <c r="I31761">
        <v>124.98</v>
      </c>
      <c r="J31761">
        <v>20.13</v>
      </c>
      <c r="K31761">
        <v>5</v>
      </c>
      <c r="L31761" s="2" t="s">
        <v>19</v>
      </c>
      <c r="M31761">
        <v>0</v>
      </c>
      <c r="N31761">
        <v>17.03</v>
      </c>
      <c r="O31761" s="2" t="s">
        <v>27</v>
      </c>
      <c r="P31761">
        <v>2023</v>
      </c>
    </row>
    <row r="31762" spans="1:16">
      <c r="A31762" s="1">
        <v>45244</v>
      </c>
      <c r="B31762" s="2" t="s">
        <v>55</v>
      </c>
      <c r="C31762" s="2" t="s">
        <v>16</v>
      </c>
      <c r="D31762" s="2" t="s">
        <v>31</v>
      </c>
      <c r="E31762" s="2" t="s">
        <v>26</v>
      </c>
      <c r="F31762">
        <v>262</v>
      </c>
      <c r="G31762">
        <v>186</v>
      </c>
      <c r="H31762">
        <v>171</v>
      </c>
      <c r="I31762">
        <v>186.17</v>
      </c>
      <c r="J31762">
        <v>15.41</v>
      </c>
      <c r="K31762">
        <v>10</v>
      </c>
      <c r="L31762" s="2" t="s">
        <v>24</v>
      </c>
      <c r="M31762">
        <v>0</v>
      </c>
      <c r="N31762">
        <v>18.8</v>
      </c>
      <c r="O31762" s="2" t="s">
        <v>39</v>
      </c>
      <c r="P31762">
        <v>2023</v>
      </c>
    </row>
    <row r="31763" spans="1:16">
      <c r="A31763" s="1">
        <v>45244</v>
      </c>
      <c r="B31763" s="2" t="s">
        <v>55</v>
      </c>
      <c r="C31763" s="2" t="s">
        <v>21</v>
      </c>
      <c r="D31763" s="2" t="s">
        <v>38</v>
      </c>
      <c r="E31763" s="2" t="s">
        <v>23</v>
      </c>
      <c r="F31763">
        <v>68</v>
      </c>
      <c r="G31763">
        <v>1</v>
      </c>
      <c r="H31763">
        <v>159</v>
      </c>
      <c r="I31763">
        <v>-0.01</v>
      </c>
      <c r="J31763">
        <v>41.69</v>
      </c>
      <c r="K31763">
        <v>10</v>
      </c>
      <c r="L31763" s="2" t="s">
        <v>29</v>
      </c>
      <c r="M31763">
        <v>1</v>
      </c>
      <c r="N31763">
        <v>39.229999999999997</v>
      </c>
      <c r="O31763" s="2" t="s">
        <v>27</v>
      </c>
      <c r="P31763">
        <v>2023</v>
      </c>
    </row>
    <row r="31764" spans="1:16">
      <c r="A31764" s="1">
        <v>45244</v>
      </c>
      <c r="B31764" s="2" t="s">
        <v>55</v>
      </c>
      <c r="C31764" s="2" t="s">
        <v>25</v>
      </c>
      <c r="D31764" s="2" t="s">
        <v>31</v>
      </c>
      <c r="E31764" s="2" t="s">
        <v>23</v>
      </c>
      <c r="F31764">
        <v>112</v>
      </c>
      <c r="G31764">
        <v>28</v>
      </c>
      <c r="H31764">
        <v>105</v>
      </c>
      <c r="I31764">
        <v>22.04</v>
      </c>
      <c r="J31764">
        <v>36.090000000000003</v>
      </c>
      <c r="K31764">
        <v>5</v>
      </c>
      <c r="L31764" s="2" t="s">
        <v>19</v>
      </c>
      <c r="M31764">
        <v>0</v>
      </c>
      <c r="N31764">
        <v>31.94</v>
      </c>
      <c r="O31764" s="2" t="s">
        <v>27</v>
      </c>
      <c r="P31764">
        <v>2023</v>
      </c>
    </row>
    <row r="31765" spans="1:16">
      <c r="A31765" s="1">
        <v>45244</v>
      </c>
      <c r="B31765" s="2" t="s">
        <v>55</v>
      </c>
      <c r="C31765" s="2" t="s">
        <v>28</v>
      </c>
      <c r="D31765" s="2" t="s">
        <v>38</v>
      </c>
      <c r="E31765" s="2" t="s">
        <v>23</v>
      </c>
      <c r="F31765">
        <v>351</v>
      </c>
      <c r="G31765">
        <v>274</v>
      </c>
      <c r="H31765">
        <v>62</v>
      </c>
      <c r="I31765">
        <v>280.37</v>
      </c>
      <c r="J31765">
        <v>65.319999999999993</v>
      </c>
      <c r="K31765">
        <v>5</v>
      </c>
      <c r="L31765" s="2" t="s">
        <v>29</v>
      </c>
      <c r="M31765">
        <v>1</v>
      </c>
      <c r="N31765">
        <v>63.66</v>
      </c>
      <c r="O31765" s="2" t="s">
        <v>34</v>
      </c>
      <c r="P31765">
        <v>2023</v>
      </c>
    </row>
    <row r="31766" spans="1:16">
      <c r="A31766" s="1">
        <v>45244</v>
      </c>
      <c r="B31766" s="2" t="s">
        <v>55</v>
      </c>
      <c r="C31766" s="2" t="s">
        <v>30</v>
      </c>
      <c r="D31766" s="2" t="s">
        <v>31</v>
      </c>
      <c r="E31766" s="2" t="s">
        <v>26</v>
      </c>
      <c r="F31766">
        <v>329</v>
      </c>
      <c r="G31766">
        <v>63</v>
      </c>
      <c r="H31766">
        <v>70</v>
      </c>
      <c r="I31766">
        <v>77.510000000000005</v>
      </c>
      <c r="J31766">
        <v>58.62</v>
      </c>
      <c r="K31766">
        <v>5</v>
      </c>
      <c r="L31766" s="2" t="s">
        <v>29</v>
      </c>
      <c r="M31766">
        <v>1</v>
      </c>
      <c r="N31766">
        <v>62.34</v>
      </c>
      <c r="O31766" s="2" t="s">
        <v>20</v>
      </c>
      <c r="P31766">
        <v>2023</v>
      </c>
    </row>
    <row r="31767" spans="1:16">
      <c r="A31767" s="1">
        <v>45244</v>
      </c>
      <c r="B31767" s="2" t="s">
        <v>55</v>
      </c>
      <c r="C31767" s="2" t="s">
        <v>33</v>
      </c>
      <c r="D31767" s="2" t="s">
        <v>36</v>
      </c>
      <c r="E31767" s="2" t="s">
        <v>23</v>
      </c>
      <c r="F31767">
        <v>163</v>
      </c>
      <c r="G31767">
        <v>101</v>
      </c>
      <c r="H31767">
        <v>54</v>
      </c>
      <c r="I31767">
        <v>92.87</v>
      </c>
      <c r="J31767">
        <v>59.15</v>
      </c>
      <c r="K31767">
        <v>15</v>
      </c>
      <c r="L31767" s="2" t="s">
        <v>19</v>
      </c>
      <c r="M31767">
        <v>1</v>
      </c>
      <c r="N31767">
        <v>60.63</v>
      </c>
      <c r="O31767" s="2" t="s">
        <v>20</v>
      </c>
      <c r="P31767">
        <v>2023</v>
      </c>
    </row>
    <row r="31768" spans="1:16">
      <c r="A31768" s="1">
        <v>45244</v>
      </c>
      <c r="B31768" s="2" t="s">
        <v>55</v>
      </c>
      <c r="C31768" s="2" t="s">
        <v>35</v>
      </c>
      <c r="D31768" s="2" t="s">
        <v>38</v>
      </c>
      <c r="E31768" s="2" t="s">
        <v>18</v>
      </c>
      <c r="F31768">
        <v>354</v>
      </c>
      <c r="G31768">
        <v>11</v>
      </c>
      <c r="H31768">
        <v>198</v>
      </c>
      <c r="I31768">
        <v>29.83</v>
      </c>
      <c r="J31768">
        <v>57.47</v>
      </c>
      <c r="K31768">
        <v>15</v>
      </c>
      <c r="L31768" s="2" t="s">
        <v>24</v>
      </c>
      <c r="M31768">
        <v>0</v>
      </c>
      <c r="N31768">
        <v>54.94</v>
      </c>
      <c r="O31768" s="2" t="s">
        <v>27</v>
      </c>
      <c r="P31768">
        <v>2023</v>
      </c>
    </row>
    <row r="31769" spans="1:16">
      <c r="A31769" s="1">
        <v>45244</v>
      </c>
      <c r="B31769" s="2" t="s">
        <v>55</v>
      </c>
      <c r="C31769" s="2" t="s">
        <v>37</v>
      </c>
      <c r="D31769" s="2" t="s">
        <v>36</v>
      </c>
      <c r="E31769" s="2" t="s">
        <v>26</v>
      </c>
      <c r="F31769">
        <v>290</v>
      </c>
      <c r="G31769">
        <v>118</v>
      </c>
      <c r="H31769">
        <v>51</v>
      </c>
      <c r="I31769">
        <v>110.99</v>
      </c>
      <c r="J31769">
        <v>79.930000000000007</v>
      </c>
      <c r="K31769">
        <v>20</v>
      </c>
      <c r="L31769" s="2" t="s">
        <v>19</v>
      </c>
      <c r="M31769">
        <v>0</v>
      </c>
      <c r="N31769">
        <v>83.53</v>
      </c>
      <c r="O31769" s="2" t="s">
        <v>20</v>
      </c>
      <c r="P31769">
        <v>2023</v>
      </c>
    </row>
    <row r="31770" spans="1:16">
      <c r="A31770" s="1">
        <v>45244</v>
      </c>
      <c r="B31770" s="2" t="s">
        <v>55</v>
      </c>
      <c r="C31770" s="2" t="s">
        <v>40</v>
      </c>
      <c r="D31770" s="2" t="s">
        <v>36</v>
      </c>
      <c r="E31770" s="2" t="s">
        <v>18</v>
      </c>
      <c r="F31770">
        <v>317</v>
      </c>
      <c r="G31770">
        <v>228</v>
      </c>
      <c r="H31770">
        <v>56</v>
      </c>
      <c r="I31770">
        <v>220.08</v>
      </c>
      <c r="J31770">
        <v>35.840000000000003</v>
      </c>
      <c r="K31770">
        <v>20</v>
      </c>
      <c r="L31770" s="2" t="s">
        <v>29</v>
      </c>
      <c r="M31770">
        <v>0</v>
      </c>
      <c r="N31770">
        <v>37.94</v>
      </c>
      <c r="O31770" s="2" t="s">
        <v>34</v>
      </c>
      <c r="P31770">
        <v>2023</v>
      </c>
    </row>
    <row r="31771" spans="1:16">
      <c r="A31771" s="1">
        <v>45244</v>
      </c>
      <c r="B31771" s="2" t="s">
        <v>55</v>
      </c>
      <c r="C31771" s="2" t="s">
        <v>41</v>
      </c>
      <c r="D31771" s="2" t="s">
        <v>22</v>
      </c>
      <c r="E31771" s="2" t="s">
        <v>26</v>
      </c>
      <c r="F31771">
        <v>94</v>
      </c>
      <c r="G31771">
        <v>58</v>
      </c>
      <c r="H31771">
        <v>162</v>
      </c>
      <c r="I31771">
        <v>49.62</v>
      </c>
      <c r="J31771">
        <v>87.78</v>
      </c>
      <c r="K31771">
        <v>15</v>
      </c>
      <c r="L31771" s="2" t="s">
        <v>44</v>
      </c>
      <c r="M31771">
        <v>1</v>
      </c>
      <c r="N31771">
        <v>89.59</v>
      </c>
      <c r="O31771" s="2" t="s">
        <v>20</v>
      </c>
      <c r="P31771">
        <v>2023</v>
      </c>
    </row>
    <row r="31772" spans="1:16">
      <c r="A31772" s="1">
        <v>45244</v>
      </c>
      <c r="B31772" s="2" t="s">
        <v>55</v>
      </c>
      <c r="C31772" s="2" t="s">
        <v>42</v>
      </c>
      <c r="D31772" s="2" t="s">
        <v>36</v>
      </c>
      <c r="E31772" s="2" t="s">
        <v>32</v>
      </c>
      <c r="F31772">
        <v>309</v>
      </c>
      <c r="G31772">
        <v>290</v>
      </c>
      <c r="H31772">
        <v>31</v>
      </c>
      <c r="I31772">
        <v>304.69</v>
      </c>
      <c r="J31772">
        <v>91.41</v>
      </c>
      <c r="K31772">
        <v>15</v>
      </c>
      <c r="L31772" s="2" t="s">
        <v>24</v>
      </c>
      <c r="M31772">
        <v>1</v>
      </c>
      <c r="N31772">
        <v>89.47</v>
      </c>
      <c r="O31772" s="2" t="s">
        <v>39</v>
      </c>
      <c r="P31772">
        <v>2023</v>
      </c>
    </row>
    <row r="31773" spans="1:16">
      <c r="A31773" s="1">
        <v>45244</v>
      </c>
      <c r="B31773" s="2" t="s">
        <v>55</v>
      </c>
      <c r="C31773" s="2" t="s">
        <v>43</v>
      </c>
      <c r="D31773" s="2" t="s">
        <v>38</v>
      </c>
      <c r="E31773" s="2" t="s">
        <v>26</v>
      </c>
      <c r="F31773">
        <v>279</v>
      </c>
      <c r="G31773">
        <v>85</v>
      </c>
      <c r="H31773">
        <v>25</v>
      </c>
      <c r="I31773">
        <v>93.34</v>
      </c>
      <c r="J31773">
        <v>89.41</v>
      </c>
      <c r="K31773">
        <v>10</v>
      </c>
      <c r="L31773" s="2" t="s">
        <v>29</v>
      </c>
      <c r="M31773">
        <v>0</v>
      </c>
      <c r="N31773">
        <v>93.52</v>
      </c>
      <c r="O31773" s="2" t="s">
        <v>20</v>
      </c>
      <c r="P31773">
        <v>2023</v>
      </c>
    </row>
    <row r="31774" spans="1:16">
      <c r="A31774" s="1">
        <v>45244</v>
      </c>
      <c r="B31774" s="2" t="s">
        <v>55</v>
      </c>
      <c r="C31774" s="2" t="s">
        <v>45</v>
      </c>
      <c r="D31774" s="2" t="s">
        <v>31</v>
      </c>
      <c r="E31774" s="2" t="s">
        <v>32</v>
      </c>
      <c r="F31774">
        <v>141</v>
      </c>
      <c r="G31774">
        <v>69</v>
      </c>
      <c r="H31774">
        <v>37</v>
      </c>
      <c r="I31774">
        <v>86.84</v>
      </c>
      <c r="J31774">
        <v>82.42</v>
      </c>
      <c r="K31774">
        <v>0</v>
      </c>
      <c r="L31774" s="2" t="s">
        <v>24</v>
      </c>
      <c r="M31774">
        <v>0</v>
      </c>
      <c r="N31774">
        <v>78.400000000000006</v>
      </c>
      <c r="O31774" s="2" t="s">
        <v>34</v>
      </c>
      <c r="P31774">
        <v>2023</v>
      </c>
    </row>
    <row r="31775" spans="1:16">
      <c r="A31775" s="1">
        <v>45244</v>
      </c>
      <c r="B31775" s="2" t="s">
        <v>55</v>
      </c>
      <c r="C31775" s="2" t="s">
        <v>46</v>
      </c>
      <c r="D31775" s="2" t="s">
        <v>22</v>
      </c>
      <c r="E31775" s="2" t="s">
        <v>32</v>
      </c>
      <c r="F31775">
        <v>439</v>
      </c>
      <c r="G31775">
        <v>35</v>
      </c>
      <c r="H31775">
        <v>73</v>
      </c>
      <c r="I31775">
        <v>39.65</v>
      </c>
      <c r="J31775">
        <v>45.12</v>
      </c>
      <c r="K31775">
        <v>5</v>
      </c>
      <c r="L31775" s="2" t="s">
        <v>19</v>
      </c>
      <c r="M31775">
        <v>0</v>
      </c>
      <c r="N31775">
        <v>48.05</v>
      </c>
      <c r="O31775" s="2" t="s">
        <v>20</v>
      </c>
      <c r="P31775">
        <v>2023</v>
      </c>
    </row>
    <row r="31776" spans="1:16">
      <c r="A31776" s="1">
        <v>45244</v>
      </c>
      <c r="B31776" s="2" t="s">
        <v>55</v>
      </c>
      <c r="C31776" s="2" t="s">
        <v>47</v>
      </c>
      <c r="D31776" s="2" t="s">
        <v>17</v>
      </c>
      <c r="E31776" s="2" t="s">
        <v>23</v>
      </c>
      <c r="F31776">
        <v>376</v>
      </c>
      <c r="G31776">
        <v>54</v>
      </c>
      <c r="H31776">
        <v>93</v>
      </c>
      <c r="I31776">
        <v>44.9</v>
      </c>
      <c r="J31776">
        <v>42.03</v>
      </c>
      <c r="K31776">
        <v>15</v>
      </c>
      <c r="L31776" s="2" t="s">
        <v>29</v>
      </c>
      <c r="M31776">
        <v>1</v>
      </c>
      <c r="N31776">
        <v>46.6</v>
      </c>
      <c r="O31776" s="2" t="s">
        <v>27</v>
      </c>
      <c r="P31776">
        <v>2023</v>
      </c>
    </row>
    <row r="31777" spans="1:16">
      <c r="A31777" s="1">
        <v>45244</v>
      </c>
      <c r="B31777" s="2" t="s">
        <v>55</v>
      </c>
      <c r="C31777" s="2" t="s">
        <v>48</v>
      </c>
      <c r="D31777" s="2" t="s">
        <v>38</v>
      </c>
      <c r="E31777" s="2" t="s">
        <v>26</v>
      </c>
      <c r="F31777">
        <v>198</v>
      </c>
      <c r="G31777">
        <v>184</v>
      </c>
      <c r="H31777">
        <v>52</v>
      </c>
      <c r="I31777">
        <v>198.5</v>
      </c>
      <c r="J31777">
        <v>42.6</v>
      </c>
      <c r="K31777">
        <v>5</v>
      </c>
      <c r="L31777" s="2" t="s">
        <v>24</v>
      </c>
      <c r="M31777">
        <v>1</v>
      </c>
      <c r="N31777">
        <v>41.86</v>
      </c>
      <c r="O31777" s="2" t="s">
        <v>34</v>
      </c>
      <c r="P31777">
        <v>2023</v>
      </c>
    </row>
    <row r="31778" spans="1:16">
      <c r="A31778" s="1">
        <v>45244</v>
      </c>
      <c r="B31778" s="2" t="s">
        <v>55</v>
      </c>
      <c r="C31778" s="2" t="s">
        <v>49</v>
      </c>
      <c r="D31778" s="2" t="s">
        <v>31</v>
      </c>
      <c r="E31778" s="2" t="s">
        <v>18</v>
      </c>
      <c r="F31778">
        <v>251</v>
      </c>
      <c r="G31778">
        <v>191</v>
      </c>
      <c r="H31778">
        <v>177</v>
      </c>
      <c r="I31778">
        <v>184.16</v>
      </c>
      <c r="J31778">
        <v>74.569999999999993</v>
      </c>
      <c r="K31778">
        <v>15</v>
      </c>
      <c r="L31778" s="2" t="s">
        <v>29</v>
      </c>
      <c r="M31778">
        <v>1</v>
      </c>
      <c r="N31778">
        <v>69.77</v>
      </c>
      <c r="O31778" s="2" t="s">
        <v>34</v>
      </c>
      <c r="P31778">
        <v>2023</v>
      </c>
    </row>
    <row r="31779" spans="1:16">
      <c r="A31779" s="1">
        <v>45244</v>
      </c>
      <c r="B31779" s="2" t="s">
        <v>55</v>
      </c>
      <c r="C31779" s="2" t="s">
        <v>50</v>
      </c>
      <c r="D31779" s="2" t="s">
        <v>31</v>
      </c>
      <c r="E31779" s="2" t="s">
        <v>18</v>
      </c>
      <c r="F31779">
        <v>61</v>
      </c>
      <c r="G31779">
        <v>16</v>
      </c>
      <c r="H31779">
        <v>44</v>
      </c>
      <c r="I31779">
        <v>6.5</v>
      </c>
      <c r="J31779">
        <v>10.88</v>
      </c>
      <c r="K31779">
        <v>15</v>
      </c>
      <c r="L31779" s="2" t="s">
        <v>19</v>
      </c>
      <c r="M31779">
        <v>0</v>
      </c>
      <c r="N31779">
        <v>9.85</v>
      </c>
      <c r="O31779" s="2" t="s">
        <v>39</v>
      </c>
      <c r="P31779">
        <v>2023</v>
      </c>
    </row>
    <row r="31780" spans="1:16">
      <c r="A31780" s="1">
        <v>45244</v>
      </c>
      <c r="B31780" s="2" t="s">
        <v>55</v>
      </c>
      <c r="C31780" s="2" t="s">
        <v>51</v>
      </c>
      <c r="D31780" s="2" t="s">
        <v>36</v>
      </c>
      <c r="E31780" s="2" t="s">
        <v>23</v>
      </c>
      <c r="F31780">
        <v>67</v>
      </c>
      <c r="G31780">
        <v>29</v>
      </c>
      <c r="H31780">
        <v>26</v>
      </c>
      <c r="I31780">
        <v>35.97</v>
      </c>
      <c r="J31780">
        <v>10.34</v>
      </c>
      <c r="K31780">
        <v>20</v>
      </c>
      <c r="L31780" s="2" t="s">
        <v>44</v>
      </c>
      <c r="M31780">
        <v>1</v>
      </c>
      <c r="N31780">
        <v>8.7100000000000009</v>
      </c>
      <c r="O31780" s="2" t="s">
        <v>20</v>
      </c>
      <c r="P31780">
        <v>2023</v>
      </c>
    </row>
    <row r="31781" spans="1:16">
      <c r="A31781" s="1">
        <v>45244</v>
      </c>
      <c r="B31781" s="2" t="s">
        <v>55</v>
      </c>
      <c r="C31781" s="2" t="s">
        <v>52</v>
      </c>
      <c r="D31781" s="2" t="s">
        <v>22</v>
      </c>
      <c r="E31781" s="2" t="s">
        <v>23</v>
      </c>
      <c r="F31781">
        <v>300</v>
      </c>
      <c r="G31781">
        <v>283</v>
      </c>
      <c r="H31781">
        <v>99</v>
      </c>
      <c r="I31781">
        <v>273.25</v>
      </c>
      <c r="J31781">
        <v>82.12</v>
      </c>
      <c r="K31781">
        <v>20</v>
      </c>
      <c r="L31781" s="2" t="s">
        <v>44</v>
      </c>
      <c r="M31781">
        <v>0</v>
      </c>
      <c r="N31781">
        <v>81.27</v>
      </c>
      <c r="O31781" s="2" t="s">
        <v>34</v>
      </c>
      <c r="P31781">
        <v>2023</v>
      </c>
    </row>
    <row r="31782" spans="1:16">
      <c r="A31782" s="1">
        <v>45244</v>
      </c>
      <c r="B31782" s="2" t="s">
        <v>56</v>
      </c>
      <c r="C31782" s="2" t="s">
        <v>16</v>
      </c>
      <c r="D31782" s="2" t="s">
        <v>31</v>
      </c>
      <c r="E31782" s="2" t="s">
        <v>32</v>
      </c>
      <c r="F31782">
        <v>357</v>
      </c>
      <c r="G31782">
        <v>187</v>
      </c>
      <c r="H31782">
        <v>85</v>
      </c>
      <c r="I31782">
        <v>197.25</v>
      </c>
      <c r="J31782">
        <v>22.81</v>
      </c>
      <c r="K31782">
        <v>5</v>
      </c>
      <c r="L31782" s="2" t="s">
        <v>24</v>
      </c>
      <c r="M31782">
        <v>1</v>
      </c>
      <c r="N31782">
        <v>18.190000000000001</v>
      </c>
      <c r="O31782" s="2" t="s">
        <v>34</v>
      </c>
      <c r="P31782">
        <v>2023</v>
      </c>
    </row>
    <row r="31783" spans="1:16">
      <c r="A31783" s="1">
        <v>45244</v>
      </c>
      <c r="B31783" s="2" t="s">
        <v>56</v>
      </c>
      <c r="C31783" s="2" t="s">
        <v>21</v>
      </c>
      <c r="D31783" s="2" t="s">
        <v>36</v>
      </c>
      <c r="E31783" s="2" t="s">
        <v>23</v>
      </c>
      <c r="F31783">
        <v>219</v>
      </c>
      <c r="G31783">
        <v>96</v>
      </c>
      <c r="H31783">
        <v>191</v>
      </c>
      <c r="I31783">
        <v>110.09</v>
      </c>
      <c r="J31783">
        <v>95.76</v>
      </c>
      <c r="K31783">
        <v>20</v>
      </c>
      <c r="L31783" s="2" t="s">
        <v>19</v>
      </c>
      <c r="M31783">
        <v>0</v>
      </c>
      <c r="N31783">
        <v>91.01</v>
      </c>
      <c r="O31783" s="2" t="s">
        <v>27</v>
      </c>
      <c r="P31783">
        <v>2023</v>
      </c>
    </row>
    <row r="31784" spans="1:16">
      <c r="A31784" s="1">
        <v>45244</v>
      </c>
      <c r="B31784" s="2" t="s">
        <v>56</v>
      </c>
      <c r="C31784" s="2" t="s">
        <v>25</v>
      </c>
      <c r="D31784" s="2" t="s">
        <v>31</v>
      </c>
      <c r="E31784" s="2" t="s">
        <v>18</v>
      </c>
      <c r="F31784">
        <v>178</v>
      </c>
      <c r="G31784">
        <v>123</v>
      </c>
      <c r="H31784">
        <v>159</v>
      </c>
      <c r="I31784">
        <v>120.02</v>
      </c>
      <c r="J31784">
        <v>95.75</v>
      </c>
      <c r="K31784">
        <v>5</v>
      </c>
      <c r="L31784" s="2" t="s">
        <v>24</v>
      </c>
      <c r="M31784">
        <v>1</v>
      </c>
      <c r="N31784">
        <v>98.39</v>
      </c>
      <c r="O31784" s="2" t="s">
        <v>20</v>
      </c>
      <c r="P31784">
        <v>2023</v>
      </c>
    </row>
    <row r="31785" spans="1:16">
      <c r="A31785" s="1">
        <v>45244</v>
      </c>
      <c r="B31785" s="2" t="s">
        <v>56</v>
      </c>
      <c r="C31785" s="2" t="s">
        <v>28</v>
      </c>
      <c r="D31785" s="2" t="s">
        <v>22</v>
      </c>
      <c r="E31785" s="2" t="s">
        <v>18</v>
      </c>
      <c r="F31785">
        <v>151</v>
      </c>
      <c r="G31785">
        <v>46</v>
      </c>
      <c r="H31785">
        <v>66</v>
      </c>
      <c r="I31785">
        <v>58.62</v>
      </c>
      <c r="J31785">
        <v>35.67</v>
      </c>
      <c r="K31785">
        <v>5</v>
      </c>
      <c r="L31785" s="2" t="s">
        <v>29</v>
      </c>
      <c r="M31785">
        <v>0</v>
      </c>
      <c r="N31785">
        <v>32.43</v>
      </c>
      <c r="O31785" s="2" t="s">
        <v>34</v>
      </c>
      <c r="P31785">
        <v>2023</v>
      </c>
    </row>
    <row r="31786" spans="1:16">
      <c r="A31786" s="1">
        <v>45244</v>
      </c>
      <c r="B31786" s="2" t="s">
        <v>56</v>
      </c>
      <c r="C31786" s="2" t="s">
        <v>30</v>
      </c>
      <c r="D31786" s="2" t="s">
        <v>17</v>
      </c>
      <c r="E31786" s="2" t="s">
        <v>26</v>
      </c>
      <c r="F31786">
        <v>87</v>
      </c>
      <c r="G31786">
        <v>38</v>
      </c>
      <c r="H31786">
        <v>101</v>
      </c>
      <c r="I31786">
        <v>35.54</v>
      </c>
      <c r="J31786">
        <v>25.39</v>
      </c>
      <c r="K31786">
        <v>20</v>
      </c>
      <c r="L31786" s="2" t="s">
        <v>24</v>
      </c>
      <c r="M31786">
        <v>1</v>
      </c>
      <c r="N31786">
        <v>29.81</v>
      </c>
      <c r="O31786" s="2" t="s">
        <v>27</v>
      </c>
      <c r="P31786">
        <v>2023</v>
      </c>
    </row>
    <row r="31787" spans="1:16">
      <c r="A31787" s="1">
        <v>45244</v>
      </c>
      <c r="B31787" s="2" t="s">
        <v>56</v>
      </c>
      <c r="C31787" s="2" t="s">
        <v>33</v>
      </c>
      <c r="D31787" s="2" t="s">
        <v>38</v>
      </c>
      <c r="E31787" s="2" t="s">
        <v>18</v>
      </c>
      <c r="F31787">
        <v>115</v>
      </c>
      <c r="G31787">
        <v>40</v>
      </c>
      <c r="H31787">
        <v>91</v>
      </c>
      <c r="I31787">
        <v>57.07</v>
      </c>
      <c r="J31787">
        <v>53.37</v>
      </c>
      <c r="K31787">
        <v>10</v>
      </c>
      <c r="L31787" s="2" t="s">
        <v>19</v>
      </c>
      <c r="M31787">
        <v>0</v>
      </c>
      <c r="N31787">
        <v>52.31</v>
      </c>
      <c r="O31787" s="2" t="s">
        <v>39</v>
      </c>
      <c r="P31787">
        <v>2023</v>
      </c>
    </row>
    <row r="31788" spans="1:16">
      <c r="A31788" s="1">
        <v>45244</v>
      </c>
      <c r="B31788" s="2" t="s">
        <v>56</v>
      </c>
      <c r="C31788" s="2" t="s">
        <v>35</v>
      </c>
      <c r="D31788" s="2" t="s">
        <v>22</v>
      </c>
      <c r="E31788" s="2" t="s">
        <v>32</v>
      </c>
      <c r="F31788">
        <v>276</v>
      </c>
      <c r="G31788">
        <v>84</v>
      </c>
      <c r="H31788">
        <v>163</v>
      </c>
      <c r="I31788">
        <v>76.150000000000006</v>
      </c>
      <c r="J31788">
        <v>37.43</v>
      </c>
      <c r="K31788">
        <v>20</v>
      </c>
      <c r="L31788" s="2" t="s">
        <v>29</v>
      </c>
      <c r="M31788">
        <v>0</v>
      </c>
      <c r="N31788">
        <v>34.590000000000003</v>
      </c>
      <c r="O31788" s="2" t="s">
        <v>39</v>
      </c>
      <c r="P31788">
        <v>2023</v>
      </c>
    </row>
    <row r="31789" spans="1:16">
      <c r="A31789" s="1">
        <v>45244</v>
      </c>
      <c r="B31789" s="2" t="s">
        <v>56</v>
      </c>
      <c r="C31789" s="2" t="s">
        <v>37</v>
      </c>
      <c r="D31789" s="2" t="s">
        <v>31</v>
      </c>
      <c r="E31789" s="2" t="s">
        <v>23</v>
      </c>
      <c r="F31789">
        <v>435</v>
      </c>
      <c r="G31789">
        <v>211</v>
      </c>
      <c r="H31789">
        <v>128</v>
      </c>
      <c r="I31789">
        <v>212.02</v>
      </c>
      <c r="J31789">
        <v>37.07</v>
      </c>
      <c r="K31789">
        <v>0</v>
      </c>
      <c r="L31789" s="2" t="s">
        <v>44</v>
      </c>
      <c r="M31789">
        <v>1</v>
      </c>
      <c r="N31789">
        <v>32.770000000000003</v>
      </c>
      <c r="O31789" s="2" t="s">
        <v>39</v>
      </c>
      <c r="P31789">
        <v>2023</v>
      </c>
    </row>
    <row r="31790" spans="1:16">
      <c r="A31790" s="1">
        <v>45244</v>
      </c>
      <c r="B31790" s="2" t="s">
        <v>56</v>
      </c>
      <c r="C31790" s="2" t="s">
        <v>40</v>
      </c>
      <c r="D31790" s="2" t="s">
        <v>36</v>
      </c>
      <c r="E31790" s="2" t="s">
        <v>26</v>
      </c>
      <c r="F31790">
        <v>486</v>
      </c>
      <c r="G31790">
        <v>346</v>
      </c>
      <c r="H31790">
        <v>99</v>
      </c>
      <c r="I31790">
        <v>339.34</v>
      </c>
      <c r="J31790">
        <v>97.17</v>
      </c>
      <c r="K31790">
        <v>15</v>
      </c>
      <c r="L31790" s="2" t="s">
        <v>29</v>
      </c>
      <c r="M31790">
        <v>1</v>
      </c>
      <c r="N31790">
        <v>93.68</v>
      </c>
      <c r="O31790" s="2" t="s">
        <v>27</v>
      </c>
      <c r="P31790">
        <v>2023</v>
      </c>
    </row>
    <row r="31791" spans="1:16">
      <c r="A31791" s="1">
        <v>45244</v>
      </c>
      <c r="B31791" s="2" t="s">
        <v>56</v>
      </c>
      <c r="C31791" s="2" t="s">
        <v>41</v>
      </c>
      <c r="D31791" s="2" t="s">
        <v>36</v>
      </c>
      <c r="E31791" s="2" t="s">
        <v>26</v>
      </c>
      <c r="F31791">
        <v>186</v>
      </c>
      <c r="G31791">
        <v>17</v>
      </c>
      <c r="H31791">
        <v>127</v>
      </c>
      <c r="I31791">
        <v>25.64</v>
      </c>
      <c r="J31791">
        <v>22.92</v>
      </c>
      <c r="K31791">
        <v>0</v>
      </c>
      <c r="L31791" s="2" t="s">
        <v>29</v>
      </c>
      <c r="M31791">
        <v>0</v>
      </c>
      <c r="N31791">
        <v>26.45</v>
      </c>
      <c r="O31791" s="2" t="s">
        <v>20</v>
      </c>
      <c r="P31791">
        <v>2023</v>
      </c>
    </row>
    <row r="31792" spans="1:16">
      <c r="A31792" s="1">
        <v>45244</v>
      </c>
      <c r="B31792" s="2" t="s">
        <v>56</v>
      </c>
      <c r="C31792" s="2" t="s">
        <v>42</v>
      </c>
      <c r="D31792" s="2" t="s">
        <v>31</v>
      </c>
      <c r="E31792" s="2" t="s">
        <v>23</v>
      </c>
      <c r="F31792">
        <v>409</v>
      </c>
      <c r="G31792">
        <v>3</v>
      </c>
      <c r="H31792">
        <v>56</v>
      </c>
      <c r="I31792">
        <v>-4.96</v>
      </c>
      <c r="J31792">
        <v>45.44</v>
      </c>
      <c r="K31792">
        <v>20</v>
      </c>
      <c r="L31792" s="2" t="s">
        <v>24</v>
      </c>
      <c r="M31792">
        <v>0</v>
      </c>
      <c r="N31792">
        <v>46.93</v>
      </c>
      <c r="O31792" s="2" t="s">
        <v>34</v>
      </c>
      <c r="P31792">
        <v>2023</v>
      </c>
    </row>
    <row r="31793" spans="1:16">
      <c r="A31793" s="1">
        <v>45244</v>
      </c>
      <c r="B31793" s="2" t="s">
        <v>56</v>
      </c>
      <c r="C31793" s="2" t="s">
        <v>43</v>
      </c>
      <c r="D31793" s="2" t="s">
        <v>38</v>
      </c>
      <c r="E31793" s="2" t="s">
        <v>18</v>
      </c>
      <c r="F31793">
        <v>127</v>
      </c>
      <c r="G31793">
        <v>56</v>
      </c>
      <c r="H31793">
        <v>30</v>
      </c>
      <c r="I31793">
        <v>56.95</v>
      </c>
      <c r="J31793">
        <v>27.15</v>
      </c>
      <c r="K31793">
        <v>10</v>
      </c>
      <c r="L31793" s="2" t="s">
        <v>24</v>
      </c>
      <c r="M31793">
        <v>0</v>
      </c>
      <c r="N31793">
        <v>25.45</v>
      </c>
      <c r="O31793" s="2" t="s">
        <v>20</v>
      </c>
      <c r="P31793">
        <v>2023</v>
      </c>
    </row>
    <row r="31794" spans="1:16">
      <c r="A31794" s="1">
        <v>45244</v>
      </c>
      <c r="B31794" s="2" t="s">
        <v>56</v>
      </c>
      <c r="C31794" s="2" t="s">
        <v>45</v>
      </c>
      <c r="D31794" s="2" t="s">
        <v>36</v>
      </c>
      <c r="E31794" s="2" t="s">
        <v>32</v>
      </c>
      <c r="F31794">
        <v>114</v>
      </c>
      <c r="G31794">
        <v>112</v>
      </c>
      <c r="H31794">
        <v>33</v>
      </c>
      <c r="I31794">
        <v>104.95</v>
      </c>
      <c r="J31794">
        <v>71.37</v>
      </c>
      <c r="K31794">
        <v>5</v>
      </c>
      <c r="L31794" s="2" t="s">
        <v>44</v>
      </c>
      <c r="M31794">
        <v>1</v>
      </c>
      <c r="N31794">
        <v>66.5</v>
      </c>
      <c r="O31794" s="2" t="s">
        <v>27</v>
      </c>
      <c r="P31794">
        <v>2023</v>
      </c>
    </row>
    <row r="31795" spans="1:16">
      <c r="A31795" s="1">
        <v>45244</v>
      </c>
      <c r="B31795" s="2" t="s">
        <v>56</v>
      </c>
      <c r="C31795" s="2" t="s">
        <v>46</v>
      </c>
      <c r="D31795" s="2" t="s">
        <v>38</v>
      </c>
      <c r="E31795" s="2" t="s">
        <v>23</v>
      </c>
      <c r="F31795">
        <v>191</v>
      </c>
      <c r="G31795">
        <v>48</v>
      </c>
      <c r="H31795">
        <v>133</v>
      </c>
      <c r="I31795">
        <v>57.86</v>
      </c>
      <c r="J31795">
        <v>54.59</v>
      </c>
      <c r="K31795">
        <v>20</v>
      </c>
      <c r="L31795" s="2" t="s">
        <v>24</v>
      </c>
      <c r="M31795">
        <v>0</v>
      </c>
      <c r="N31795">
        <v>54.75</v>
      </c>
      <c r="O31795" s="2" t="s">
        <v>20</v>
      </c>
      <c r="P31795">
        <v>2023</v>
      </c>
    </row>
    <row r="31796" spans="1:16">
      <c r="A31796" s="1">
        <v>45244</v>
      </c>
      <c r="B31796" s="2" t="s">
        <v>56</v>
      </c>
      <c r="C31796" s="2" t="s">
        <v>47</v>
      </c>
      <c r="D31796" s="2" t="s">
        <v>31</v>
      </c>
      <c r="E31796" s="2" t="s">
        <v>18</v>
      </c>
      <c r="F31796">
        <v>407</v>
      </c>
      <c r="G31796">
        <v>350</v>
      </c>
      <c r="H31796">
        <v>95</v>
      </c>
      <c r="I31796">
        <v>350.63</v>
      </c>
      <c r="J31796">
        <v>25.03</v>
      </c>
      <c r="K31796">
        <v>15</v>
      </c>
      <c r="L31796" s="2" t="s">
        <v>24</v>
      </c>
      <c r="M31796">
        <v>0</v>
      </c>
      <c r="N31796">
        <v>26.78</v>
      </c>
      <c r="O31796" s="2" t="s">
        <v>39</v>
      </c>
      <c r="P31796">
        <v>2023</v>
      </c>
    </row>
    <row r="31797" spans="1:16">
      <c r="A31797" s="1">
        <v>45244</v>
      </c>
      <c r="B31797" s="2" t="s">
        <v>56</v>
      </c>
      <c r="C31797" s="2" t="s">
        <v>48</v>
      </c>
      <c r="D31797" s="2" t="s">
        <v>38</v>
      </c>
      <c r="E31797" s="2" t="s">
        <v>18</v>
      </c>
      <c r="F31797">
        <v>182</v>
      </c>
      <c r="G31797">
        <v>77</v>
      </c>
      <c r="H31797">
        <v>123</v>
      </c>
      <c r="I31797">
        <v>88.74</v>
      </c>
      <c r="J31797">
        <v>53.15</v>
      </c>
      <c r="K31797">
        <v>15</v>
      </c>
      <c r="L31797" s="2" t="s">
        <v>24</v>
      </c>
      <c r="M31797">
        <v>1</v>
      </c>
      <c r="N31797">
        <v>51.92</v>
      </c>
      <c r="O31797" s="2" t="s">
        <v>39</v>
      </c>
      <c r="P31797">
        <v>2023</v>
      </c>
    </row>
    <row r="31798" spans="1:16">
      <c r="A31798" s="1">
        <v>45244</v>
      </c>
      <c r="B31798" s="2" t="s">
        <v>56</v>
      </c>
      <c r="C31798" s="2" t="s">
        <v>49</v>
      </c>
      <c r="D31798" s="2" t="s">
        <v>22</v>
      </c>
      <c r="E31798" s="2" t="s">
        <v>32</v>
      </c>
      <c r="F31798">
        <v>202</v>
      </c>
      <c r="G31798">
        <v>201</v>
      </c>
      <c r="H31798">
        <v>141</v>
      </c>
      <c r="I31798">
        <v>204.96</v>
      </c>
      <c r="J31798">
        <v>24.52</v>
      </c>
      <c r="K31798">
        <v>20</v>
      </c>
      <c r="L31798" s="2" t="s">
        <v>29</v>
      </c>
      <c r="M31798">
        <v>0</v>
      </c>
      <c r="N31798">
        <v>27.9</v>
      </c>
      <c r="O31798" s="2" t="s">
        <v>20</v>
      </c>
      <c r="P31798">
        <v>2023</v>
      </c>
    </row>
    <row r="31799" spans="1:16">
      <c r="A31799" s="1">
        <v>45244</v>
      </c>
      <c r="B31799" s="2" t="s">
        <v>56</v>
      </c>
      <c r="C31799" s="2" t="s">
        <v>50</v>
      </c>
      <c r="D31799" s="2" t="s">
        <v>38</v>
      </c>
      <c r="E31799" s="2" t="s">
        <v>26</v>
      </c>
      <c r="F31799">
        <v>241</v>
      </c>
      <c r="G31799">
        <v>215</v>
      </c>
      <c r="H31799">
        <v>152</v>
      </c>
      <c r="I31799">
        <v>230.44</v>
      </c>
      <c r="J31799">
        <v>57.95</v>
      </c>
      <c r="K31799">
        <v>20</v>
      </c>
      <c r="L31799" s="2" t="s">
        <v>19</v>
      </c>
      <c r="M31799">
        <v>0</v>
      </c>
      <c r="N31799">
        <v>53.86</v>
      </c>
      <c r="O31799" s="2" t="s">
        <v>39</v>
      </c>
      <c r="P31799">
        <v>2023</v>
      </c>
    </row>
    <row r="31800" spans="1:16">
      <c r="A31800" s="1">
        <v>45244</v>
      </c>
      <c r="B31800" s="2" t="s">
        <v>56</v>
      </c>
      <c r="C31800" s="2" t="s">
        <v>51</v>
      </c>
      <c r="D31800" s="2" t="s">
        <v>38</v>
      </c>
      <c r="E31800" s="2" t="s">
        <v>18</v>
      </c>
      <c r="F31800">
        <v>157</v>
      </c>
      <c r="G31800">
        <v>35</v>
      </c>
      <c r="H31800">
        <v>72</v>
      </c>
      <c r="I31800">
        <v>46.08</v>
      </c>
      <c r="J31800">
        <v>57.55</v>
      </c>
      <c r="K31800">
        <v>10</v>
      </c>
      <c r="L31800" s="2" t="s">
        <v>29</v>
      </c>
      <c r="M31800">
        <v>0</v>
      </c>
      <c r="N31800">
        <v>57.71</v>
      </c>
      <c r="O31800" s="2" t="s">
        <v>27</v>
      </c>
      <c r="P31800">
        <v>2023</v>
      </c>
    </row>
    <row r="31801" spans="1:16">
      <c r="A31801" s="1">
        <v>45244</v>
      </c>
      <c r="B31801" s="2" t="s">
        <v>56</v>
      </c>
      <c r="C31801" s="2" t="s">
        <v>52</v>
      </c>
      <c r="D31801" s="2" t="s">
        <v>36</v>
      </c>
      <c r="E31801" s="2" t="s">
        <v>23</v>
      </c>
      <c r="F31801">
        <v>475</v>
      </c>
      <c r="G31801">
        <v>417</v>
      </c>
      <c r="H31801">
        <v>108</v>
      </c>
      <c r="I31801">
        <v>419.2</v>
      </c>
      <c r="J31801">
        <v>92.44</v>
      </c>
      <c r="K31801">
        <v>20</v>
      </c>
      <c r="L31801" s="2" t="s">
        <v>44</v>
      </c>
      <c r="M31801">
        <v>0</v>
      </c>
      <c r="N31801">
        <v>93.99</v>
      </c>
      <c r="O31801" s="2" t="s">
        <v>39</v>
      </c>
      <c r="P31801">
        <v>2023</v>
      </c>
    </row>
    <row r="31802" spans="1:16">
      <c r="A31802" s="1">
        <v>45245</v>
      </c>
      <c r="B31802" s="2" t="s">
        <v>15</v>
      </c>
      <c r="C31802" s="2" t="s">
        <v>16</v>
      </c>
      <c r="D31802" s="2" t="s">
        <v>22</v>
      </c>
      <c r="E31802" s="2" t="s">
        <v>26</v>
      </c>
      <c r="F31802">
        <v>82</v>
      </c>
      <c r="G31802">
        <v>55</v>
      </c>
      <c r="H31802">
        <v>150</v>
      </c>
      <c r="I31802">
        <v>69.849999999999994</v>
      </c>
      <c r="J31802">
        <v>42.04</v>
      </c>
      <c r="K31802">
        <v>5</v>
      </c>
      <c r="L31802" s="2" t="s">
        <v>24</v>
      </c>
      <c r="M31802">
        <v>1</v>
      </c>
      <c r="N31802">
        <v>46.55</v>
      </c>
      <c r="O31802" s="2" t="s">
        <v>27</v>
      </c>
      <c r="P31802">
        <v>2023</v>
      </c>
    </row>
    <row r="31803" spans="1:16">
      <c r="A31803" s="1">
        <v>45245</v>
      </c>
      <c r="B31803" s="2" t="s">
        <v>15</v>
      </c>
      <c r="C31803" s="2" t="s">
        <v>21</v>
      </c>
      <c r="D31803" s="2" t="s">
        <v>22</v>
      </c>
      <c r="E31803" s="2" t="s">
        <v>18</v>
      </c>
      <c r="F31803">
        <v>368</v>
      </c>
      <c r="G31803">
        <v>362</v>
      </c>
      <c r="H31803">
        <v>92</v>
      </c>
      <c r="I31803">
        <v>354.66</v>
      </c>
      <c r="J31803">
        <v>24.58</v>
      </c>
      <c r="K31803">
        <v>10</v>
      </c>
      <c r="L31803" s="2" t="s">
        <v>19</v>
      </c>
      <c r="M31803">
        <v>1</v>
      </c>
      <c r="N31803">
        <v>28.46</v>
      </c>
      <c r="O31803" s="2" t="s">
        <v>20</v>
      </c>
      <c r="P31803">
        <v>2023</v>
      </c>
    </row>
    <row r="31804" spans="1:16">
      <c r="A31804" s="1">
        <v>45245</v>
      </c>
      <c r="B31804" s="2" t="s">
        <v>15</v>
      </c>
      <c r="C31804" s="2" t="s">
        <v>25</v>
      </c>
      <c r="D31804" s="2" t="s">
        <v>22</v>
      </c>
      <c r="E31804" s="2" t="s">
        <v>18</v>
      </c>
      <c r="F31804">
        <v>271</v>
      </c>
      <c r="G31804">
        <v>135</v>
      </c>
      <c r="H31804">
        <v>82</v>
      </c>
      <c r="I31804">
        <v>134.22999999999999</v>
      </c>
      <c r="J31804">
        <v>78.72</v>
      </c>
      <c r="K31804">
        <v>10</v>
      </c>
      <c r="L31804" s="2" t="s">
        <v>19</v>
      </c>
      <c r="M31804">
        <v>0</v>
      </c>
      <c r="N31804">
        <v>78.61</v>
      </c>
      <c r="O31804" s="2" t="s">
        <v>20</v>
      </c>
      <c r="P31804">
        <v>2023</v>
      </c>
    </row>
    <row r="31805" spans="1:16">
      <c r="A31805" s="1">
        <v>45245</v>
      </c>
      <c r="B31805" s="2" t="s">
        <v>15</v>
      </c>
      <c r="C31805" s="2" t="s">
        <v>28</v>
      </c>
      <c r="D31805" s="2" t="s">
        <v>38</v>
      </c>
      <c r="E31805" s="2" t="s">
        <v>23</v>
      </c>
      <c r="F31805">
        <v>89</v>
      </c>
      <c r="G31805">
        <v>32</v>
      </c>
      <c r="H31805">
        <v>69</v>
      </c>
      <c r="I31805">
        <v>39.56</v>
      </c>
      <c r="J31805">
        <v>96.35</v>
      </c>
      <c r="K31805">
        <v>10</v>
      </c>
      <c r="L31805" s="2" t="s">
        <v>19</v>
      </c>
      <c r="M31805">
        <v>1</v>
      </c>
      <c r="N31805">
        <v>96.25</v>
      </c>
      <c r="O31805" s="2" t="s">
        <v>34</v>
      </c>
      <c r="P31805">
        <v>2023</v>
      </c>
    </row>
    <row r="31806" spans="1:16">
      <c r="A31806" s="1">
        <v>45245</v>
      </c>
      <c r="B31806" s="2" t="s">
        <v>15</v>
      </c>
      <c r="C31806" s="2" t="s">
        <v>30</v>
      </c>
      <c r="D31806" s="2" t="s">
        <v>36</v>
      </c>
      <c r="E31806" s="2" t="s">
        <v>26</v>
      </c>
      <c r="F31806">
        <v>464</v>
      </c>
      <c r="G31806">
        <v>392</v>
      </c>
      <c r="H31806">
        <v>110</v>
      </c>
      <c r="I31806">
        <v>400.91</v>
      </c>
      <c r="J31806">
        <v>88.22</v>
      </c>
      <c r="K31806">
        <v>10</v>
      </c>
      <c r="L31806" s="2" t="s">
        <v>44</v>
      </c>
      <c r="M31806">
        <v>1</v>
      </c>
      <c r="N31806">
        <v>92.86</v>
      </c>
      <c r="O31806" s="2" t="s">
        <v>39</v>
      </c>
      <c r="P31806">
        <v>2023</v>
      </c>
    </row>
    <row r="31807" spans="1:16">
      <c r="A31807" s="1">
        <v>45245</v>
      </c>
      <c r="B31807" s="2" t="s">
        <v>15</v>
      </c>
      <c r="C31807" s="2" t="s">
        <v>33</v>
      </c>
      <c r="D31807" s="2" t="s">
        <v>36</v>
      </c>
      <c r="E31807" s="2" t="s">
        <v>18</v>
      </c>
      <c r="F31807">
        <v>57</v>
      </c>
      <c r="G31807">
        <v>14</v>
      </c>
      <c r="H31807">
        <v>38</v>
      </c>
      <c r="I31807">
        <v>11.53</v>
      </c>
      <c r="J31807">
        <v>54.79</v>
      </c>
      <c r="K31807">
        <v>0</v>
      </c>
      <c r="L31807" s="2" t="s">
        <v>29</v>
      </c>
      <c r="M31807">
        <v>0</v>
      </c>
      <c r="N31807">
        <v>54.49</v>
      </c>
      <c r="O31807" s="2" t="s">
        <v>20</v>
      </c>
      <c r="P31807">
        <v>2023</v>
      </c>
    </row>
    <row r="31808" spans="1:16">
      <c r="A31808" s="1">
        <v>45245</v>
      </c>
      <c r="B31808" s="2" t="s">
        <v>15</v>
      </c>
      <c r="C31808" s="2" t="s">
        <v>35</v>
      </c>
      <c r="D31808" s="2" t="s">
        <v>17</v>
      </c>
      <c r="E31808" s="2" t="s">
        <v>23</v>
      </c>
      <c r="F31808">
        <v>266</v>
      </c>
      <c r="G31808">
        <v>148</v>
      </c>
      <c r="H31808">
        <v>109</v>
      </c>
      <c r="I31808">
        <v>140.41</v>
      </c>
      <c r="J31808">
        <v>50.54</v>
      </c>
      <c r="K31808">
        <v>15</v>
      </c>
      <c r="L31808" s="2" t="s">
        <v>19</v>
      </c>
      <c r="M31808">
        <v>1</v>
      </c>
      <c r="N31808">
        <v>49.6</v>
      </c>
      <c r="O31808" s="2" t="s">
        <v>20</v>
      </c>
      <c r="P31808">
        <v>2023</v>
      </c>
    </row>
    <row r="31809" spans="1:16">
      <c r="A31809" s="1">
        <v>45245</v>
      </c>
      <c r="B31809" s="2" t="s">
        <v>15</v>
      </c>
      <c r="C31809" s="2" t="s">
        <v>37</v>
      </c>
      <c r="D31809" s="2" t="s">
        <v>31</v>
      </c>
      <c r="E31809" s="2" t="s">
        <v>32</v>
      </c>
      <c r="F31809">
        <v>185</v>
      </c>
      <c r="G31809">
        <v>176</v>
      </c>
      <c r="H31809">
        <v>177</v>
      </c>
      <c r="I31809">
        <v>193.06</v>
      </c>
      <c r="J31809">
        <v>28.5</v>
      </c>
      <c r="K31809">
        <v>20</v>
      </c>
      <c r="L31809" s="2" t="s">
        <v>24</v>
      </c>
      <c r="M31809">
        <v>0</v>
      </c>
      <c r="N31809">
        <v>32.5</v>
      </c>
      <c r="O31809" s="2" t="s">
        <v>39</v>
      </c>
      <c r="P31809">
        <v>2023</v>
      </c>
    </row>
    <row r="31810" spans="1:16">
      <c r="A31810" s="1">
        <v>45245</v>
      </c>
      <c r="B31810" s="2" t="s">
        <v>15</v>
      </c>
      <c r="C31810" s="2" t="s">
        <v>40</v>
      </c>
      <c r="D31810" s="2" t="s">
        <v>38</v>
      </c>
      <c r="E31810" s="2" t="s">
        <v>32</v>
      </c>
      <c r="F31810">
        <v>376</v>
      </c>
      <c r="G31810">
        <v>281</v>
      </c>
      <c r="H31810">
        <v>191</v>
      </c>
      <c r="I31810">
        <v>287.35000000000002</v>
      </c>
      <c r="J31810">
        <v>25.26</v>
      </c>
      <c r="K31810">
        <v>20</v>
      </c>
      <c r="L31810" s="2" t="s">
        <v>24</v>
      </c>
      <c r="M31810">
        <v>1</v>
      </c>
      <c r="N31810">
        <v>26.42</v>
      </c>
      <c r="O31810" s="2" t="s">
        <v>39</v>
      </c>
      <c r="P31810">
        <v>2023</v>
      </c>
    </row>
    <row r="31811" spans="1:16">
      <c r="A31811" s="1">
        <v>45245</v>
      </c>
      <c r="B31811" s="2" t="s">
        <v>15</v>
      </c>
      <c r="C31811" s="2" t="s">
        <v>41</v>
      </c>
      <c r="D31811" s="2" t="s">
        <v>36</v>
      </c>
      <c r="E31811" s="2" t="s">
        <v>18</v>
      </c>
      <c r="F31811">
        <v>160</v>
      </c>
      <c r="G31811">
        <v>7</v>
      </c>
      <c r="H31811">
        <v>181</v>
      </c>
      <c r="I31811">
        <v>17.05</v>
      </c>
      <c r="J31811">
        <v>81.27</v>
      </c>
      <c r="K31811">
        <v>15</v>
      </c>
      <c r="L31811" s="2" t="s">
        <v>24</v>
      </c>
      <c r="M31811">
        <v>0</v>
      </c>
      <c r="N31811">
        <v>85.64</v>
      </c>
      <c r="O31811" s="2" t="s">
        <v>20</v>
      </c>
      <c r="P31811">
        <v>2023</v>
      </c>
    </row>
    <row r="31812" spans="1:16">
      <c r="A31812" s="1">
        <v>45245</v>
      </c>
      <c r="B31812" s="2" t="s">
        <v>15</v>
      </c>
      <c r="C31812" s="2" t="s">
        <v>42</v>
      </c>
      <c r="D31812" s="2" t="s">
        <v>31</v>
      </c>
      <c r="E31812" s="2" t="s">
        <v>18</v>
      </c>
      <c r="F31812">
        <v>85</v>
      </c>
      <c r="G31812">
        <v>46</v>
      </c>
      <c r="H31812">
        <v>33</v>
      </c>
      <c r="I31812">
        <v>44.55</v>
      </c>
      <c r="J31812">
        <v>12.86</v>
      </c>
      <c r="K31812">
        <v>10</v>
      </c>
      <c r="L31812" s="2" t="s">
        <v>19</v>
      </c>
      <c r="M31812">
        <v>0</v>
      </c>
      <c r="N31812">
        <v>11.34</v>
      </c>
      <c r="O31812" s="2" t="s">
        <v>39</v>
      </c>
      <c r="P31812">
        <v>2023</v>
      </c>
    </row>
    <row r="31813" spans="1:16">
      <c r="A31813" s="1">
        <v>45245</v>
      </c>
      <c r="B31813" s="2" t="s">
        <v>15</v>
      </c>
      <c r="C31813" s="2" t="s">
        <v>43</v>
      </c>
      <c r="D31813" s="2" t="s">
        <v>38</v>
      </c>
      <c r="E31813" s="2" t="s">
        <v>23</v>
      </c>
      <c r="F31813">
        <v>108</v>
      </c>
      <c r="G31813">
        <v>6</v>
      </c>
      <c r="H31813">
        <v>178</v>
      </c>
      <c r="I31813">
        <v>13.07</v>
      </c>
      <c r="J31813">
        <v>12.21</v>
      </c>
      <c r="K31813">
        <v>10</v>
      </c>
      <c r="L31813" s="2" t="s">
        <v>19</v>
      </c>
      <c r="M31813">
        <v>0</v>
      </c>
      <c r="N31813">
        <v>7.9</v>
      </c>
      <c r="O31813" s="2" t="s">
        <v>27</v>
      </c>
      <c r="P31813">
        <v>2023</v>
      </c>
    </row>
    <row r="31814" spans="1:16">
      <c r="A31814" s="1">
        <v>45245</v>
      </c>
      <c r="B31814" s="2" t="s">
        <v>15</v>
      </c>
      <c r="C31814" s="2" t="s">
        <v>45</v>
      </c>
      <c r="D31814" s="2" t="s">
        <v>22</v>
      </c>
      <c r="E31814" s="2" t="s">
        <v>26</v>
      </c>
      <c r="F31814">
        <v>431</v>
      </c>
      <c r="G31814">
        <v>179</v>
      </c>
      <c r="H31814">
        <v>137</v>
      </c>
      <c r="I31814">
        <v>187.41</v>
      </c>
      <c r="J31814">
        <v>67.36</v>
      </c>
      <c r="K31814">
        <v>0</v>
      </c>
      <c r="L31814" s="2" t="s">
        <v>19</v>
      </c>
      <c r="M31814">
        <v>1</v>
      </c>
      <c r="N31814">
        <v>62.46</v>
      </c>
      <c r="O31814" s="2" t="s">
        <v>27</v>
      </c>
      <c r="P31814">
        <v>2023</v>
      </c>
    </row>
    <row r="31815" spans="1:16">
      <c r="A31815" s="1">
        <v>45245</v>
      </c>
      <c r="B31815" s="2" t="s">
        <v>15</v>
      </c>
      <c r="C31815" s="2" t="s">
        <v>46</v>
      </c>
      <c r="D31815" s="2" t="s">
        <v>36</v>
      </c>
      <c r="E31815" s="2" t="s">
        <v>26</v>
      </c>
      <c r="F31815">
        <v>370</v>
      </c>
      <c r="G31815">
        <v>115</v>
      </c>
      <c r="H31815">
        <v>185</v>
      </c>
      <c r="I31815">
        <v>129.5</v>
      </c>
      <c r="J31815">
        <v>75.11</v>
      </c>
      <c r="K31815">
        <v>0</v>
      </c>
      <c r="L31815" s="2" t="s">
        <v>29</v>
      </c>
      <c r="M31815">
        <v>0</v>
      </c>
      <c r="N31815">
        <v>78.84</v>
      </c>
      <c r="O31815" s="2" t="s">
        <v>39</v>
      </c>
      <c r="P31815">
        <v>2023</v>
      </c>
    </row>
    <row r="31816" spans="1:16">
      <c r="A31816" s="1">
        <v>45245</v>
      </c>
      <c r="B31816" s="2" t="s">
        <v>15</v>
      </c>
      <c r="C31816" s="2" t="s">
        <v>47</v>
      </c>
      <c r="D31816" s="2" t="s">
        <v>22</v>
      </c>
      <c r="E31816" s="2" t="s">
        <v>18</v>
      </c>
      <c r="F31816">
        <v>265</v>
      </c>
      <c r="G31816">
        <v>76</v>
      </c>
      <c r="H31816">
        <v>81</v>
      </c>
      <c r="I31816">
        <v>76.28</v>
      </c>
      <c r="J31816">
        <v>86.49</v>
      </c>
      <c r="K31816">
        <v>0</v>
      </c>
      <c r="L31816" s="2" t="s">
        <v>19</v>
      </c>
      <c r="M31816">
        <v>0</v>
      </c>
      <c r="N31816">
        <v>89.98</v>
      </c>
      <c r="O31816" s="2" t="s">
        <v>27</v>
      </c>
      <c r="P31816">
        <v>2023</v>
      </c>
    </row>
    <row r="31817" spans="1:16">
      <c r="A31817" s="1">
        <v>45245</v>
      </c>
      <c r="B31817" s="2" t="s">
        <v>15</v>
      </c>
      <c r="C31817" s="2" t="s">
        <v>48</v>
      </c>
      <c r="D31817" s="2" t="s">
        <v>31</v>
      </c>
      <c r="E31817" s="2" t="s">
        <v>26</v>
      </c>
      <c r="F31817">
        <v>246</v>
      </c>
      <c r="G31817">
        <v>42</v>
      </c>
      <c r="H31817">
        <v>69</v>
      </c>
      <c r="I31817">
        <v>42.9</v>
      </c>
      <c r="J31817">
        <v>71.98</v>
      </c>
      <c r="K31817">
        <v>20</v>
      </c>
      <c r="L31817" s="2" t="s">
        <v>19</v>
      </c>
      <c r="M31817">
        <v>1</v>
      </c>
      <c r="N31817">
        <v>71.86</v>
      </c>
      <c r="O31817" s="2" t="s">
        <v>34</v>
      </c>
      <c r="P31817">
        <v>2023</v>
      </c>
    </row>
    <row r="31818" spans="1:16">
      <c r="A31818" s="1">
        <v>45245</v>
      </c>
      <c r="B31818" s="2" t="s">
        <v>15</v>
      </c>
      <c r="C31818" s="2" t="s">
        <v>49</v>
      </c>
      <c r="D31818" s="2" t="s">
        <v>38</v>
      </c>
      <c r="E31818" s="2" t="s">
        <v>23</v>
      </c>
      <c r="F31818">
        <v>369</v>
      </c>
      <c r="G31818">
        <v>192</v>
      </c>
      <c r="H31818">
        <v>150</v>
      </c>
      <c r="I31818">
        <v>189.87</v>
      </c>
      <c r="J31818">
        <v>46.11</v>
      </c>
      <c r="K31818">
        <v>15</v>
      </c>
      <c r="L31818" s="2" t="s">
        <v>24</v>
      </c>
      <c r="M31818">
        <v>0</v>
      </c>
      <c r="N31818">
        <v>47.23</v>
      </c>
      <c r="O31818" s="2" t="s">
        <v>39</v>
      </c>
      <c r="P31818">
        <v>2023</v>
      </c>
    </row>
    <row r="31819" spans="1:16">
      <c r="A31819" s="1">
        <v>45245</v>
      </c>
      <c r="B31819" s="2" t="s">
        <v>15</v>
      </c>
      <c r="C31819" s="2" t="s">
        <v>50</v>
      </c>
      <c r="D31819" s="2" t="s">
        <v>38</v>
      </c>
      <c r="E31819" s="2" t="s">
        <v>26</v>
      </c>
      <c r="F31819">
        <v>227</v>
      </c>
      <c r="G31819">
        <v>102</v>
      </c>
      <c r="H31819">
        <v>116</v>
      </c>
      <c r="I31819">
        <v>106.66</v>
      </c>
      <c r="J31819">
        <v>11.29</v>
      </c>
      <c r="K31819">
        <v>15</v>
      </c>
      <c r="L31819" s="2" t="s">
        <v>29</v>
      </c>
      <c r="M31819">
        <v>1</v>
      </c>
      <c r="N31819">
        <v>14.04</v>
      </c>
      <c r="O31819" s="2" t="s">
        <v>39</v>
      </c>
      <c r="P31819">
        <v>2023</v>
      </c>
    </row>
    <row r="31820" spans="1:16">
      <c r="A31820" s="1">
        <v>45245</v>
      </c>
      <c r="B31820" s="2" t="s">
        <v>15</v>
      </c>
      <c r="C31820" s="2" t="s">
        <v>51</v>
      </c>
      <c r="D31820" s="2" t="s">
        <v>17</v>
      </c>
      <c r="E31820" s="2" t="s">
        <v>32</v>
      </c>
      <c r="F31820">
        <v>324</v>
      </c>
      <c r="G31820">
        <v>145</v>
      </c>
      <c r="H31820">
        <v>74</v>
      </c>
      <c r="I31820">
        <v>154.1</v>
      </c>
      <c r="J31820">
        <v>59.07</v>
      </c>
      <c r="K31820">
        <v>20</v>
      </c>
      <c r="L31820" s="2" t="s">
        <v>29</v>
      </c>
      <c r="M31820">
        <v>0</v>
      </c>
      <c r="N31820">
        <v>56.93</v>
      </c>
      <c r="O31820" s="2" t="s">
        <v>34</v>
      </c>
      <c r="P31820">
        <v>2023</v>
      </c>
    </row>
    <row r="31821" spans="1:16">
      <c r="A31821" s="1">
        <v>45245</v>
      </c>
      <c r="B31821" s="2" t="s">
        <v>15</v>
      </c>
      <c r="C31821" s="2" t="s">
        <v>52</v>
      </c>
      <c r="D31821" s="2" t="s">
        <v>31</v>
      </c>
      <c r="E31821" s="2" t="s">
        <v>23</v>
      </c>
      <c r="F31821">
        <v>99</v>
      </c>
      <c r="G31821">
        <v>94</v>
      </c>
      <c r="H31821">
        <v>191</v>
      </c>
      <c r="I31821">
        <v>111.96</v>
      </c>
      <c r="J31821">
        <v>95.2</v>
      </c>
      <c r="K31821">
        <v>20</v>
      </c>
      <c r="L31821" s="2" t="s">
        <v>24</v>
      </c>
      <c r="M31821">
        <v>0</v>
      </c>
      <c r="N31821">
        <v>90.62</v>
      </c>
      <c r="O31821" s="2" t="s">
        <v>27</v>
      </c>
      <c r="P31821">
        <v>2023</v>
      </c>
    </row>
    <row r="31822" spans="1:16">
      <c r="A31822" s="1">
        <v>45245</v>
      </c>
      <c r="B31822" s="2" t="s">
        <v>53</v>
      </c>
      <c r="C31822" s="2" t="s">
        <v>16</v>
      </c>
      <c r="D31822" s="2" t="s">
        <v>22</v>
      </c>
      <c r="E31822" s="2" t="s">
        <v>26</v>
      </c>
      <c r="F31822">
        <v>325</v>
      </c>
      <c r="G31822">
        <v>143</v>
      </c>
      <c r="H31822">
        <v>69</v>
      </c>
      <c r="I31822">
        <v>146.06</v>
      </c>
      <c r="J31822">
        <v>15.2</v>
      </c>
      <c r="K31822">
        <v>10</v>
      </c>
      <c r="L31822" s="2" t="s">
        <v>44</v>
      </c>
      <c r="M31822">
        <v>1</v>
      </c>
      <c r="N31822">
        <v>17.64</v>
      </c>
      <c r="O31822" s="2" t="s">
        <v>34</v>
      </c>
      <c r="P31822">
        <v>2023</v>
      </c>
    </row>
    <row r="31823" spans="1:16">
      <c r="A31823" s="1">
        <v>45245</v>
      </c>
      <c r="B31823" s="2" t="s">
        <v>53</v>
      </c>
      <c r="C31823" s="2" t="s">
        <v>21</v>
      </c>
      <c r="D31823" s="2" t="s">
        <v>31</v>
      </c>
      <c r="E31823" s="2" t="s">
        <v>26</v>
      </c>
      <c r="F31823">
        <v>420</v>
      </c>
      <c r="G31823">
        <v>236</v>
      </c>
      <c r="H31823">
        <v>153</v>
      </c>
      <c r="I31823">
        <v>247.25</v>
      </c>
      <c r="J31823">
        <v>54.97</v>
      </c>
      <c r="K31823">
        <v>0</v>
      </c>
      <c r="L31823" s="2" t="s">
        <v>19</v>
      </c>
      <c r="M31823">
        <v>1</v>
      </c>
      <c r="N31823">
        <v>52.25</v>
      </c>
      <c r="O31823" s="2" t="s">
        <v>34</v>
      </c>
      <c r="P31823">
        <v>2023</v>
      </c>
    </row>
    <row r="31824" spans="1:16">
      <c r="A31824" s="1">
        <v>45245</v>
      </c>
      <c r="B31824" s="2" t="s">
        <v>53</v>
      </c>
      <c r="C31824" s="2" t="s">
        <v>25</v>
      </c>
      <c r="D31824" s="2" t="s">
        <v>22</v>
      </c>
      <c r="E31824" s="2" t="s">
        <v>32</v>
      </c>
      <c r="F31824">
        <v>250</v>
      </c>
      <c r="G31824">
        <v>144</v>
      </c>
      <c r="H31824">
        <v>69</v>
      </c>
      <c r="I31824">
        <v>150.71</v>
      </c>
      <c r="J31824">
        <v>97.77</v>
      </c>
      <c r="K31824">
        <v>20</v>
      </c>
      <c r="L31824" s="2" t="s">
        <v>44</v>
      </c>
      <c r="M31824">
        <v>0</v>
      </c>
      <c r="N31824">
        <v>101.26</v>
      </c>
      <c r="O31824" s="2" t="s">
        <v>20</v>
      </c>
      <c r="P31824">
        <v>2023</v>
      </c>
    </row>
    <row r="31825" spans="1:16">
      <c r="A31825" s="1">
        <v>45245</v>
      </c>
      <c r="B31825" s="2" t="s">
        <v>53</v>
      </c>
      <c r="C31825" s="2" t="s">
        <v>28</v>
      </c>
      <c r="D31825" s="2" t="s">
        <v>22</v>
      </c>
      <c r="E31825" s="2" t="s">
        <v>26</v>
      </c>
      <c r="F31825">
        <v>492</v>
      </c>
      <c r="G31825">
        <v>194</v>
      </c>
      <c r="H31825">
        <v>194</v>
      </c>
      <c r="I31825">
        <v>212.49</v>
      </c>
      <c r="J31825">
        <v>33.979999999999997</v>
      </c>
      <c r="K31825">
        <v>20</v>
      </c>
      <c r="L31825" s="2" t="s">
        <v>24</v>
      </c>
      <c r="M31825">
        <v>1</v>
      </c>
      <c r="N31825">
        <v>37.43</v>
      </c>
      <c r="O31825" s="2" t="s">
        <v>34</v>
      </c>
      <c r="P31825">
        <v>2023</v>
      </c>
    </row>
    <row r="31826" spans="1:16">
      <c r="A31826" s="1">
        <v>45245</v>
      </c>
      <c r="B31826" s="2" t="s">
        <v>53</v>
      </c>
      <c r="C31826" s="2" t="s">
        <v>30</v>
      </c>
      <c r="D31826" s="2" t="s">
        <v>22</v>
      </c>
      <c r="E31826" s="2" t="s">
        <v>18</v>
      </c>
      <c r="F31826">
        <v>400</v>
      </c>
      <c r="G31826">
        <v>127</v>
      </c>
      <c r="H31826">
        <v>126</v>
      </c>
      <c r="I31826">
        <v>121.15</v>
      </c>
      <c r="J31826">
        <v>49.55</v>
      </c>
      <c r="K31826">
        <v>15</v>
      </c>
      <c r="L31826" s="2" t="s">
        <v>19</v>
      </c>
      <c r="M31826">
        <v>1</v>
      </c>
      <c r="N31826">
        <v>47.32</v>
      </c>
      <c r="O31826" s="2" t="s">
        <v>27</v>
      </c>
      <c r="P31826">
        <v>2023</v>
      </c>
    </row>
    <row r="31827" spans="1:16">
      <c r="A31827" s="1">
        <v>45245</v>
      </c>
      <c r="B31827" s="2" t="s">
        <v>53</v>
      </c>
      <c r="C31827" s="2" t="s">
        <v>33</v>
      </c>
      <c r="D31827" s="2" t="s">
        <v>17</v>
      </c>
      <c r="E31827" s="2" t="s">
        <v>23</v>
      </c>
      <c r="F31827">
        <v>338</v>
      </c>
      <c r="G31827">
        <v>63</v>
      </c>
      <c r="H31827">
        <v>43</v>
      </c>
      <c r="I31827">
        <v>75.25</v>
      </c>
      <c r="J31827">
        <v>10.119999999999999</v>
      </c>
      <c r="K31827">
        <v>5</v>
      </c>
      <c r="L31827" s="2" t="s">
        <v>29</v>
      </c>
      <c r="M31827">
        <v>0</v>
      </c>
      <c r="N31827">
        <v>7.98</v>
      </c>
      <c r="O31827" s="2" t="s">
        <v>39</v>
      </c>
      <c r="P31827">
        <v>2023</v>
      </c>
    </row>
    <row r="31828" spans="1:16">
      <c r="A31828" s="1">
        <v>45245</v>
      </c>
      <c r="B31828" s="2" t="s">
        <v>53</v>
      </c>
      <c r="C31828" s="2" t="s">
        <v>35</v>
      </c>
      <c r="D31828" s="2" t="s">
        <v>31</v>
      </c>
      <c r="E31828" s="2" t="s">
        <v>26</v>
      </c>
      <c r="F31828">
        <v>483</v>
      </c>
      <c r="G31828">
        <v>437</v>
      </c>
      <c r="H31828">
        <v>192</v>
      </c>
      <c r="I31828">
        <v>456.54</v>
      </c>
      <c r="J31828">
        <v>86.01</v>
      </c>
      <c r="K31828">
        <v>20</v>
      </c>
      <c r="L31828" s="2" t="s">
        <v>19</v>
      </c>
      <c r="M31828">
        <v>0</v>
      </c>
      <c r="N31828">
        <v>87.66</v>
      </c>
      <c r="O31828" s="2" t="s">
        <v>34</v>
      </c>
      <c r="P31828">
        <v>2023</v>
      </c>
    </row>
    <row r="31829" spans="1:16">
      <c r="A31829" s="1">
        <v>45245</v>
      </c>
      <c r="B31829" s="2" t="s">
        <v>53</v>
      </c>
      <c r="C31829" s="2" t="s">
        <v>37</v>
      </c>
      <c r="D31829" s="2" t="s">
        <v>22</v>
      </c>
      <c r="E31829" s="2" t="s">
        <v>23</v>
      </c>
      <c r="F31829">
        <v>263</v>
      </c>
      <c r="G31829">
        <v>85</v>
      </c>
      <c r="H31829">
        <v>166</v>
      </c>
      <c r="I31829">
        <v>79.45</v>
      </c>
      <c r="J31829">
        <v>54.77</v>
      </c>
      <c r="K31829">
        <v>5</v>
      </c>
      <c r="L31829" s="2" t="s">
        <v>19</v>
      </c>
      <c r="M31829">
        <v>1</v>
      </c>
      <c r="N31829">
        <v>51.56</v>
      </c>
      <c r="O31829" s="2" t="s">
        <v>39</v>
      </c>
      <c r="P31829">
        <v>2023</v>
      </c>
    </row>
    <row r="31830" spans="1:16">
      <c r="A31830" s="1">
        <v>45245</v>
      </c>
      <c r="B31830" s="2" t="s">
        <v>53</v>
      </c>
      <c r="C31830" s="2" t="s">
        <v>40</v>
      </c>
      <c r="D31830" s="2" t="s">
        <v>22</v>
      </c>
      <c r="E31830" s="2" t="s">
        <v>18</v>
      </c>
      <c r="F31830">
        <v>180</v>
      </c>
      <c r="G31830">
        <v>81</v>
      </c>
      <c r="H31830">
        <v>84</v>
      </c>
      <c r="I31830">
        <v>100.94</v>
      </c>
      <c r="J31830">
        <v>76.05</v>
      </c>
      <c r="K31830">
        <v>0</v>
      </c>
      <c r="L31830" s="2" t="s">
        <v>29</v>
      </c>
      <c r="M31830">
        <v>1</v>
      </c>
      <c r="N31830">
        <v>74.44</v>
      </c>
      <c r="O31830" s="2" t="s">
        <v>39</v>
      </c>
      <c r="P31830">
        <v>2023</v>
      </c>
    </row>
    <row r="31831" spans="1:16">
      <c r="A31831" s="1">
        <v>45245</v>
      </c>
      <c r="B31831" s="2" t="s">
        <v>53</v>
      </c>
      <c r="C31831" s="2" t="s">
        <v>41</v>
      </c>
      <c r="D31831" s="2" t="s">
        <v>22</v>
      </c>
      <c r="E31831" s="2" t="s">
        <v>23</v>
      </c>
      <c r="F31831">
        <v>498</v>
      </c>
      <c r="G31831">
        <v>58</v>
      </c>
      <c r="H31831">
        <v>88</v>
      </c>
      <c r="I31831">
        <v>71.22</v>
      </c>
      <c r="J31831">
        <v>51.14</v>
      </c>
      <c r="K31831">
        <v>5</v>
      </c>
      <c r="L31831" s="2" t="s">
        <v>19</v>
      </c>
      <c r="M31831">
        <v>0</v>
      </c>
      <c r="N31831">
        <v>54.57</v>
      </c>
      <c r="O31831" s="2" t="s">
        <v>20</v>
      </c>
      <c r="P31831">
        <v>2023</v>
      </c>
    </row>
    <row r="31832" spans="1:16">
      <c r="A31832" s="1">
        <v>45245</v>
      </c>
      <c r="B31832" s="2" t="s">
        <v>53</v>
      </c>
      <c r="C31832" s="2" t="s">
        <v>42</v>
      </c>
      <c r="D31832" s="2" t="s">
        <v>17</v>
      </c>
      <c r="E31832" s="2" t="s">
        <v>26</v>
      </c>
      <c r="F31832">
        <v>197</v>
      </c>
      <c r="G31832">
        <v>110</v>
      </c>
      <c r="H31832">
        <v>135</v>
      </c>
      <c r="I31832">
        <v>120.41</v>
      </c>
      <c r="J31832">
        <v>61.86</v>
      </c>
      <c r="K31832">
        <v>20</v>
      </c>
      <c r="L31832" s="2" t="s">
        <v>19</v>
      </c>
      <c r="M31832">
        <v>0</v>
      </c>
      <c r="N31832">
        <v>64.849999999999994</v>
      </c>
      <c r="O31832" s="2" t="s">
        <v>20</v>
      </c>
      <c r="P31832">
        <v>2023</v>
      </c>
    </row>
    <row r="31833" spans="1:16">
      <c r="A31833" s="1">
        <v>45245</v>
      </c>
      <c r="B31833" s="2" t="s">
        <v>53</v>
      </c>
      <c r="C31833" s="2" t="s">
        <v>43</v>
      </c>
      <c r="D31833" s="2" t="s">
        <v>17</v>
      </c>
      <c r="E31833" s="2" t="s">
        <v>32</v>
      </c>
      <c r="F31833">
        <v>193</v>
      </c>
      <c r="G31833">
        <v>99</v>
      </c>
      <c r="H31833">
        <v>185</v>
      </c>
      <c r="I31833">
        <v>101.24</v>
      </c>
      <c r="J31833">
        <v>79.84</v>
      </c>
      <c r="K31833">
        <v>10</v>
      </c>
      <c r="L31833" s="2" t="s">
        <v>44</v>
      </c>
      <c r="M31833">
        <v>0</v>
      </c>
      <c r="N31833">
        <v>81.05</v>
      </c>
      <c r="O31833" s="2" t="s">
        <v>34</v>
      </c>
      <c r="P31833">
        <v>2023</v>
      </c>
    </row>
    <row r="31834" spans="1:16">
      <c r="A31834" s="1">
        <v>45245</v>
      </c>
      <c r="B31834" s="2" t="s">
        <v>53</v>
      </c>
      <c r="C31834" s="2" t="s">
        <v>45</v>
      </c>
      <c r="D31834" s="2" t="s">
        <v>38</v>
      </c>
      <c r="E31834" s="2" t="s">
        <v>26</v>
      </c>
      <c r="F31834">
        <v>377</v>
      </c>
      <c r="G31834">
        <v>243</v>
      </c>
      <c r="H31834">
        <v>189</v>
      </c>
      <c r="I31834">
        <v>235.23</v>
      </c>
      <c r="J31834">
        <v>68.47</v>
      </c>
      <c r="K31834">
        <v>15</v>
      </c>
      <c r="L31834" s="2" t="s">
        <v>44</v>
      </c>
      <c r="M31834">
        <v>0</v>
      </c>
      <c r="N31834">
        <v>63.75</v>
      </c>
      <c r="O31834" s="2" t="s">
        <v>39</v>
      </c>
      <c r="P31834">
        <v>2023</v>
      </c>
    </row>
    <row r="31835" spans="1:16">
      <c r="A31835" s="1">
        <v>45245</v>
      </c>
      <c r="B31835" s="2" t="s">
        <v>53</v>
      </c>
      <c r="C31835" s="2" t="s">
        <v>46</v>
      </c>
      <c r="D31835" s="2" t="s">
        <v>17</v>
      </c>
      <c r="E31835" s="2" t="s">
        <v>18</v>
      </c>
      <c r="F31835">
        <v>278</v>
      </c>
      <c r="G31835">
        <v>259</v>
      </c>
      <c r="H31835">
        <v>143</v>
      </c>
      <c r="I31835">
        <v>274.7</v>
      </c>
      <c r="J31835">
        <v>80.13</v>
      </c>
      <c r="K31835">
        <v>15</v>
      </c>
      <c r="L31835" s="2" t="s">
        <v>24</v>
      </c>
      <c r="M31835">
        <v>1</v>
      </c>
      <c r="N31835">
        <v>79.27</v>
      </c>
      <c r="O31835" s="2" t="s">
        <v>20</v>
      </c>
      <c r="P31835">
        <v>2023</v>
      </c>
    </row>
    <row r="31836" spans="1:16">
      <c r="A31836" s="1">
        <v>45245</v>
      </c>
      <c r="B31836" s="2" t="s">
        <v>53</v>
      </c>
      <c r="C31836" s="2" t="s">
        <v>47</v>
      </c>
      <c r="D31836" s="2" t="s">
        <v>22</v>
      </c>
      <c r="E31836" s="2" t="s">
        <v>26</v>
      </c>
      <c r="F31836">
        <v>451</v>
      </c>
      <c r="G31836">
        <v>217</v>
      </c>
      <c r="H31836">
        <v>198</v>
      </c>
      <c r="I31836">
        <v>219.5</v>
      </c>
      <c r="J31836">
        <v>85.6</v>
      </c>
      <c r="K31836">
        <v>10</v>
      </c>
      <c r="L31836" s="2" t="s">
        <v>24</v>
      </c>
      <c r="M31836">
        <v>1</v>
      </c>
      <c r="N31836">
        <v>89.38</v>
      </c>
      <c r="O31836" s="2" t="s">
        <v>27</v>
      </c>
      <c r="P31836">
        <v>2023</v>
      </c>
    </row>
    <row r="31837" spans="1:16">
      <c r="A31837" s="1">
        <v>45245</v>
      </c>
      <c r="B31837" s="2" t="s">
        <v>53</v>
      </c>
      <c r="C31837" s="2" t="s">
        <v>48</v>
      </c>
      <c r="D31837" s="2" t="s">
        <v>17</v>
      </c>
      <c r="E31837" s="2" t="s">
        <v>32</v>
      </c>
      <c r="F31837">
        <v>275</v>
      </c>
      <c r="G31837">
        <v>118</v>
      </c>
      <c r="H31837">
        <v>105</v>
      </c>
      <c r="I31837">
        <v>137.91</v>
      </c>
      <c r="J31837">
        <v>75.37</v>
      </c>
      <c r="K31837">
        <v>15</v>
      </c>
      <c r="L31837" s="2" t="s">
        <v>19</v>
      </c>
      <c r="M31837">
        <v>0</v>
      </c>
      <c r="N31837">
        <v>77.72</v>
      </c>
      <c r="O31837" s="2" t="s">
        <v>27</v>
      </c>
      <c r="P31837">
        <v>2023</v>
      </c>
    </row>
    <row r="31838" spans="1:16">
      <c r="A31838" s="1">
        <v>45245</v>
      </c>
      <c r="B31838" s="2" t="s">
        <v>53</v>
      </c>
      <c r="C31838" s="2" t="s">
        <v>49</v>
      </c>
      <c r="D31838" s="2" t="s">
        <v>38</v>
      </c>
      <c r="E31838" s="2" t="s">
        <v>23</v>
      </c>
      <c r="F31838">
        <v>378</v>
      </c>
      <c r="G31838">
        <v>183</v>
      </c>
      <c r="H31838">
        <v>104</v>
      </c>
      <c r="I31838">
        <v>202.21</v>
      </c>
      <c r="J31838">
        <v>61.93</v>
      </c>
      <c r="K31838">
        <v>15</v>
      </c>
      <c r="L31838" s="2" t="s">
        <v>44</v>
      </c>
      <c r="M31838">
        <v>1</v>
      </c>
      <c r="N31838">
        <v>59.75</v>
      </c>
      <c r="O31838" s="2" t="s">
        <v>39</v>
      </c>
      <c r="P31838">
        <v>2023</v>
      </c>
    </row>
    <row r="31839" spans="1:16">
      <c r="A31839" s="1">
        <v>45245</v>
      </c>
      <c r="B31839" s="2" t="s">
        <v>53</v>
      </c>
      <c r="C31839" s="2" t="s">
        <v>50</v>
      </c>
      <c r="D31839" s="2" t="s">
        <v>17</v>
      </c>
      <c r="E31839" s="2" t="s">
        <v>32</v>
      </c>
      <c r="F31839">
        <v>385</v>
      </c>
      <c r="G31839">
        <v>354</v>
      </c>
      <c r="H31839">
        <v>191</v>
      </c>
      <c r="I31839">
        <v>359.02</v>
      </c>
      <c r="J31839">
        <v>89.44</v>
      </c>
      <c r="K31839">
        <v>10</v>
      </c>
      <c r="L31839" s="2" t="s">
        <v>24</v>
      </c>
      <c r="M31839">
        <v>1</v>
      </c>
      <c r="N31839">
        <v>85.43</v>
      </c>
      <c r="O31839" s="2" t="s">
        <v>27</v>
      </c>
      <c r="P31839">
        <v>2023</v>
      </c>
    </row>
    <row r="31840" spans="1:16">
      <c r="A31840" s="1">
        <v>45245</v>
      </c>
      <c r="B31840" s="2" t="s">
        <v>53</v>
      </c>
      <c r="C31840" s="2" t="s">
        <v>51</v>
      </c>
      <c r="D31840" s="2" t="s">
        <v>31</v>
      </c>
      <c r="E31840" s="2" t="s">
        <v>32</v>
      </c>
      <c r="F31840">
        <v>490</v>
      </c>
      <c r="G31840">
        <v>105</v>
      </c>
      <c r="H31840">
        <v>47</v>
      </c>
      <c r="I31840">
        <v>99.75</v>
      </c>
      <c r="J31840">
        <v>13.49</v>
      </c>
      <c r="K31840">
        <v>5</v>
      </c>
      <c r="L31840" s="2" t="s">
        <v>44</v>
      </c>
      <c r="M31840">
        <v>1</v>
      </c>
      <c r="N31840">
        <v>10.29</v>
      </c>
      <c r="O31840" s="2" t="s">
        <v>39</v>
      </c>
      <c r="P31840">
        <v>2023</v>
      </c>
    </row>
    <row r="31841" spans="1:16">
      <c r="A31841" s="1">
        <v>45245</v>
      </c>
      <c r="B31841" s="2" t="s">
        <v>53</v>
      </c>
      <c r="C31841" s="2" t="s">
        <v>52</v>
      </c>
      <c r="D31841" s="2" t="s">
        <v>22</v>
      </c>
      <c r="E31841" s="2" t="s">
        <v>32</v>
      </c>
      <c r="F31841">
        <v>499</v>
      </c>
      <c r="G31841">
        <v>270</v>
      </c>
      <c r="H31841">
        <v>162</v>
      </c>
      <c r="I31841">
        <v>268.14</v>
      </c>
      <c r="J31841">
        <v>46.91</v>
      </c>
      <c r="K31841">
        <v>20</v>
      </c>
      <c r="L31841" s="2" t="s">
        <v>44</v>
      </c>
      <c r="M31841">
        <v>0</v>
      </c>
      <c r="N31841">
        <v>44.54</v>
      </c>
      <c r="O31841" s="2" t="s">
        <v>39</v>
      </c>
      <c r="P31841">
        <v>2023</v>
      </c>
    </row>
    <row r="31842" spans="1:16">
      <c r="A31842" s="1">
        <v>45245</v>
      </c>
      <c r="B31842" s="2" t="s">
        <v>54</v>
      </c>
      <c r="C31842" s="2" t="s">
        <v>16</v>
      </c>
      <c r="D31842" s="2" t="s">
        <v>31</v>
      </c>
      <c r="E31842" s="2" t="s">
        <v>23</v>
      </c>
      <c r="F31842">
        <v>359</v>
      </c>
      <c r="G31842">
        <v>228</v>
      </c>
      <c r="H31842">
        <v>32</v>
      </c>
      <c r="I31842">
        <v>240.69</v>
      </c>
      <c r="J31842">
        <v>27.44</v>
      </c>
      <c r="K31842">
        <v>20</v>
      </c>
      <c r="L31842" s="2" t="s">
        <v>44</v>
      </c>
      <c r="M31842">
        <v>1</v>
      </c>
      <c r="N31842">
        <v>32.409999999999997</v>
      </c>
      <c r="O31842" s="2" t="s">
        <v>39</v>
      </c>
      <c r="P31842">
        <v>2023</v>
      </c>
    </row>
    <row r="31843" spans="1:16">
      <c r="A31843" s="1">
        <v>45245</v>
      </c>
      <c r="B31843" s="2" t="s">
        <v>54</v>
      </c>
      <c r="C31843" s="2" t="s">
        <v>21</v>
      </c>
      <c r="D31843" s="2" t="s">
        <v>22</v>
      </c>
      <c r="E31843" s="2" t="s">
        <v>26</v>
      </c>
      <c r="F31843">
        <v>275</v>
      </c>
      <c r="G31843">
        <v>71</v>
      </c>
      <c r="H31843">
        <v>154</v>
      </c>
      <c r="I31843">
        <v>63.11</v>
      </c>
      <c r="J31843">
        <v>30.78</v>
      </c>
      <c r="K31843">
        <v>5</v>
      </c>
      <c r="L31843" s="2" t="s">
        <v>44</v>
      </c>
      <c r="M31843">
        <v>0</v>
      </c>
      <c r="N31843">
        <v>28.59</v>
      </c>
      <c r="O31843" s="2" t="s">
        <v>27</v>
      </c>
      <c r="P31843">
        <v>2023</v>
      </c>
    </row>
    <row r="31844" spans="1:16">
      <c r="A31844" s="1">
        <v>45245</v>
      </c>
      <c r="B31844" s="2" t="s">
        <v>54</v>
      </c>
      <c r="C31844" s="2" t="s">
        <v>25</v>
      </c>
      <c r="D31844" s="2" t="s">
        <v>36</v>
      </c>
      <c r="E31844" s="2" t="s">
        <v>18</v>
      </c>
      <c r="F31844">
        <v>172</v>
      </c>
      <c r="G31844">
        <v>118</v>
      </c>
      <c r="H31844">
        <v>101</v>
      </c>
      <c r="I31844">
        <v>126.18</v>
      </c>
      <c r="J31844">
        <v>29.29</v>
      </c>
      <c r="K31844">
        <v>20</v>
      </c>
      <c r="L31844" s="2" t="s">
        <v>24</v>
      </c>
      <c r="M31844">
        <v>0</v>
      </c>
      <c r="N31844">
        <v>27.25</v>
      </c>
      <c r="O31844" s="2" t="s">
        <v>34</v>
      </c>
      <c r="P31844">
        <v>2023</v>
      </c>
    </row>
    <row r="31845" spans="1:16">
      <c r="A31845" s="1">
        <v>45245</v>
      </c>
      <c r="B31845" s="2" t="s">
        <v>54</v>
      </c>
      <c r="C31845" s="2" t="s">
        <v>28</v>
      </c>
      <c r="D31845" s="2" t="s">
        <v>17</v>
      </c>
      <c r="E31845" s="2" t="s">
        <v>23</v>
      </c>
      <c r="F31845">
        <v>216</v>
      </c>
      <c r="G31845">
        <v>12</v>
      </c>
      <c r="H31845">
        <v>135</v>
      </c>
      <c r="I31845">
        <v>22.1</v>
      </c>
      <c r="J31845">
        <v>55.24</v>
      </c>
      <c r="K31845">
        <v>0</v>
      </c>
      <c r="L31845" s="2" t="s">
        <v>44</v>
      </c>
      <c r="M31845">
        <v>0</v>
      </c>
      <c r="N31845">
        <v>58.81</v>
      </c>
      <c r="O31845" s="2" t="s">
        <v>34</v>
      </c>
      <c r="P31845">
        <v>2023</v>
      </c>
    </row>
    <row r="31846" spans="1:16">
      <c r="A31846" s="1">
        <v>45245</v>
      </c>
      <c r="B31846" s="2" t="s">
        <v>54</v>
      </c>
      <c r="C31846" s="2" t="s">
        <v>30</v>
      </c>
      <c r="D31846" s="2" t="s">
        <v>22</v>
      </c>
      <c r="E31846" s="2" t="s">
        <v>23</v>
      </c>
      <c r="F31846">
        <v>266</v>
      </c>
      <c r="G31846">
        <v>178</v>
      </c>
      <c r="H31846">
        <v>40</v>
      </c>
      <c r="I31846">
        <v>176.05</v>
      </c>
      <c r="J31846">
        <v>35.71</v>
      </c>
      <c r="K31846">
        <v>10</v>
      </c>
      <c r="L31846" s="2" t="s">
        <v>44</v>
      </c>
      <c r="M31846">
        <v>1</v>
      </c>
      <c r="N31846">
        <v>37.71</v>
      </c>
      <c r="O31846" s="2" t="s">
        <v>27</v>
      </c>
      <c r="P31846">
        <v>2023</v>
      </c>
    </row>
    <row r="31847" spans="1:16">
      <c r="A31847" s="1">
        <v>45245</v>
      </c>
      <c r="B31847" s="2" t="s">
        <v>54</v>
      </c>
      <c r="C31847" s="2" t="s">
        <v>33</v>
      </c>
      <c r="D31847" s="2" t="s">
        <v>22</v>
      </c>
      <c r="E31847" s="2" t="s">
        <v>26</v>
      </c>
      <c r="F31847">
        <v>158</v>
      </c>
      <c r="G31847">
        <v>151</v>
      </c>
      <c r="H31847">
        <v>192</v>
      </c>
      <c r="I31847">
        <v>167.09</v>
      </c>
      <c r="J31847">
        <v>70.760000000000005</v>
      </c>
      <c r="K31847">
        <v>5</v>
      </c>
      <c r="L31847" s="2" t="s">
        <v>19</v>
      </c>
      <c r="M31847">
        <v>1</v>
      </c>
      <c r="N31847">
        <v>65.95</v>
      </c>
      <c r="O31847" s="2" t="s">
        <v>20</v>
      </c>
      <c r="P31847">
        <v>2023</v>
      </c>
    </row>
    <row r="31848" spans="1:16">
      <c r="A31848" s="1">
        <v>45245</v>
      </c>
      <c r="B31848" s="2" t="s">
        <v>54</v>
      </c>
      <c r="C31848" s="2" t="s">
        <v>35</v>
      </c>
      <c r="D31848" s="2" t="s">
        <v>36</v>
      </c>
      <c r="E31848" s="2" t="s">
        <v>23</v>
      </c>
      <c r="F31848">
        <v>344</v>
      </c>
      <c r="G31848">
        <v>267</v>
      </c>
      <c r="H31848">
        <v>161</v>
      </c>
      <c r="I31848">
        <v>257.85000000000002</v>
      </c>
      <c r="J31848">
        <v>60</v>
      </c>
      <c r="K31848">
        <v>5</v>
      </c>
      <c r="L31848" s="2" t="s">
        <v>29</v>
      </c>
      <c r="M31848">
        <v>1</v>
      </c>
      <c r="N31848">
        <v>64.459999999999994</v>
      </c>
      <c r="O31848" s="2" t="s">
        <v>27</v>
      </c>
      <c r="P31848">
        <v>2023</v>
      </c>
    </row>
    <row r="31849" spans="1:16">
      <c r="A31849" s="1">
        <v>45245</v>
      </c>
      <c r="B31849" s="2" t="s">
        <v>54</v>
      </c>
      <c r="C31849" s="2" t="s">
        <v>37</v>
      </c>
      <c r="D31849" s="2" t="s">
        <v>31</v>
      </c>
      <c r="E31849" s="2" t="s">
        <v>32</v>
      </c>
      <c r="F31849">
        <v>360</v>
      </c>
      <c r="G31849">
        <v>275</v>
      </c>
      <c r="H31849">
        <v>79</v>
      </c>
      <c r="I31849">
        <v>268.14999999999998</v>
      </c>
      <c r="J31849">
        <v>58.48</v>
      </c>
      <c r="K31849">
        <v>20</v>
      </c>
      <c r="L31849" s="2" t="s">
        <v>29</v>
      </c>
      <c r="M31849">
        <v>0</v>
      </c>
      <c r="N31849">
        <v>60.74</v>
      </c>
      <c r="O31849" s="2" t="s">
        <v>34</v>
      </c>
      <c r="P31849">
        <v>2023</v>
      </c>
    </row>
    <row r="31850" spans="1:16">
      <c r="A31850" s="1">
        <v>45245</v>
      </c>
      <c r="B31850" s="2" t="s">
        <v>54</v>
      </c>
      <c r="C31850" s="2" t="s">
        <v>40</v>
      </c>
      <c r="D31850" s="2" t="s">
        <v>22</v>
      </c>
      <c r="E31850" s="2" t="s">
        <v>26</v>
      </c>
      <c r="F31850">
        <v>205</v>
      </c>
      <c r="G31850">
        <v>131</v>
      </c>
      <c r="H31850">
        <v>155</v>
      </c>
      <c r="I31850">
        <v>124.56</v>
      </c>
      <c r="J31850">
        <v>55.56</v>
      </c>
      <c r="K31850">
        <v>10</v>
      </c>
      <c r="L31850" s="2" t="s">
        <v>29</v>
      </c>
      <c r="M31850">
        <v>1</v>
      </c>
      <c r="N31850">
        <v>60.53</v>
      </c>
      <c r="O31850" s="2" t="s">
        <v>27</v>
      </c>
      <c r="P31850">
        <v>2023</v>
      </c>
    </row>
    <row r="31851" spans="1:16">
      <c r="A31851" s="1">
        <v>45245</v>
      </c>
      <c r="B31851" s="2" t="s">
        <v>54</v>
      </c>
      <c r="C31851" s="2" t="s">
        <v>41</v>
      </c>
      <c r="D31851" s="2" t="s">
        <v>36</v>
      </c>
      <c r="E31851" s="2" t="s">
        <v>18</v>
      </c>
      <c r="F31851">
        <v>356</v>
      </c>
      <c r="G31851">
        <v>45</v>
      </c>
      <c r="H31851">
        <v>153</v>
      </c>
      <c r="I31851">
        <v>38.049999999999997</v>
      </c>
      <c r="J31851">
        <v>58.44</v>
      </c>
      <c r="K31851">
        <v>5</v>
      </c>
      <c r="L31851" s="2" t="s">
        <v>24</v>
      </c>
      <c r="M31851">
        <v>1</v>
      </c>
      <c r="N31851">
        <v>59.46</v>
      </c>
      <c r="O31851" s="2" t="s">
        <v>27</v>
      </c>
      <c r="P31851">
        <v>2023</v>
      </c>
    </row>
    <row r="31852" spans="1:16">
      <c r="A31852" s="1">
        <v>45245</v>
      </c>
      <c r="B31852" s="2" t="s">
        <v>54</v>
      </c>
      <c r="C31852" s="2" t="s">
        <v>42</v>
      </c>
      <c r="D31852" s="2" t="s">
        <v>17</v>
      </c>
      <c r="E31852" s="2" t="s">
        <v>32</v>
      </c>
      <c r="F31852">
        <v>396</v>
      </c>
      <c r="G31852">
        <v>326</v>
      </c>
      <c r="H31852">
        <v>30</v>
      </c>
      <c r="I31852">
        <v>325.19</v>
      </c>
      <c r="J31852">
        <v>77.63</v>
      </c>
      <c r="K31852">
        <v>15</v>
      </c>
      <c r="L31852" s="2" t="s">
        <v>44</v>
      </c>
      <c r="M31852">
        <v>0</v>
      </c>
      <c r="N31852">
        <v>81.25</v>
      </c>
      <c r="O31852" s="2" t="s">
        <v>34</v>
      </c>
      <c r="P31852">
        <v>2023</v>
      </c>
    </row>
    <row r="31853" spans="1:16">
      <c r="A31853" s="1">
        <v>45245</v>
      </c>
      <c r="B31853" s="2" t="s">
        <v>54</v>
      </c>
      <c r="C31853" s="2" t="s">
        <v>43</v>
      </c>
      <c r="D31853" s="2" t="s">
        <v>31</v>
      </c>
      <c r="E31853" s="2" t="s">
        <v>26</v>
      </c>
      <c r="F31853">
        <v>261</v>
      </c>
      <c r="G31853">
        <v>193</v>
      </c>
      <c r="H31853">
        <v>35</v>
      </c>
      <c r="I31853">
        <v>203.9</v>
      </c>
      <c r="J31853">
        <v>26.28</v>
      </c>
      <c r="K31853">
        <v>20</v>
      </c>
      <c r="L31853" s="2" t="s">
        <v>29</v>
      </c>
      <c r="M31853">
        <v>1</v>
      </c>
      <c r="N31853">
        <v>26.4</v>
      </c>
      <c r="O31853" s="2" t="s">
        <v>20</v>
      </c>
      <c r="P31853">
        <v>2023</v>
      </c>
    </row>
    <row r="31854" spans="1:16">
      <c r="A31854" s="1">
        <v>45245</v>
      </c>
      <c r="B31854" s="2" t="s">
        <v>54</v>
      </c>
      <c r="C31854" s="2" t="s">
        <v>45</v>
      </c>
      <c r="D31854" s="2" t="s">
        <v>22</v>
      </c>
      <c r="E31854" s="2" t="s">
        <v>26</v>
      </c>
      <c r="F31854">
        <v>133</v>
      </c>
      <c r="G31854">
        <v>84</v>
      </c>
      <c r="H31854">
        <v>40</v>
      </c>
      <c r="I31854">
        <v>75.17</v>
      </c>
      <c r="J31854">
        <v>16.559999999999999</v>
      </c>
      <c r="K31854">
        <v>10</v>
      </c>
      <c r="L31854" s="2" t="s">
        <v>24</v>
      </c>
      <c r="M31854">
        <v>1</v>
      </c>
      <c r="N31854">
        <v>12.08</v>
      </c>
      <c r="O31854" s="2" t="s">
        <v>20</v>
      </c>
      <c r="P31854">
        <v>2023</v>
      </c>
    </row>
    <row r="31855" spans="1:16">
      <c r="A31855" s="1">
        <v>45245</v>
      </c>
      <c r="B31855" s="2" t="s">
        <v>54</v>
      </c>
      <c r="C31855" s="2" t="s">
        <v>46</v>
      </c>
      <c r="D31855" s="2" t="s">
        <v>36</v>
      </c>
      <c r="E31855" s="2" t="s">
        <v>18</v>
      </c>
      <c r="F31855">
        <v>168</v>
      </c>
      <c r="G31855">
        <v>27</v>
      </c>
      <c r="H31855">
        <v>170</v>
      </c>
      <c r="I31855">
        <v>30.7</v>
      </c>
      <c r="J31855">
        <v>93.88</v>
      </c>
      <c r="K31855">
        <v>0</v>
      </c>
      <c r="L31855" s="2" t="s">
        <v>29</v>
      </c>
      <c r="M31855">
        <v>0</v>
      </c>
      <c r="N31855">
        <v>96.2</v>
      </c>
      <c r="O31855" s="2" t="s">
        <v>20</v>
      </c>
      <c r="P31855">
        <v>2023</v>
      </c>
    </row>
    <row r="31856" spans="1:16">
      <c r="A31856" s="1">
        <v>45245</v>
      </c>
      <c r="B31856" s="2" t="s">
        <v>54</v>
      </c>
      <c r="C31856" s="2" t="s">
        <v>47</v>
      </c>
      <c r="D31856" s="2" t="s">
        <v>31</v>
      </c>
      <c r="E31856" s="2" t="s">
        <v>32</v>
      </c>
      <c r="F31856">
        <v>179</v>
      </c>
      <c r="G31856">
        <v>58</v>
      </c>
      <c r="H31856">
        <v>127</v>
      </c>
      <c r="I31856">
        <v>54.6</v>
      </c>
      <c r="J31856">
        <v>64.73</v>
      </c>
      <c r="K31856">
        <v>20</v>
      </c>
      <c r="L31856" s="2" t="s">
        <v>24</v>
      </c>
      <c r="M31856">
        <v>1</v>
      </c>
      <c r="N31856">
        <v>67.900000000000006</v>
      </c>
      <c r="O31856" s="2" t="s">
        <v>34</v>
      </c>
      <c r="P31856">
        <v>2023</v>
      </c>
    </row>
    <row r="31857" spans="1:16">
      <c r="A31857" s="1">
        <v>45245</v>
      </c>
      <c r="B31857" s="2" t="s">
        <v>54</v>
      </c>
      <c r="C31857" s="2" t="s">
        <v>48</v>
      </c>
      <c r="D31857" s="2" t="s">
        <v>22</v>
      </c>
      <c r="E31857" s="2" t="s">
        <v>32</v>
      </c>
      <c r="F31857">
        <v>348</v>
      </c>
      <c r="G31857">
        <v>193</v>
      </c>
      <c r="H31857">
        <v>183</v>
      </c>
      <c r="I31857">
        <v>209.52</v>
      </c>
      <c r="J31857">
        <v>29.67</v>
      </c>
      <c r="K31857">
        <v>15</v>
      </c>
      <c r="L31857" s="2" t="s">
        <v>19</v>
      </c>
      <c r="M31857">
        <v>1</v>
      </c>
      <c r="N31857">
        <v>27.41</v>
      </c>
      <c r="O31857" s="2" t="s">
        <v>39</v>
      </c>
      <c r="P31857">
        <v>2023</v>
      </c>
    </row>
    <row r="31858" spans="1:16">
      <c r="A31858" s="1">
        <v>45245</v>
      </c>
      <c r="B31858" s="2" t="s">
        <v>54</v>
      </c>
      <c r="C31858" s="2" t="s">
        <v>49</v>
      </c>
      <c r="D31858" s="2" t="s">
        <v>31</v>
      </c>
      <c r="E31858" s="2" t="s">
        <v>18</v>
      </c>
      <c r="F31858">
        <v>287</v>
      </c>
      <c r="G31858">
        <v>259</v>
      </c>
      <c r="H31858">
        <v>191</v>
      </c>
      <c r="I31858">
        <v>278.60000000000002</v>
      </c>
      <c r="J31858">
        <v>62.93</v>
      </c>
      <c r="K31858">
        <v>5</v>
      </c>
      <c r="L31858" s="2" t="s">
        <v>44</v>
      </c>
      <c r="M31858">
        <v>1</v>
      </c>
      <c r="N31858">
        <v>58.41</v>
      </c>
      <c r="O31858" s="2" t="s">
        <v>27</v>
      </c>
      <c r="P31858">
        <v>2023</v>
      </c>
    </row>
    <row r="31859" spans="1:16">
      <c r="A31859" s="1">
        <v>45245</v>
      </c>
      <c r="B31859" s="2" t="s">
        <v>54</v>
      </c>
      <c r="C31859" s="2" t="s">
        <v>50</v>
      </c>
      <c r="D31859" s="2" t="s">
        <v>17</v>
      </c>
      <c r="E31859" s="2" t="s">
        <v>18</v>
      </c>
      <c r="F31859">
        <v>211</v>
      </c>
      <c r="G31859">
        <v>49</v>
      </c>
      <c r="H31859">
        <v>185</v>
      </c>
      <c r="I31859">
        <v>57.47</v>
      </c>
      <c r="J31859">
        <v>36.1</v>
      </c>
      <c r="K31859">
        <v>10</v>
      </c>
      <c r="L31859" s="2" t="s">
        <v>24</v>
      </c>
      <c r="M31859">
        <v>1</v>
      </c>
      <c r="N31859">
        <v>31.14</v>
      </c>
      <c r="O31859" s="2" t="s">
        <v>20</v>
      </c>
      <c r="P31859">
        <v>2023</v>
      </c>
    </row>
    <row r="31860" spans="1:16">
      <c r="A31860" s="1">
        <v>45245</v>
      </c>
      <c r="B31860" s="2" t="s">
        <v>54</v>
      </c>
      <c r="C31860" s="2" t="s">
        <v>51</v>
      </c>
      <c r="D31860" s="2" t="s">
        <v>36</v>
      </c>
      <c r="E31860" s="2" t="s">
        <v>18</v>
      </c>
      <c r="F31860">
        <v>68</v>
      </c>
      <c r="G31860">
        <v>38</v>
      </c>
      <c r="H31860">
        <v>102</v>
      </c>
      <c r="I31860">
        <v>57.78</v>
      </c>
      <c r="J31860">
        <v>92.42</v>
      </c>
      <c r="K31860">
        <v>20</v>
      </c>
      <c r="L31860" s="2" t="s">
        <v>44</v>
      </c>
      <c r="M31860">
        <v>1</v>
      </c>
      <c r="N31860">
        <v>89.88</v>
      </c>
      <c r="O31860" s="2" t="s">
        <v>27</v>
      </c>
      <c r="P31860">
        <v>2023</v>
      </c>
    </row>
    <row r="31861" spans="1:16">
      <c r="A31861" s="1">
        <v>45245</v>
      </c>
      <c r="B31861" s="2" t="s">
        <v>54</v>
      </c>
      <c r="C31861" s="2" t="s">
        <v>52</v>
      </c>
      <c r="D31861" s="2" t="s">
        <v>38</v>
      </c>
      <c r="E31861" s="2" t="s">
        <v>32</v>
      </c>
      <c r="F31861">
        <v>356</v>
      </c>
      <c r="G31861">
        <v>98</v>
      </c>
      <c r="H31861">
        <v>105</v>
      </c>
      <c r="I31861">
        <v>99.44</v>
      </c>
      <c r="J31861">
        <v>98.24</v>
      </c>
      <c r="K31861">
        <v>20</v>
      </c>
      <c r="L31861" s="2" t="s">
        <v>24</v>
      </c>
      <c r="M31861">
        <v>0</v>
      </c>
      <c r="N31861">
        <v>102.54</v>
      </c>
      <c r="O31861" s="2" t="s">
        <v>20</v>
      </c>
      <c r="P31861">
        <v>2023</v>
      </c>
    </row>
    <row r="31862" spans="1:16">
      <c r="A31862" s="1">
        <v>45245</v>
      </c>
      <c r="B31862" s="2" t="s">
        <v>55</v>
      </c>
      <c r="C31862" s="2" t="s">
        <v>16</v>
      </c>
      <c r="D31862" s="2" t="s">
        <v>17</v>
      </c>
      <c r="E31862" s="2" t="s">
        <v>32</v>
      </c>
      <c r="F31862">
        <v>119</v>
      </c>
      <c r="G31862">
        <v>96</v>
      </c>
      <c r="H31862">
        <v>177</v>
      </c>
      <c r="I31862">
        <v>100.3</v>
      </c>
      <c r="J31862">
        <v>75.23</v>
      </c>
      <c r="K31862">
        <v>0</v>
      </c>
      <c r="L31862" s="2" t="s">
        <v>19</v>
      </c>
      <c r="M31862">
        <v>1</v>
      </c>
      <c r="N31862">
        <v>80.23</v>
      </c>
      <c r="O31862" s="2" t="s">
        <v>20</v>
      </c>
      <c r="P31862">
        <v>2023</v>
      </c>
    </row>
    <row r="31863" spans="1:16">
      <c r="A31863" s="1">
        <v>45245</v>
      </c>
      <c r="B31863" s="2" t="s">
        <v>55</v>
      </c>
      <c r="C31863" s="2" t="s">
        <v>21</v>
      </c>
      <c r="D31863" s="2" t="s">
        <v>36</v>
      </c>
      <c r="E31863" s="2" t="s">
        <v>32</v>
      </c>
      <c r="F31863">
        <v>226</v>
      </c>
      <c r="G31863">
        <v>220</v>
      </c>
      <c r="H31863">
        <v>71</v>
      </c>
      <c r="I31863">
        <v>227.37</v>
      </c>
      <c r="J31863">
        <v>17.61</v>
      </c>
      <c r="K31863">
        <v>10</v>
      </c>
      <c r="L31863" s="2" t="s">
        <v>19</v>
      </c>
      <c r="M31863">
        <v>1</v>
      </c>
      <c r="N31863">
        <v>21.76</v>
      </c>
      <c r="O31863" s="2" t="s">
        <v>27</v>
      </c>
      <c r="P31863">
        <v>2023</v>
      </c>
    </row>
    <row r="31864" spans="1:16">
      <c r="A31864" s="1">
        <v>45245</v>
      </c>
      <c r="B31864" s="2" t="s">
        <v>55</v>
      </c>
      <c r="C31864" s="2" t="s">
        <v>25</v>
      </c>
      <c r="D31864" s="2" t="s">
        <v>22</v>
      </c>
      <c r="E31864" s="2" t="s">
        <v>18</v>
      </c>
      <c r="F31864">
        <v>60</v>
      </c>
      <c r="G31864">
        <v>34</v>
      </c>
      <c r="H31864">
        <v>85</v>
      </c>
      <c r="I31864">
        <v>50.48</v>
      </c>
      <c r="J31864">
        <v>61.15</v>
      </c>
      <c r="K31864">
        <v>5</v>
      </c>
      <c r="L31864" s="2" t="s">
        <v>44</v>
      </c>
      <c r="M31864">
        <v>0</v>
      </c>
      <c r="N31864">
        <v>58.93</v>
      </c>
      <c r="O31864" s="2" t="s">
        <v>39</v>
      </c>
      <c r="P31864">
        <v>2023</v>
      </c>
    </row>
    <row r="31865" spans="1:16">
      <c r="A31865" s="1">
        <v>45245</v>
      </c>
      <c r="B31865" s="2" t="s">
        <v>55</v>
      </c>
      <c r="C31865" s="2" t="s">
        <v>28</v>
      </c>
      <c r="D31865" s="2" t="s">
        <v>22</v>
      </c>
      <c r="E31865" s="2" t="s">
        <v>32</v>
      </c>
      <c r="F31865">
        <v>335</v>
      </c>
      <c r="G31865">
        <v>89</v>
      </c>
      <c r="H31865">
        <v>139</v>
      </c>
      <c r="I31865">
        <v>83.55</v>
      </c>
      <c r="J31865">
        <v>81.8</v>
      </c>
      <c r="K31865">
        <v>10</v>
      </c>
      <c r="L31865" s="2" t="s">
        <v>19</v>
      </c>
      <c r="M31865">
        <v>0</v>
      </c>
      <c r="N31865">
        <v>82.33</v>
      </c>
      <c r="O31865" s="2" t="s">
        <v>27</v>
      </c>
      <c r="P31865">
        <v>2023</v>
      </c>
    </row>
    <row r="31866" spans="1:16">
      <c r="A31866" s="1">
        <v>45245</v>
      </c>
      <c r="B31866" s="2" t="s">
        <v>55</v>
      </c>
      <c r="C31866" s="2" t="s">
        <v>30</v>
      </c>
      <c r="D31866" s="2" t="s">
        <v>17</v>
      </c>
      <c r="E31866" s="2" t="s">
        <v>18</v>
      </c>
      <c r="F31866">
        <v>441</v>
      </c>
      <c r="G31866">
        <v>99</v>
      </c>
      <c r="H31866">
        <v>118</v>
      </c>
      <c r="I31866">
        <v>92.12</v>
      </c>
      <c r="J31866">
        <v>77.3</v>
      </c>
      <c r="K31866">
        <v>5</v>
      </c>
      <c r="L31866" s="2" t="s">
        <v>29</v>
      </c>
      <c r="M31866">
        <v>0</v>
      </c>
      <c r="N31866">
        <v>79.75</v>
      </c>
      <c r="O31866" s="2" t="s">
        <v>39</v>
      </c>
      <c r="P31866">
        <v>2023</v>
      </c>
    </row>
    <row r="31867" spans="1:16">
      <c r="A31867" s="1">
        <v>45245</v>
      </c>
      <c r="B31867" s="2" t="s">
        <v>55</v>
      </c>
      <c r="C31867" s="2" t="s">
        <v>33</v>
      </c>
      <c r="D31867" s="2" t="s">
        <v>36</v>
      </c>
      <c r="E31867" s="2" t="s">
        <v>18</v>
      </c>
      <c r="F31867">
        <v>377</v>
      </c>
      <c r="G31867">
        <v>224</v>
      </c>
      <c r="H31867">
        <v>103</v>
      </c>
      <c r="I31867">
        <v>233.71</v>
      </c>
      <c r="J31867">
        <v>39.92</v>
      </c>
      <c r="K31867">
        <v>15</v>
      </c>
      <c r="L31867" s="2" t="s">
        <v>24</v>
      </c>
      <c r="M31867">
        <v>1</v>
      </c>
      <c r="N31867">
        <v>37</v>
      </c>
      <c r="O31867" s="2" t="s">
        <v>27</v>
      </c>
      <c r="P31867">
        <v>2023</v>
      </c>
    </row>
    <row r="31868" spans="1:16">
      <c r="A31868" s="1">
        <v>45245</v>
      </c>
      <c r="B31868" s="2" t="s">
        <v>55</v>
      </c>
      <c r="C31868" s="2" t="s">
        <v>35</v>
      </c>
      <c r="D31868" s="2" t="s">
        <v>31</v>
      </c>
      <c r="E31868" s="2" t="s">
        <v>23</v>
      </c>
      <c r="F31868">
        <v>120</v>
      </c>
      <c r="G31868">
        <v>68</v>
      </c>
      <c r="H31868">
        <v>42</v>
      </c>
      <c r="I31868">
        <v>70.92</v>
      </c>
      <c r="J31868">
        <v>81.84</v>
      </c>
      <c r="K31868">
        <v>0</v>
      </c>
      <c r="L31868" s="2" t="s">
        <v>24</v>
      </c>
      <c r="M31868">
        <v>1</v>
      </c>
      <c r="N31868">
        <v>81.599999999999994</v>
      </c>
      <c r="O31868" s="2" t="s">
        <v>34</v>
      </c>
      <c r="P31868">
        <v>2023</v>
      </c>
    </row>
    <row r="31869" spans="1:16">
      <c r="A31869" s="1">
        <v>45245</v>
      </c>
      <c r="B31869" s="2" t="s">
        <v>55</v>
      </c>
      <c r="C31869" s="2" t="s">
        <v>37</v>
      </c>
      <c r="D31869" s="2" t="s">
        <v>22</v>
      </c>
      <c r="E31869" s="2" t="s">
        <v>23</v>
      </c>
      <c r="F31869">
        <v>460</v>
      </c>
      <c r="G31869">
        <v>159</v>
      </c>
      <c r="H31869">
        <v>72</v>
      </c>
      <c r="I31869">
        <v>177.62</v>
      </c>
      <c r="J31869">
        <v>66.650000000000006</v>
      </c>
      <c r="K31869">
        <v>0</v>
      </c>
      <c r="L31869" s="2" t="s">
        <v>44</v>
      </c>
      <c r="M31869">
        <v>1</v>
      </c>
      <c r="N31869">
        <v>63.85</v>
      </c>
      <c r="O31869" s="2" t="s">
        <v>20</v>
      </c>
      <c r="P31869">
        <v>2023</v>
      </c>
    </row>
    <row r="31870" spans="1:16">
      <c r="A31870" s="1">
        <v>45245</v>
      </c>
      <c r="B31870" s="2" t="s">
        <v>55</v>
      </c>
      <c r="C31870" s="2" t="s">
        <v>40</v>
      </c>
      <c r="D31870" s="2" t="s">
        <v>36</v>
      </c>
      <c r="E31870" s="2" t="s">
        <v>23</v>
      </c>
      <c r="F31870">
        <v>399</v>
      </c>
      <c r="G31870">
        <v>128</v>
      </c>
      <c r="H31870">
        <v>75</v>
      </c>
      <c r="I31870">
        <v>145.68</v>
      </c>
      <c r="J31870">
        <v>45.38</v>
      </c>
      <c r="K31870">
        <v>10</v>
      </c>
      <c r="L31870" s="2" t="s">
        <v>19</v>
      </c>
      <c r="M31870">
        <v>1</v>
      </c>
      <c r="N31870">
        <v>44.23</v>
      </c>
      <c r="O31870" s="2" t="s">
        <v>20</v>
      </c>
      <c r="P31870">
        <v>2023</v>
      </c>
    </row>
    <row r="31871" spans="1:16">
      <c r="A31871" s="1">
        <v>45245</v>
      </c>
      <c r="B31871" s="2" t="s">
        <v>55</v>
      </c>
      <c r="C31871" s="2" t="s">
        <v>41</v>
      </c>
      <c r="D31871" s="2" t="s">
        <v>31</v>
      </c>
      <c r="E31871" s="2" t="s">
        <v>18</v>
      </c>
      <c r="F31871">
        <v>333</v>
      </c>
      <c r="G31871">
        <v>75</v>
      </c>
      <c r="H31871">
        <v>77</v>
      </c>
      <c r="I31871">
        <v>74.53</v>
      </c>
      <c r="J31871">
        <v>20.170000000000002</v>
      </c>
      <c r="K31871">
        <v>10</v>
      </c>
      <c r="L31871" s="2" t="s">
        <v>44</v>
      </c>
      <c r="M31871">
        <v>0</v>
      </c>
      <c r="N31871">
        <v>20.71</v>
      </c>
      <c r="O31871" s="2" t="s">
        <v>27</v>
      </c>
      <c r="P31871">
        <v>2023</v>
      </c>
    </row>
    <row r="31872" spans="1:16">
      <c r="A31872" s="1">
        <v>45245</v>
      </c>
      <c r="B31872" s="2" t="s">
        <v>55</v>
      </c>
      <c r="C31872" s="2" t="s">
        <v>42</v>
      </c>
      <c r="D31872" s="2" t="s">
        <v>22</v>
      </c>
      <c r="E31872" s="2" t="s">
        <v>32</v>
      </c>
      <c r="F31872">
        <v>220</v>
      </c>
      <c r="G31872">
        <v>10</v>
      </c>
      <c r="H31872">
        <v>140</v>
      </c>
      <c r="I31872">
        <v>15.02</v>
      </c>
      <c r="J31872">
        <v>74.67</v>
      </c>
      <c r="K31872">
        <v>10</v>
      </c>
      <c r="L31872" s="2" t="s">
        <v>29</v>
      </c>
      <c r="M31872">
        <v>1</v>
      </c>
      <c r="N31872">
        <v>72.94</v>
      </c>
      <c r="O31872" s="2" t="s">
        <v>27</v>
      </c>
      <c r="P31872">
        <v>2023</v>
      </c>
    </row>
    <row r="31873" spans="1:16">
      <c r="A31873" s="1">
        <v>45245</v>
      </c>
      <c r="B31873" s="2" t="s">
        <v>55</v>
      </c>
      <c r="C31873" s="2" t="s">
        <v>43</v>
      </c>
      <c r="D31873" s="2" t="s">
        <v>36</v>
      </c>
      <c r="E31873" s="2" t="s">
        <v>32</v>
      </c>
      <c r="F31873">
        <v>63</v>
      </c>
      <c r="G31873">
        <v>53</v>
      </c>
      <c r="H31873">
        <v>191</v>
      </c>
      <c r="I31873">
        <v>59.31</v>
      </c>
      <c r="J31873">
        <v>90.66</v>
      </c>
      <c r="K31873">
        <v>15</v>
      </c>
      <c r="L31873" s="2" t="s">
        <v>24</v>
      </c>
      <c r="M31873">
        <v>1</v>
      </c>
      <c r="N31873">
        <v>92.45</v>
      </c>
      <c r="O31873" s="2" t="s">
        <v>39</v>
      </c>
      <c r="P31873">
        <v>2023</v>
      </c>
    </row>
    <row r="31874" spans="1:16">
      <c r="A31874" s="1">
        <v>45245</v>
      </c>
      <c r="B31874" s="2" t="s">
        <v>55</v>
      </c>
      <c r="C31874" s="2" t="s">
        <v>45</v>
      </c>
      <c r="D31874" s="2" t="s">
        <v>17</v>
      </c>
      <c r="E31874" s="2" t="s">
        <v>23</v>
      </c>
      <c r="F31874">
        <v>418</v>
      </c>
      <c r="G31874">
        <v>62</v>
      </c>
      <c r="H31874">
        <v>37</v>
      </c>
      <c r="I31874">
        <v>74.06</v>
      </c>
      <c r="J31874">
        <v>14.18</v>
      </c>
      <c r="K31874">
        <v>5</v>
      </c>
      <c r="L31874" s="2" t="s">
        <v>24</v>
      </c>
      <c r="M31874">
        <v>1</v>
      </c>
      <c r="N31874">
        <v>12.94</v>
      </c>
      <c r="O31874" s="2" t="s">
        <v>20</v>
      </c>
      <c r="P31874">
        <v>2023</v>
      </c>
    </row>
    <row r="31875" spans="1:16">
      <c r="A31875" s="1">
        <v>45245</v>
      </c>
      <c r="B31875" s="2" t="s">
        <v>55</v>
      </c>
      <c r="C31875" s="2" t="s">
        <v>46</v>
      </c>
      <c r="D31875" s="2" t="s">
        <v>17</v>
      </c>
      <c r="E31875" s="2" t="s">
        <v>23</v>
      </c>
      <c r="F31875">
        <v>133</v>
      </c>
      <c r="G31875">
        <v>55</v>
      </c>
      <c r="H31875">
        <v>30</v>
      </c>
      <c r="I31875">
        <v>54.22</v>
      </c>
      <c r="J31875">
        <v>59.63</v>
      </c>
      <c r="K31875">
        <v>5</v>
      </c>
      <c r="L31875" s="2" t="s">
        <v>19</v>
      </c>
      <c r="M31875">
        <v>0</v>
      </c>
      <c r="N31875">
        <v>58.65</v>
      </c>
      <c r="O31875" s="2" t="s">
        <v>39</v>
      </c>
      <c r="P31875">
        <v>2023</v>
      </c>
    </row>
    <row r="31876" spans="1:16">
      <c r="A31876" s="1">
        <v>45245</v>
      </c>
      <c r="B31876" s="2" t="s">
        <v>55</v>
      </c>
      <c r="C31876" s="2" t="s">
        <v>47</v>
      </c>
      <c r="D31876" s="2" t="s">
        <v>17</v>
      </c>
      <c r="E31876" s="2" t="s">
        <v>23</v>
      </c>
      <c r="F31876">
        <v>386</v>
      </c>
      <c r="G31876">
        <v>252</v>
      </c>
      <c r="H31876">
        <v>113</v>
      </c>
      <c r="I31876">
        <v>261.08</v>
      </c>
      <c r="J31876">
        <v>76.95</v>
      </c>
      <c r="K31876">
        <v>5</v>
      </c>
      <c r="L31876" s="2" t="s">
        <v>24</v>
      </c>
      <c r="M31876">
        <v>1</v>
      </c>
      <c r="N31876">
        <v>80.040000000000006</v>
      </c>
      <c r="O31876" s="2" t="s">
        <v>20</v>
      </c>
      <c r="P31876">
        <v>2023</v>
      </c>
    </row>
    <row r="31877" spans="1:16">
      <c r="A31877" s="1">
        <v>45245</v>
      </c>
      <c r="B31877" s="2" t="s">
        <v>55</v>
      </c>
      <c r="C31877" s="2" t="s">
        <v>48</v>
      </c>
      <c r="D31877" s="2" t="s">
        <v>31</v>
      </c>
      <c r="E31877" s="2" t="s">
        <v>23</v>
      </c>
      <c r="F31877">
        <v>389</v>
      </c>
      <c r="G31877">
        <v>263</v>
      </c>
      <c r="H31877">
        <v>198</v>
      </c>
      <c r="I31877">
        <v>265.39999999999998</v>
      </c>
      <c r="J31877">
        <v>48.9</v>
      </c>
      <c r="K31877">
        <v>15</v>
      </c>
      <c r="L31877" s="2" t="s">
        <v>29</v>
      </c>
      <c r="M31877">
        <v>0</v>
      </c>
      <c r="N31877">
        <v>44.73</v>
      </c>
      <c r="O31877" s="2" t="s">
        <v>27</v>
      </c>
      <c r="P31877">
        <v>2023</v>
      </c>
    </row>
    <row r="31878" spans="1:16">
      <c r="A31878" s="1">
        <v>45245</v>
      </c>
      <c r="B31878" s="2" t="s">
        <v>55</v>
      </c>
      <c r="C31878" s="2" t="s">
        <v>49</v>
      </c>
      <c r="D31878" s="2" t="s">
        <v>36</v>
      </c>
      <c r="E31878" s="2" t="s">
        <v>18</v>
      </c>
      <c r="F31878">
        <v>98</v>
      </c>
      <c r="G31878">
        <v>44</v>
      </c>
      <c r="H31878">
        <v>142</v>
      </c>
      <c r="I31878">
        <v>39.049999999999997</v>
      </c>
      <c r="J31878">
        <v>52.57</v>
      </c>
      <c r="K31878">
        <v>5</v>
      </c>
      <c r="L31878" s="2" t="s">
        <v>29</v>
      </c>
      <c r="M31878">
        <v>0</v>
      </c>
      <c r="N31878">
        <v>49.73</v>
      </c>
      <c r="O31878" s="2" t="s">
        <v>39</v>
      </c>
      <c r="P31878">
        <v>2023</v>
      </c>
    </row>
    <row r="31879" spans="1:16">
      <c r="A31879" s="1">
        <v>45245</v>
      </c>
      <c r="B31879" s="2" t="s">
        <v>55</v>
      </c>
      <c r="C31879" s="2" t="s">
        <v>50</v>
      </c>
      <c r="D31879" s="2" t="s">
        <v>17</v>
      </c>
      <c r="E31879" s="2" t="s">
        <v>18</v>
      </c>
      <c r="F31879">
        <v>410</v>
      </c>
      <c r="G31879">
        <v>209</v>
      </c>
      <c r="H31879">
        <v>104</v>
      </c>
      <c r="I31879">
        <v>207.93</v>
      </c>
      <c r="J31879">
        <v>52.02</v>
      </c>
      <c r="K31879">
        <v>15</v>
      </c>
      <c r="L31879" s="2" t="s">
        <v>19</v>
      </c>
      <c r="M31879">
        <v>1</v>
      </c>
      <c r="N31879">
        <v>47.49</v>
      </c>
      <c r="O31879" s="2" t="s">
        <v>39</v>
      </c>
      <c r="P31879">
        <v>2023</v>
      </c>
    </row>
    <row r="31880" spans="1:16">
      <c r="A31880" s="1">
        <v>45245</v>
      </c>
      <c r="B31880" s="2" t="s">
        <v>55</v>
      </c>
      <c r="C31880" s="2" t="s">
        <v>51</v>
      </c>
      <c r="D31880" s="2" t="s">
        <v>38</v>
      </c>
      <c r="E31880" s="2" t="s">
        <v>18</v>
      </c>
      <c r="F31880">
        <v>129</v>
      </c>
      <c r="G31880">
        <v>106</v>
      </c>
      <c r="H31880">
        <v>123</v>
      </c>
      <c r="I31880">
        <v>112.41</v>
      </c>
      <c r="J31880">
        <v>99.87</v>
      </c>
      <c r="K31880">
        <v>20</v>
      </c>
      <c r="L31880" s="2" t="s">
        <v>24</v>
      </c>
      <c r="M31880">
        <v>0</v>
      </c>
      <c r="N31880">
        <v>100.1</v>
      </c>
      <c r="O31880" s="2" t="s">
        <v>20</v>
      </c>
      <c r="P31880">
        <v>2023</v>
      </c>
    </row>
    <row r="31881" spans="1:16">
      <c r="A31881" s="1">
        <v>45245</v>
      </c>
      <c r="B31881" s="2" t="s">
        <v>55</v>
      </c>
      <c r="C31881" s="2" t="s">
        <v>52</v>
      </c>
      <c r="D31881" s="2" t="s">
        <v>38</v>
      </c>
      <c r="E31881" s="2" t="s">
        <v>18</v>
      </c>
      <c r="F31881">
        <v>158</v>
      </c>
      <c r="G31881">
        <v>48</v>
      </c>
      <c r="H31881">
        <v>195</v>
      </c>
      <c r="I31881">
        <v>49.71</v>
      </c>
      <c r="J31881">
        <v>22.65</v>
      </c>
      <c r="K31881">
        <v>15</v>
      </c>
      <c r="L31881" s="2" t="s">
        <v>44</v>
      </c>
      <c r="M31881">
        <v>0</v>
      </c>
      <c r="N31881">
        <v>21.51</v>
      </c>
      <c r="O31881" s="2" t="s">
        <v>20</v>
      </c>
      <c r="P31881">
        <v>2023</v>
      </c>
    </row>
    <row r="31882" spans="1:16">
      <c r="A31882" s="1">
        <v>45245</v>
      </c>
      <c r="B31882" s="2" t="s">
        <v>56</v>
      </c>
      <c r="C31882" s="2" t="s">
        <v>16</v>
      </c>
      <c r="D31882" s="2" t="s">
        <v>22</v>
      </c>
      <c r="E31882" s="2" t="s">
        <v>32</v>
      </c>
      <c r="F31882">
        <v>50</v>
      </c>
      <c r="G31882">
        <v>17</v>
      </c>
      <c r="H31882">
        <v>177</v>
      </c>
      <c r="I31882">
        <v>28.91</v>
      </c>
      <c r="J31882">
        <v>53.7</v>
      </c>
      <c r="K31882">
        <v>20</v>
      </c>
      <c r="L31882" s="2" t="s">
        <v>29</v>
      </c>
      <c r="M31882">
        <v>0</v>
      </c>
      <c r="N31882">
        <v>54.39</v>
      </c>
      <c r="O31882" s="2" t="s">
        <v>39</v>
      </c>
      <c r="P31882">
        <v>2023</v>
      </c>
    </row>
    <row r="31883" spans="1:16">
      <c r="A31883" s="1">
        <v>45245</v>
      </c>
      <c r="B31883" s="2" t="s">
        <v>56</v>
      </c>
      <c r="C31883" s="2" t="s">
        <v>21</v>
      </c>
      <c r="D31883" s="2" t="s">
        <v>38</v>
      </c>
      <c r="E31883" s="2" t="s">
        <v>32</v>
      </c>
      <c r="F31883">
        <v>104</v>
      </c>
      <c r="G31883">
        <v>92</v>
      </c>
      <c r="H31883">
        <v>160</v>
      </c>
      <c r="I31883">
        <v>105.55</v>
      </c>
      <c r="J31883">
        <v>69.09</v>
      </c>
      <c r="K31883">
        <v>15</v>
      </c>
      <c r="L31883" s="2" t="s">
        <v>29</v>
      </c>
      <c r="M31883">
        <v>1</v>
      </c>
      <c r="N31883">
        <v>73.98</v>
      </c>
      <c r="O31883" s="2" t="s">
        <v>20</v>
      </c>
      <c r="P31883">
        <v>2023</v>
      </c>
    </row>
    <row r="31884" spans="1:16">
      <c r="A31884" s="1">
        <v>45245</v>
      </c>
      <c r="B31884" s="2" t="s">
        <v>56</v>
      </c>
      <c r="C31884" s="2" t="s">
        <v>25</v>
      </c>
      <c r="D31884" s="2" t="s">
        <v>38</v>
      </c>
      <c r="E31884" s="2" t="s">
        <v>32</v>
      </c>
      <c r="F31884">
        <v>405</v>
      </c>
      <c r="G31884">
        <v>296</v>
      </c>
      <c r="H31884">
        <v>41</v>
      </c>
      <c r="I31884">
        <v>296.38</v>
      </c>
      <c r="J31884">
        <v>92.93</v>
      </c>
      <c r="K31884">
        <v>20</v>
      </c>
      <c r="L31884" s="2" t="s">
        <v>24</v>
      </c>
      <c r="M31884">
        <v>0</v>
      </c>
      <c r="N31884">
        <v>94.68</v>
      </c>
      <c r="O31884" s="2" t="s">
        <v>27</v>
      </c>
      <c r="P31884">
        <v>2023</v>
      </c>
    </row>
    <row r="31885" spans="1:16">
      <c r="A31885" s="1">
        <v>45245</v>
      </c>
      <c r="B31885" s="2" t="s">
        <v>56</v>
      </c>
      <c r="C31885" s="2" t="s">
        <v>28</v>
      </c>
      <c r="D31885" s="2" t="s">
        <v>36</v>
      </c>
      <c r="E31885" s="2" t="s">
        <v>26</v>
      </c>
      <c r="F31885">
        <v>384</v>
      </c>
      <c r="G31885">
        <v>258</v>
      </c>
      <c r="H31885">
        <v>30</v>
      </c>
      <c r="I31885">
        <v>277.20999999999998</v>
      </c>
      <c r="J31885">
        <v>64.02</v>
      </c>
      <c r="K31885">
        <v>5</v>
      </c>
      <c r="L31885" s="2" t="s">
        <v>29</v>
      </c>
      <c r="M31885">
        <v>0</v>
      </c>
      <c r="N31885">
        <v>60.38</v>
      </c>
      <c r="O31885" s="2" t="s">
        <v>34</v>
      </c>
      <c r="P31885">
        <v>2023</v>
      </c>
    </row>
    <row r="31886" spans="1:16">
      <c r="A31886" s="1">
        <v>45245</v>
      </c>
      <c r="B31886" s="2" t="s">
        <v>56</v>
      </c>
      <c r="C31886" s="2" t="s">
        <v>30</v>
      </c>
      <c r="D31886" s="2" t="s">
        <v>31</v>
      </c>
      <c r="E31886" s="2" t="s">
        <v>18</v>
      </c>
      <c r="F31886">
        <v>327</v>
      </c>
      <c r="G31886">
        <v>227</v>
      </c>
      <c r="H31886">
        <v>118</v>
      </c>
      <c r="I31886">
        <v>237.08</v>
      </c>
      <c r="J31886">
        <v>51.29</v>
      </c>
      <c r="K31886">
        <v>20</v>
      </c>
      <c r="L31886" s="2" t="s">
        <v>19</v>
      </c>
      <c r="M31886">
        <v>0</v>
      </c>
      <c r="N31886">
        <v>50.4</v>
      </c>
      <c r="O31886" s="2" t="s">
        <v>34</v>
      </c>
      <c r="P31886">
        <v>2023</v>
      </c>
    </row>
    <row r="31887" spans="1:16">
      <c r="A31887" s="1">
        <v>45245</v>
      </c>
      <c r="B31887" s="2" t="s">
        <v>56</v>
      </c>
      <c r="C31887" s="2" t="s">
        <v>33</v>
      </c>
      <c r="D31887" s="2" t="s">
        <v>31</v>
      </c>
      <c r="E31887" s="2" t="s">
        <v>23</v>
      </c>
      <c r="F31887">
        <v>330</v>
      </c>
      <c r="G31887">
        <v>29</v>
      </c>
      <c r="H31887">
        <v>141</v>
      </c>
      <c r="I31887">
        <v>33.97</v>
      </c>
      <c r="J31887">
        <v>63.17</v>
      </c>
      <c r="K31887">
        <v>5</v>
      </c>
      <c r="L31887" s="2" t="s">
        <v>29</v>
      </c>
      <c r="M31887">
        <v>0</v>
      </c>
      <c r="N31887">
        <v>67.06</v>
      </c>
      <c r="O31887" s="2" t="s">
        <v>34</v>
      </c>
      <c r="P31887">
        <v>2023</v>
      </c>
    </row>
    <row r="31888" spans="1:16">
      <c r="A31888" s="1">
        <v>45245</v>
      </c>
      <c r="B31888" s="2" t="s">
        <v>56</v>
      </c>
      <c r="C31888" s="2" t="s">
        <v>35</v>
      </c>
      <c r="D31888" s="2" t="s">
        <v>22</v>
      </c>
      <c r="E31888" s="2" t="s">
        <v>23</v>
      </c>
      <c r="F31888">
        <v>457</v>
      </c>
      <c r="G31888">
        <v>404</v>
      </c>
      <c r="H31888">
        <v>48</v>
      </c>
      <c r="I31888">
        <v>422.37</v>
      </c>
      <c r="J31888">
        <v>98.29</v>
      </c>
      <c r="K31888">
        <v>15</v>
      </c>
      <c r="L31888" s="2" t="s">
        <v>19</v>
      </c>
      <c r="M31888">
        <v>1</v>
      </c>
      <c r="N31888">
        <v>99.89</v>
      </c>
      <c r="O31888" s="2" t="s">
        <v>20</v>
      </c>
      <c r="P31888">
        <v>2023</v>
      </c>
    </row>
    <row r="31889" spans="1:16">
      <c r="A31889" s="1">
        <v>45245</v>
      </c>
      <c r="B31889" s="2" t="s">
        <v>56</v>
      </c>
      <c r="C31889" s="2" t="s">
        <v>37</v>
      </c>
      <c r="D31889" s="2" t="s">
        <v>36</v>
      </c>
      <c r="E31889" s="2" t="s">
        <v>26</v>
      </c>
      <c r="F31889">
        <v>370</v>
      </c>
      <c r="G31889">
        <v>61</v>
      </c>
      <c r="H31889">
        <v>72</v>
      </c>
      <c r="I31889">
        <v>67.849999999999994</v>
      </c>
      <c r="J31889">
        <v>66.08</v>
      </c>
      <c r="K31889">
        <v>15</v>
      </c>
      <c r="L31889" s="2" t="s">
        <v>24</v>
      </c>
      <c r="M31889">
        <v>1</v>
      </c>
      <c r="N31889">
        <v>63.77</v>
      </c>
      <c r="O31889" s="2" t="s">
        <v>27</v>
      </c>
      <c r="P31889">
        <v>2023</v>
      </c>
    </row>
    <row r="31890" spans="1:16">
      <c r="A31890" s="1">
        <v>45245</v>
      </c>
      <c r="B31890" s="2" t="s">
        <v>56</v>
      </c>
      <c r="C31890" s="2" t="s">
        <v>40</v>
      </c>
      <c r="D31890" s="2" t="s">
        <v>31</v>
      </c>
      <c r="E31890" s="2" t="s">
        <v>26</v>
      </c>
      <c r="F31890">
        <v>477</v>
      </c>
      <c r="G31890">
        <v>67</v>
      </c>
      <c r="H31890">
        <v>37</v>
      </c>
      <c r="I31890">
        <v>80.86</v>
      </c>
      <c r="J31890">
        <v>18.89</v>
      </c>
      <c r="K31890">
        <v>0</v>
      </c>
      <c r="L31890" s="2" t="s">
        <v>19</v>
      </c>
      <c r="M31890">
        <v>0</v>
      </c>
      <c r="N31890">
        <v>15.31</v>
      </c>
      <c r="O31890" s="2" t="s">
        <v>20</v>
      </c>
      <c r="P31890">
        <v>2023</v>
      </c>
    </row>
    <row r="31891" spans="1:16">
      <c r="A31891" s="1">
        <v>45245</v>
      </c>
      <c r="B31891" s="2" t="s">
        <v>56</v>
      </c>
      <c r="C31891" s="2" t="s">
        <v>41</v>
      </c>
      <c r="D31891" s="2" t="s">
        <v>36</v>
      </c>
      <c r="E31891" s="2" t="s">
        <v>32</v>
      </c>
      <c r="F31891">
        <v>171</v>
      </c>
      <c r="G31891">
        <v>115</v>
      </c>
      <c r="H31891">
        <v>122</v>
      </c>
      <c r="I31891">
        <v>122.88</v>
      </c>
      <c r="J31891">
        <v>77.53</v>
      </c>
      <c r="K31891">
        <v>20</v>
      </c>
      <c r="L31891" s="2" t="s">
        <v>24</v>
      </c>
      <c r="M31891">
        <v>0</v>
      </c>
      <c r="N31891">
        <v>77.36</v>
      </c>
      <c r="O31891" s="2" t="s">
        <v>27</v>
      </c>
      <c r="P31891">
        <v>2023</v>
      </c>
    </row>
    <row r="31892" spans="1:16">
      <c r="A31892" s="1">
        <v>45245</v>
      </c>
      <c r="B31892" s="2" t="s">
        <v>56</v>
      </c>
      <c r="C31892" s="2" t="s">
        <v>42</v>
      </c>
      <c r="D31892" s="2" t="s">
        <v>38</v>
      </c>
      <c r="E31892" s="2" t="s">
        <v>18</v>
      </c>
      <c r="F31892">
        <v>467</v>
      </c>
      <c r="G31892">
        <v>340</v>
      </c>
      <c r="H31892">
        <v>173</v>
      </c>
      <c r="I31892">
        <v>331.99</v>
      </c>
      <c r="J31892">
        <v>34.68</v>
      </c>
      <c r="K31892">
        <v>5</v>
      </c>
      <c r="L31892" s="2" t="s">
        <v>24</v>
      </c>
      <c r="M31892">
        <v>0</v>
      </c>
      <c r="N31892">
        <v>35.44</v>
      </c>
      <c r="O31892" s="2" t="s">
        <v>39</v>
      </c>
      <c r="P31892">
        <v>2023</v>
      </c>
    </row>
    <row r="31893" spans="1:16">
      <c r="A31893" s="1">
        <v>45245</v>
      </c>
      <c r="B31893" s="2" t="s">
        <v>56</v>
      </c>
      <c r="C31893" s="2" t="s">
        <v>43</v>
      </c>
      <c r="D31893" s="2" t="s">
        <v>36</v>
      </c>
      <c r="E31893" s="2" t="s">
        <v>23</v>
      </c>
      <c r="F31893">
        <v>124</v>
      </c>
      <c r="G31893">
        <v>83</v>
      </c>
      <c r="H31893">
        <v>30</v>
      </c>
      <c r="I31893">
        <v>97.21</v>
      </c>
      <c r="J31893">
        <v>87.79</v>
      </c>
      <c r="K31893">
        <v>20</v>
      </c>
      <c r="L31893" s="2" t="s">
        <v>19</v>
      </c>
      <c r="M31893">
        <v>1</v>
      </c>
      <c r="N31893">
        <v>92.53</v>
      </c>
      <c r="O31893" s="2" t="s">
        <v>39</v>
      </c>
      <c r="P31893">
        <v>2023</v>
      </c>
    </row>
    <row r="31894" spans="1:16">
      <c r="A31894" s="1">
        <v>45245</v>
      </c>
      <c r="B31894" s="2" t="s">
        <v>56</v>
      </c>
      <c r="C31894" s="2" t="s">
        <v>45</v>
      </c>
      <c r="D31894" s="2" t="s">
        <v>31</v>
      </c>
      <c r="E31894" s="2" t="s">
        <v>32</v>
      </c>
      <c r="F31894">
        <v>448</v>
      </c>
      <c r="G31894">
        <v>268</v>
      </c>
      <c r="H31894">
        <v>47</v>
      </c>
      <c r="I31894">
        <v>266.83999999999997</v>
      </c>
      <c r="J31894">
        <v>61.66</v>
      </c>
      <c r="K31894">
        <v>10</v>
      </c>
      <c r="L31894" s="2" t="s">
        <v>19</v>
      </c>
      <c r="M31894">
        <v>0</v>
      </c>
      <c r="N31894">
        <v>66.5</v>
      </c>
      <c r="O31894" s="2" t="s">
        <v>39</v>
      </c>
      <c r="P31894">
        <v>2023</v>
      </c>
    </row>
    <row r="31895" spans="1:16">
      <c r="A31895" s="1">
        <v>45245</v>
      </c>
      <c r="B31895" s="2" t="s">
        <v>56</v>
      </c>
      <c r="C31895" s="2" t="s">
        <v>46</v>
      </c>
      <c r="D31895" s="2" t="s">
        <v>31</v>
      </c>
      <c r="E31895" s="2" t="s">
        <v>32</v>
      </c>
      <c r="F31895">
        <v>414</v>
      </c>
      <c r="G31895">
        <v>110</v>
      </c>
      <c r="H31895">
        <v>191</v>
      </c>
      <c r="I31895">
        <v>108.51</v>
      </c>
      <c r="J31895">
        <v>58.36</v>
      </c>
      <c r="K31895">
        <v>20</v>
      </c>
      <c r="L31895" s="2" t="s">
        <v>24</v>
      </c>
      <c r="M31895">
        <v>0</v>
      </c>
      <c r="N31895">
        <v>60.85</v>
      </c>
      <c r="O31895" s="2" t="s">
        <v>27</v>
      </c>
      <c r="P31895">
        <v>2023</v>
      </c>
    </row>
    <row r="31896" spans="1:16">
      <c r="A31896" s="1">
        <v>45245</v>
      </c>
      <c r="B31896" s="2" t="s">
        <v>56</v>
      </c>
      <c r="C31896" s="2" t="s">
        <v>47</v>
      </c>
      <c r="D31896" s="2" t="s">
        <v>22</v>
      </c>
      <c r="E31896" s="2" t="s">
        <v>23</v>
      </c>
      <c r="F31896">
        <v>113</v>
      </c>
      <c r="G31896">
        <v>33</v>
      </c>
      <c r="H31896">
        <v>178</v>
      </c>
      <c r="I31896">
        <v>38.83</v>
      </c>
      <c r="J31896">
        <v>75.540000000000006</v>
      </c>
      <c r="K31896">
        <v>5</v>
      </c>
      <c r="L31896" s="2" t="s">
        <v>29</v>
      </c>
      <c r="M31896">
        <v>0</v>
      </c>
      <c r="N31896">
        <v>70.83</v>
      </c>
      <c r="O31896" s="2" t="s">
        <v>27</v>
      </c>
      <c r="P31896">
        <v>2023</v>
      </c>
    </row>
    <row r="31897" spans="1:16">
      <c r="A31897" s="1">
        <v>45245</v>
      </c>
      <c r="B31897" s="2" t="s">
        <v>56</v>
      </c>
      <c r="C31897" s="2" t="s">
        <v>48</v>
      </c>
      <c r="D31897" s="2" t="s">
        <v>31</v>
      </c>
      <c r="E31897" s="2" t="s">
        <v>26</v>
      </c>
      <c r="F31897">
        <v>67</v>
      </c>
      <c r="G31897">
        <v>10</v>
      </c>
      <c r="H31897">
        <v>68</v>
      </c>
      <c r="I31897">
        <v>22.8</v>
      </c>
      <c r="J31897">
        <v>83</v>
      </c>
      <c r="K31897">
        <v>5</v>
      </c>
      <c r="L31897" s="2" t="s">
        <v>24</v>
      </c>
      <c r="M31897">
        <v>0</v>
      </c>
      <c r="N31897">
        <v>85.06</v>
      </c>
      <c r="O31897" s="2" t="s">
        <v>27</v>
      </c>
      <c r="P31897">
        <v>2023</v>
      </c>
    </row>
    <row r="31898" spans="1:16">
      <c r="A31898" s="1">
        <v>45245</v>
      </c>
      <c r="B31898" s="2" t="s">
        <v>56</v>
      </c>
      <c r="C31898" s="2" t="s">
        <v>49</v>
      </c>
      <c r="D31898" s="2" t="s">
        <v>22</v>
      </c>
      <c r="E31898" s="2" t="s">
        <v>26</v>
      </c>
      <c r="F31898">
        <v>229</v>
      </c>
      <c r="G31898">
        <v>25</v>
      </c>
      <c r="H31898">
        <v>130</v>
      </c>
      <c r="I31898">
        <v>27.55</v>
      </c>
      <c r="J31898">
        <v>32.619999999999997</v>
      </c>
      <c r="K31898">
        <v>5</v>
      </c>
      <c r="L31898" s="2" t="s">
        <v>19</v>
      </c>
      <c r="M31898">
        <v>0</v>
      </c>
      <c r="N31898">
        <v>35.18</v>
      </c>
      <c r="O31898" s="2" t="s">
        <v>27</v>
      </c>
      <c r="P31898">
        <v>2023</v>
      </c>
    </row>
    <row r="31899" spans="1:16">
      <c r="A31899" s="1">
        <v>45245</v>
      </c>
      <c r="B31899" s="2" t="s">
        <v>56</v>
      </c>
      <c r="C31899" s="2" t="s">
        <v>50</v>
      </c>
      <c r="D31899" s="2" t="s">
        <v>22</v>
      </c>
      <c r="E31899" s="2" t="s">
        <v>32</v>
      </c>
      <c r="F31899">
        <v>488</v>
      </c>
      <c r="G31899">
        <v>204</v>
      </c>
      <c r="H31899">
        <v>135</v>
      </c>
      <c r="I31899">
        <v>209.1</v>
      </c>
      <c r="J31899">
        <v>28.57</v>
      </c>
      <c r="K31899">
        <v>15</v>
      </c>
      <c r="L31899" s="2" t="s">
        <v>24</v>
      </c>
      <c r="M31899">
        <v>1</v>
      </c>
      <c r="N31899">
        <v>29.46</v>
      </c>
      <c r="O31899" s="2" t="s">
        <v>39</v>
      </c>
      <c r="P31899">
        <v>2023</v>
      </c>
    </row>
    <row r="31900" spans="1:16">
      <c r="A31900" s="1">
        <v>45245</v>
      </c>
      <c r="B31900" s="2" t="s">
        <v>56</v>
      </c>
      <c r="C31900" s="2" t="s">
        <v>51</v>
      </c>
      <c r="D31900" s="2" t="s">
        <v>22</v>
      </c>
      <c r="E31900" s="2" t="s">
        <v>18</v>
      </c>
      <c r="F31900">
        <v>292</v>
      </c>
      <c r="G31900">
        <v>44</v>
      </c>
      <c r="H31900">
        <v>37</v>
      </c>
      <c r="I31900">
        <v>53.58</v>
      </c>
      <c r="J31900">
        <v>70.06</v>
      </c>
      <c r="K31900">
        <v>15</v>
      </c>
      <c r="L31900" s="2" t="s">
        <v>29</v>
      </c>
      <c r="M31900">
        <v>0</v>
      </c>
      <c r="N31900">
        <v>70.239999999999995</v>
      </c>
      <c r="O31900" s="2" t="s">
        <v>20</v>
      </c>
      <c r="P31900">
        <v>2023</v>
      </c>
    </row>
    <row r="31901" spans="1:16">
      <c r="A31901" s="1">
        <v>45245</v>
      </c>
      <c r="B31901" s="2" t="s">
        <v>56</v>
      </c>
      <c r="C31901" s="2" t="s">
        <v>52</v>
      </c>
      <c r="D31901" s="2" t="s">
        <v>38</v>
      </c>
      <c r="E31901" s="2" t="s">
        <v>23</v>
      </c>
      <c r="F31901">
        <v>279</v>
      </c>
      <c r="G31901">
        <v>181</v>
      </c>
      <c r="H31901">
        <v>52</v>
      </c>
      <c r="I31901">
        <v>171.61</v>
      </c>
      <c r="J31901">
        <v>29.16</v>
      </c>
      <c r="K31901">
        <v>20</v>
      </c>
      <c r="L31901" s="2" t="s">
        <v>44</v>
      </c>
      <c r="M31901">
        <v>1</v>
      </c>
      <c r="N31901">
        <v>34.06</v>
      </c>
      <c r="O31901" s="2" t="s">
        <v>27</v>
      </c>
      <c r="P31901">
        <v>2023</v>
      </c>
    </row>
    <row r="31902" spans="1:16">
      <c r="A31902" s="1">
        <v>45246</v>
      </c>
      <c r="B31902" s="2" t="s">
        <v>15</v>
      </c>
      <c r="C31902" s="2" t="s">
        <v>16</v>
      </c>
      <c r="D31902" s="2" t="s">
        <v>31</v>
      </c>
      <c r="E31902" s="2" t="s">
        <v>32</v>
      </c>
      <c r="F31902">
        <v>155</v>
      </c>
      <c r="G31902">
        <v>49</v>
      </c>
      <c r="H31902">
        <v>49</v>
      </c>
      <c r="I31902">
        <v>47.34</v>
      </c>
      <c r="J31902">
        <v>27.32</v>
      </c>
      <c r="K31902">
        <v>0</v>
      </c>
      <c r="L31902" s="2" t="s">
        <v>44</v>
      </c>
      <c r="M31902">
        <v>0</v>
      </c>
      <c r="N31902">
        <v>30.83</v>
      </c>
      <c r="O31902" s="2" t="s">
        <v>39</v>
      </c>
      <c r="P31902">
        <v>2023</v>
      </c>
    </row>
    <row r="31903" spans="1:16">
      <c r="A31903" s="1">
        <v>45246</v>
      </c>
      <c r="B31903" s="2" t="s">
        <v>15</v>
      </c>
      <c r="C31903" s="2" t="s">
        <v>21</v>
      </c>
      <c r="D31903" s="2" t="s">
        <v>22</v>
      </c>
      <c r="E31903" s="2" t="s">
        <v>32</v>
      </c>
      <c r="F31903">
        <v>161</v>
      </c>
      <c r="G31903">
        <v>62</v>
      </c>
      <c r="H31903">
        <v>56</v>
      </c>
      <c r="I31903">
        <v>70.62</v>
      </c>
      <c r="J31903">
        <v>12.38</v>
      </c>
      <c r="K31903">
        <v>15</v>
      </c>
      <c r="L31903" s="2" t="s">
        <v>44</v>
      </c>
      <c r="M31903">
        <v>0</v>
      </c>
      <c r="N31903">
        <v>10.55</v>
      </c>
      <c r="O31903" s="2" t="s">
        <v>27</v>
      </c>
      <c r="P31903">
        <v>2023</v>
      </c>
    </row>
    <row r="31904" spans="1:16">
      <c r="A31904" s="1">
        <v>45246</v>
      </c>
      <c r="B31904" s="2" t="s">
        <v>15</v>
      </c>
      <c r="C31904" s="2" t="s">
        <v>25</v>
      </c>
      <c r="D31904" s="2" t="s">
        <v>17</v>
      </c>
      <c r="E31904" s="2" t="s">
        <v>18</v>
      </c>
      <c r="F31904">
        <v>56</v>
      </c>
      <c r="G31904">
        <v>27</v>
      </c>
      <c r="H31904">
        <v>197</v>
      </c>
      <c r="I31904">
        <v>42.89</v>
      </c>
      <c r="J31904">
        <v>56.09</v>
      </c>
      <c r="K31904">
        <v>10</v>
      </c>
      <c r="L31904" s="2" t="s">
        <v>29</v>
      </c>
      <c r="M31904">
        <v>1</v>
      </c>
      <c r="N31904">
        <v>59.74</v>
      </c>
      <c r="O31904" s="2" t="s">
        <v>34</v>
      </c>
      <c r="P31904">
        <v>2023</v>
      </c>
    </row>
    <row r="31905" spans="1:16">
      <c r="A31905" s="1">
        <v>45246</v>
      </c>
      <c r="B31905" s="2" t="s">
        <v>15</v>
      </c>
      <c r="C31905" s="2" t="s">
        <v>28</v>
      </c>
      <c r="D31905" s="2" t="s">
        <v>22</v>
      </c>
      <c r="E31905" s="2" t="s">
        <v>26</v>
      </c>
      <c r="F31905">
        <v>440</v>
      </c>
      <c r="G31905">
        <v>286</v>
      </c>
      <c r="H31905">
        <v>170</v>
      </c>
      <c r="I31905">
        <v>302.5</v>
      </c>
      <c r="J31905">
        <v>61.69</v>
      </c>
      <c r="K31905">
        <v>5</v>
      </c>
      <c r="L31905" s="2" t="s">
        <v>44</v>
      </c>
      <c r="M31905">
        <v>0</v>
      </c>
      <c r="N31905">
        <v>58.66</v>
      </c>
      <c r="O31905" s="2" t="s">
        <v>20</v>
      </c>
      <c r="P31905">
        <v>2023</v>
      </c>
    </row>
    <row r="31906" spans="1:16">
      <c r="A31906" s="1">
        <v>45246</v>
      </c>
      <c r="B31906" s="2" t="s">
        <v>15</v>
      </c>
      <c r="C31906" s="2" t="s">
        <v>30</v>
      </c>
      <c r="D31906" s="2" t="s">
        <v>31</v>
      </c>
      <c r="E31906" s="2" t="s">
        <v>26</v>
      </c>
      <c r="F31906">
        <v>142</v>
      </c>
      <c r="G31906">
        <v>125</v>
      </c>
      <c r="H31906">
        <v>161</v>
      </c>
      <c r="I31906">
        <v>139.94999999999999</v>
      </c>
      <c r="J31906">
        <v>23.4</v>
      </c>
      <c r="K31906">
        <v>0</v>
      </c>
      <c r="L31906" s="2" t="s">
        <v>44</v>
      </c>
      <c r="M31906">
        <v>0</v>
      </c>
      <c r="N31906">
        <v>27.53</v>
      </c>
      <c r="O31906" s="2" t="s">
        <v>39</v>
      </c>
      <c r="P31906">
        <v>2023</v>
      </c>
    </row>
    <row r="31907" spans="1:16">
      <c r="A31907" s="1">
        <v>45246</v>
      </c>
      <c r="B31907" s="2" t="s">
        <v>15</v>
      </c>
      <c r="C31907" s="2" t="s">
        <v>33</v>
      </c>
      <c r="D31907" s="2" t="s">
        <v>31</v>
      </c>
      <c r="E31907" s="2" t="s">
        <v>32</v>
      </c>
      <c r="F31907">
        <v>250</v>
      </c>
      <c r="G31907">
        <v>26</v>
      </c>
      <c r="H31907">
        <v>35</v>
      </c>
      <c r="I31907">
        <v>37.03</v>
      </c>
      <c r="J31907">
        <v>52.56</v>
      </c>
      <c r="K31907">
        <v>10</v>
      </c>
      <c r="L31907" s="2" t="s">
        <v>24</v>
      </c>
      <c r="M31907">
        <v>1</v>
      </c>
      <c r="N31907">
        <v>49</v>
      </c>
      <c r="O31907" s="2" t="s">
        <v>39</v>
      </c>
      <c r="P31907">
        <v>2023</v>
      </c>
    </row>
    <row r="31908" spans="1:16">
      <c r="A31908" s="1">
        <v>45246</v>
      </c>
      <c r="B31908" s="2" t="s">
        <v>15</v>
      </c>
      <c r="C31908" s="2" t="s">
        <v>35</v>
      </c>
      <c r="D31908" s="2" t="s">
        <v>17</v>
      </c>
      <c r="E31908" s="2" t="s">
        <v>26</v>
      </c>
      <c r="F31908">
        <v>291</v>
      </c>
      <c r="G31908">
        <v>17</v>
      </c>
      <c r="H31908">
        <v>70</v>
      </c>
      <c r="I31908">
        <v>21.31</v>
      </c>
      <c r="J31908">
        <v>90.71</v>
      </c>
      <c r="K31908">
        <v>0</v>
      </c>
      <c r="L31908" s="2" t="s">
        <v>19</v>
      </c>
      <c r="M31908">
        <v>1</v>
      </c>
      <c r="N31908">
        <v>87.09</v>
      </c>
      <c r="O31908" s="2" t="s">
        <v>20</v>
      </c>
      <c r="P31908">
        <v>2023</v>
      </c>
    </row>
    <row r="31909" spans="1:16">
      <c r="A31909" s="1">
        <v>45246</v>
      </c>
      <c r="B31909" s="2" t="s">
        <v>15</v>
      </c>
      <c r="C31909" s="2" t="s">
        <v>37</v>
      </c>
      <c r="D31909" s="2" t="s">
        <v>38</v>
      </c>
      <c r="E31909" s="2" t="s">
        <v>32</v>
      </c>
      <c r="F31909">
        <v>297</v>
      </c>
      <c r="G31909">
        <v>215</v>
      </c>
      <c r="H31909">
        <v>97</v>
      </c>
      <c r="I31909">
        <v>226.07</v>
      </c>
      <c r="J31909">
        <v>49.71</v>
      </c>
      <c r="K31909">
        <v>5</v>
      </c>
      <c r="L31909" s="2" t="s">
        <v>24</v>
      </c>
      <c r="M31909">
        <v>1</v>
      </c>
      <c r="N31909">
        <v>49.34</v>
      </c>
      <c r="O31909" s="2" t="s">
        <v>39</v>
      </c>
      <c r="P31909">
        <v>2023</v>
      </c>
    </row>
    <row r="31910" spans="1:16">
      <c r="A31910" s="1">
        <v>45246</v>
      </c>
      <c r="B31910" s="2" t="s">
        <v>15</v>
      </c>
      <c r="C31910" s="2" t="s">
        <v>40</v>
      </c>
      <c r="D31910" s="2" t="s">
        <v>36</v>
      </c>
      <c r="E31910" s="2" t="s">
        <v>26</v>
      </c>
      <c r="F31910">
        <v>406</v>
      </c>
      <c r="G31910">
        <v>39</v>
      </c>
      <c r="H31910">
        <v>182</v>
      </c>
      <c r="I31910">
        <v>46.97</v>
      </c>
      <c r="J31910">
        <v>55.67</v>
      </c>
      <c r="K31910">
        <v>0</v>
      </c>
      <c r="L31910" s="2" t="s">
        <v>44</v>
      </c>
      <c r="M31910">
        <v>1</v>
      </c>
      <c r="N31910">
        <v>60.52</v>
      </c>
      <c r="O31910" s="2" t="s">
        <v>39</v>
      </c>
      <c r="P31910">
        <v>2023</v>
      </c>
    </row>
    <row r="31911" spans="1:16">
      <c r="A31911" s="1">
        <v>45246</v>
      </c>
      <c r="B31911" s="2" t="s">
        <v>15</v>
      </c>
      <c r="C31911" s="2" t="s">
        <v>41</v>
      </c>
      <c r="D31911" s="2" t="s">
        <v>31</v>
      </c>
      <c r="E31911" s="2" t="s">
        <v>23</v>
      </c>
      <c r="F31911">
        <v>405</v>
      </c>
      <c r="G31911">
        <v>237</v>
      </c>
      <c r="H31911">
        <v>45</v>
      </c>
      <c r="I31911">
        <v>241.56</v>
      </c>
      <c r="J31911">
        <v>91.58</v>
      </c>
      <c r="K31911">
        <v>20</v>
      </c>
      <c r="L31911" s="2" t="s">
        <v>19</v>
      </c>
      <c r="M31911">
        <v>0</v>
      </c>
      <c r="N31911">
        <v>96.03</v>
      </c>
      <c r="O31911" s="2" t="s">
        <v>39</v>
      </c>
      <c r="P31911">
        <v>2023</v>
      </c>
    </row>
    <row r="31912" spans="1:16">
      <c r="A31912" s="1">
        <v>45246</v>
      </c>
      <c r="B31912" s="2" t="s">
        <v>15</v>
      </c>
      <c r="C31912" s="2" t="s">
        <v>42</v>
      </c>
      <c r="D31912" s="2" t="s">
        <v>36</v>
      </c>
      <c r="E31912" s="2" t="s">
        <v>32</v>
      </c>
      <c r="F31912">
        <v>369</v>
      </c>
      <c r="G31912">
        <v>35</v>
      </c>
      <c r="H31912">
        <v>88</v>
      </c>
      <c r="I31912">
        <v>46.74</v>
      </c>
      <c r="J31912">
        <v>98.45</v>
      </c>
      <c r="K31912">
        <v>10</v>
      </c>
      <c r="L31912" s="2" t="s">
        <v>19</v>
      </c>
      <c r="M31912">
        <v>0</v>
      </c>
      <c r="N31912">
        <v>100.06</v>
      </c>
      <c r="O31912" s="2" t="s">
        <v>27</v>
      </c>
      <c r="P31912">
        <v>2023</v>
      </c>
    </row>
    <row r="31913" spans="1:16">
      <c r="A31913" s="1">
        <v>45246</v>
      </c>
      <c r="B31913" s="2" t="s">
        <v>15</v>
      </c>
      <c r="C31913" s="2" t="s">
        <v>43</v>
      </c>
      <c r="D31913" s="2" t="s">
        <v>38</v>
      </c>
      <c r="E31913" s="2" t="s">
        <v>32</v>
      </c>
      <c r="F31913">
        <v>83</v>
      </c>
      <c r="G31913">
        <v>67</v>
      </c>
      <c r="H31913">
        <v>141</v>
      </c>
      <c r="I31913">
        <v>66.069999999999993</v>
      </c>
      <c r="J31913">
        <v>82.28</v>
      </c>
      <c r="K31913">
        <v>0</v>
      </c>
      <c r="L31913" s="2" t="s">
        <v>44</v>
      </c>
      <c r="M31913">
        <v>0</v>
      </c>
      <c r="N31913">
        <v>78.38</v>
      </c>
      <c r="O31913" s="2" t="s">
        <v>34</v>
      </c>
      <c r="P31913">
        <v>2023</v>
      </c>
    </row>
    <row r="31914" spans="1:16">
      <c r="A31914" s="1">
        <v>45246</v>
      </c>
      <c r="B31914" s="2" t="s">
        <v>15</v>
      </c>
      <c r="C31914" s="2" t="s">
        <v>45</v>
      </c>
      <c r="D31914" s="2" t="s">
        <v>17</v>
      </c>
      <c r="E31914" s="2" t="s">
        <v>26</v>
      </c>
      <c r="F31914">
        <v>405</v>
      </c>
      <c r="G31914">
        <v>285</v>
      </c>
      <c r="H31914">
        <v>106</v>
      </c>
      <c r="I31914">
        <v>291</v>
      </c>
      <c r="J31914">
        <v>73.98</v>
      </c>
      <c r="K31914">
        <v>15</v>
      </c>
      <c r="L31914" s="2" t="s">
        <v>44</v>
      </c>
      <c r="M31914">
        <v>1</v>
      </c>
      <c r="N31914">
        <v>69.069999999999993</v>
      </c>
      <c r="O31914" s="2" t="s">
        <v>27</v>
      </c>
      <c r="P31914">
        <v>2023</v>
      </c>
    </row>
    <row r="31915" spans="1:16">
      <c r="A31915" s="1">
        <v>45246</v>
      </c>
      <c r="B31915" s="2" t="s">
        <v>15</v>
      </c>
      <c r="C31915" s="2" t="s">
        <v>46</v>
      </c>
      <c r="D31915" s="2" t="s">
        <v>22</v>
      </c>
      <c r="E31915" s="2" t="s">
        <v>18</v>
      </c>
      <c r="F31915">
        <v>158</v>
      </c>
      <c r="G31915">
        <v>62</v>
      </c>
      <c r="H31915">
        <v>175</v>
      </c>
      <c r="I31915">
        <v>77.569999999999993</v>
      </c>
      <c r="J31915">
        <v>45.59</v>
      </c>
      <c r="K31915">
        <v>20</v>
      </c>
      <c r="L31915" s="2" t="s">
        <v>29</v>
      </c>
      <c r="M31915">
        <v>1</v>
      </c>
      <c r="N31915">
        <v>45.03</v>
      </c>
      <c r="O31915" s="2" t="s">
        <v>27</v>
      </c>
      <c r="P31915">
        <v>2023</v>
      </c>
    </row>
    <row r="31916" spans="1:16">
      <c r="A31916" s="1">
        <v>45246</v>
      </c>
      <c r="B31916" s="2" t="s">
        <v>15</v>
      </c>
      <c r="C31916" s="2" t="s">
        <v>47</v>
      </c>
      <c r="D31916" s="2" t="s">
        <v>31</v>
      </c>
      <c r="E31916" s="2" t="s">
        <v>26</v>
      </c>
      <c r="F31916">
        <v>105</v>
      </c>
      <c r="G31916">
        <v>79</v>
      </c>
      <c r="H31916">
        <v>140</v>
      </c>
      <c r="I31916">
        <v>85.33</v>
      </c>
      <c r="J31916">
        <v>23.94</v>
      </c>
      <c r="K31916">
        <v>5</v>
      </c>
      <c r="L31916" s="2" t="s">
        <v>44</v>
      </c>
      <c r="M31916">
        <v>0</v>
      </c>
      <c r="N31916">
        <v>21.41</v>
      </c>
      <c r="O31916" s="2" t="s">
        <v>39</v>
      </c>
      <c r="P31916">
        <v>2023</v>
      </c>
    </row>
    <row r="31917" spans="1:16">
      <c r="A31917" s="1">
        <v>45246</v>
      </c>
      <c r="B31917" s="2" t="s">
        <v>15</v>
      </c>
      <c r="C31917" s="2" t="s">
        <v>48</v>
      </c>
      <c r="D31917" s="2" t="s">
        <v>31</v>
      </c>
      <c r="E31917" s="2" t="s">
        <v>32</v>
      </c>
      <c r="F31917">
        <v>310</v>
      </c>
      <c r="G31917">
        <v>269</v>
      </c>
      <c r="H31917">
        <v>74</v>
      </c>
      <c r="I31917">
        <v>275.51</v>
      </c>
      <c r="J31917">
        <v>19.59</v>
      </c>
      <c r="K31917">
        <v>20</v>
      </c>
      <c r="L31917" s="2" t="s">
        <v>19</v>
      </c>
      <c r="M31917">
        <v>1</v>
      </c>
      <c r="N31917">
        <v>21.4</v>
      </c>
      <c r="O31917" s="2" t="s">
        <v>20</v>
      </c>
      <c r="P31917">
        <v>2023</v>
      </c>
    </row>
    <row r="31918" spans="1:16">
      <c r="A31918" s="1">
        <v>45246</v>
      </c>
      <c r="B31918" s="2" t="s">
        <v>15</v>
      </c>
      <c r="C31918" s="2" t="s">
        <v>49</v>
      </c>
      <c r="D31918" s="2" t="s">
        <v>36</v>
      </c>
      <c r="E31918" s="2" t="s">
        <v>26</v>
      </c>
      <c r="F31918">
        <v>422</v>
      </c>
      <c r="G31918">
        <v>132</v>
      </c>
      <c r="H31918">
        <v>30</v>
      </c>
      <c r="I31918">
        <v>138.13</v>
      </c>
      <c r="J31918">
        <v>15.65</v>
      </c>
      <c r="K31918">
        <v>10</v>
      </c>
      <c r="L31918" s="2" t="s">
        <v>24</v>
      </c>
      <c r="M31918">
        <v>1</v>
      </c>
      <c r="N31918">
        <v>14.57</v>
      </c>
      <c r="O31918" s="2" t="s">
        <v>27</v>
      </c>
      <c r="P31918">
        <v>2023</v>
      </c>
    </row>
    <row r="31919" spans="1:16">
      <c r="A31919" s="1">
        <v>45246</v>
      </c>
      <c r="B31919" s="2" t="s">
        <v>15</v>
      </c>
      <c r="C31919" s="2" t="s">
        <v>50</v>
      </c>
      <c r="D31919" s="2" t="s">
        <v>22</v>
      </c>
      <c r="E31919" s="2" t="s">
        <v>23</v>
      </c>
      <c r="F31919">
        <v>109</v>
      </c>
      <c r="G31919">
        <v>5</v>
      </c>
      <c r="H31919">
        <v>159</v>
      </c>
      <c r="I31919">
        <v>-2.5499999999999998</v>
      </c>
      <c r="J31919">
        <v>20.11</v>
      </c>
      <c r="K31919">
        <v>10</v>
      </c>
      <c r="L31919" s="2" t="s">
        <v>44</v>
      </c>
      <c r="M31919">
        <v>1</v>
      </c>
      <c r="N31919">
        <v>22.81</v>
      </c>
      <c r="O31919" s="2" t="s">
        <v>39</v>
      </c>
      <c r="P31919">
        <v>2023</v>
      </c>
    </row>
    <row r="31920" spans="1:16">
      <c r="A31920" s="1">
        <v>45246</v>
      </c>
      <c r="B31920" s="2" t="s">
        <v>15</v>
      </c>
      <c r="C31920" s="2" t="s">
        <v>51</v>
      </c>
      <c r="D31920" s="2" t="s">
        <v>31</v>
      </c>
      <c r="E31920" s="2" t="s">
        <v>26</v>
      </c>
      <c r="F31920">
        <v>186</v>
      </c>
      <c r="G31920">
        <v>25</v>
      </c>
      <c r="H31920">
        <v>131</v>
      </c>
      <c r="I31920">
        <v>33.22</v>
      </c>
      <c r="J31920">
        <v>67.5</v>
      </c>
      <c r="K31920">
        <v>15</v>
      </c>
      <c r="L31920" s="2" t="s">
        <v>44</v>
      </c>
      <c r="M31920">
        <v>1</v>
      </c>
      <c r="N31920">
        <v>72.28</v>
      </c>
      <c r="O31920" s="2" t="s">
        <v>27</v>
      </c>
      <c r="P31920">
        <v>2023</v>
      </c>
    </row>
    <row r="31921" spans="1:16">
      <c r="A31921" s="1">
        <v>45246</v>
      </c>
      <c r="B31921" s="2" t="s">
        <v>15</v>
      </c>
      <c r="C31921" s="2" t="s">
        <v>52</v>
      </c>
      <c r="D31921" s="2" t="s">
        <v>31</v>
      </c>
      <c r="E31921" s="2" t="s">
        <v>32</v>
      </c>
      <c r="F31921">
        <v>300</v>
      </c>
      <c r="G31921">
        <v>32</v>
      </c>
      <c r="H31921">
        <v>112</v>
      </c>
      <c r="I31921">
        <v>27.43</v>
      </c>
      <c r="J31921">
        <v>20.100000000000001</v>
      </c>
      <c r="K31921">
        <v>20</v>
      </c>
      <c r="L31921" s="2" t="s">
        <v>29</v>
      </c>
      <c r="M31921">
        <v>1</v>
      </c>
      <c r="N31921">
        <v>25.06</v>
      </c>
      <c r="O31921" s="2" t="s">
        <v>20</v>
      </c>
      <c r="P31921">
        <v>2023</v>
      </c>
    </row>
    <row r="31922" spans="1:16">
      <c r="A31922" s="1">
        <v>45246</v>
      </c>
      <c r="B31922" s="2" t="s">
        <v>53</v>
      </c>
      <c r="C31922" s="2" t="s">
        <v>16</v>
      </c>
      <c r="D31922" s="2" t="s">
        <v>38</v>
      </c>
      <c r="E31922" s="2" t="s">
        <v>18</v>
      </c>
      <c r="F31922">
        <v>51</v>
      </c>
      <c r="G31922">
        <v>22</v>
      </c>
      <c r="H31922">
        <v>76</v>
      </c>
      <c r="I31922">
        <v>30.6</v>
      </c>
      <c r="J31922">
        <v>43.06</v>
      </c>
      <c r="K31922">
        <v>0</v>
      </c>
      <c r="L31922" s="2" t="s">
        <v>29</v>
      </c>
      <c r="M31922">
        <v>0</v>
      </c>
      <c r="N31922">
        <v>38.42</v>
      </c>
      <c r="O31922" s="2" t="s">
        <v>20</v>
      </c>
      <c r="P31922">
        <v>2023</v>
      </c>
    </row>
    <row r="31923" spans="1:16">
      <c r="A31923" s="1">
        <v>45246</v>
      </c>
      <c r="B31923" s="2" t="s">
        <v>53</v>
      </c>
      <c r="C31923" s="2" t="s">
        <v>21</v>
      </c>
      <c r="D31923" s="2" t="s">
        <v>38</v>
      </c>
      <c r="E31923" s="2" t="s">
        <v>23</v>
      </c>
      <c r="F31923">
        <v>126</v>
      </c>
      <c r="G31923">
        <v>97</v>
      </c>
      <c r="H31923">
        <v>189</v>
      </c>
      <c r="I31923">
        <v>103.55</v>
      </c>
      <c r="J31923">
        <v>65.430000000000007</v>
      </c>
      <c r="K31923">
        <v>0</v>
      </c>
      <c r="L31923" s="2" t="s">
        <v>44</v>
      </c>
      <c r="M31923">
        <v>0</v>
      </c>
      <c r="N31923">
        <v>65.77</v>
      </c>
      <c r="O31923" s="2" t="s">
        <v>20</v>
      </c>
      <c r="P31923">
        <v>2023</v>
      </c>
    </row>
    <row r="31924" spans="1:16">
      <c r="A31924" s="1">
        <v>45246</v>
      </c>
      <c r="B31924" s="2" t="s">
        <v>53</v>
      </c>
      <c r="C31924" s="2" t="s">
        <v>25</v>
      </c>
      <c r="D31924" s="2" t="s">
        <v>17</v>
      </c>
      <c r="E31924" s="2" t="s">
        <v>23</v>
      </c>
      <c r="F31924">
        <v>265</v>
      </c>
      <c r="G31924">
        <v>190</v>
      </c>
      <c r="H31924">
        <v>189</v>
      </c>
      <c r="I31924">
        <v>188.49</v>
      </c>
      <c r="J31924">
        <v>77.069999999999993</v>
      </c>
      <c r="K31924">
        <v>10</v>
      </c>
      <c r="L31924" s="2" t="s">
        <v>44</v>
      </c>
      <c r="M31924">
        <v>0</v>
      </c>
      <c r="N31924">
        <v>72.680000000000007</v>
      </c>
      <c r="O31924" s="2" t="s">
        <v>20</v>
      </c>
      <c r="P31924">
        <v>2023</v>
      </c>
    </row>
    <row r="31925" spans="1:16">
      <c r="A31925" s="1">
        <v>45246</v>
      </c>
      <c r="B31925" s="2" t="s">
        <v>53</v>
      </c>
      <c r="C31925" s="2" t="s">
        <v>28</v>
      </c>
      <c r="D31925" s="2" t="s">
        <v>22</v>
      </c>
      <c r="E31925" s="2" t="s">
        <v>32</v>
      </c>
      <c r="F31925">
        <v>197</v>
      </c>
      <c r="G31925">
        <v>73</v>
      </c>
      <c r="H31925">
        <v>128</v>
      </c>
      <c r="I31925">
        <v>83.59</v>
      </c>
      <c r="J31925">
        <v>94.51</v>
      </c>
      <c r="K31925">
        <v>20</v>
      </c>
      <c r="L31925" s="2" t="s">
        <v>19</v>
      </c>
      <c r="M31925">
        <v>1</v>
      </c>
      <c r="N31925">
        <v>90.17</v>
      </c>
      <c r="O31925" s="2" t="s">
        <v>34</v>
      </c>
      <c r="P31925">
        <v>2023</v>
      </c>
    </row>
    <row r="31926" spans="1:16">
      <c r="A31926" s="1">
        <v>45246</v>
      </c>
      <c r="B31926" s="2" t="s">
        <v>53</v>
      </c>
      <c r="C31926" s="2" t="s">
        <v>30</v>
      </c>
      <c r="D31926" s="2" t="s">
        <v>22</v>
      </c>
      <c r="E31926" s="2" t="s">
        <v>26</v>
      </c>
      <c r="F31926">
        <v>483</v>
      </c>
      <c r="G31926">
        <v>381</v>
      </c>
      <c r="H31926">
        <v>136</v>
      </c>
      <c r="I31926">
        <v>389.92</v>
      </c>
      <c r="J31926">
        <v>24.61</v>
      </c>
      <c r="K31926">
        <v>20</v>
      </c>
      <c r="L31926" s="2" t="s">
        <v>29</v>
      </c>
      <c r="M31926">
        <v>0</v>
      </c>
      <c r="N31926">
        <v>21.05</v>
      </c>
      <c r="O31926" s="2" t="s">
        <v>39</v>
      </c>
      <c r="P31926">
        <v>2023</v>
      </c>
    </row>
    <row r="31927" spans="1:16">
      <c r="A31927" s="1">
        <v>45246</v>
      </c>
      <c r="B31927" s="2" t="s">
        <v>53</v>
      </c>
      <c r="C31927" s="2" t="s">
        <v>33</v>
      </c>
      <c r="D31927" s="2" t="s">
        <v>38</v>
      </c>
      <c r="E31927" s="2" t="s">
        <v>32</v>
      </c>
      <c r="F31927">
        <v>476</v>
      </c>
      <c r="G31927">
        <v>338</v>
      </c>
      <c r="H31927">
        <v>65</v>
      </c>
      <c r="I31927">
        <v>346.93</v>
      </c>
      <c r="J31927">
        <v>46.86</v>
      </c>
      <c r="K31927">
        <v>20</v>
      </c>
      <c r="L31927" s="2" t="s">
        <v>44</v>
      </c>
      <c r="M31927">
        <v>0</v>
      </c>
      <c r="N31927">
        <v>50.08</v>
      </c>
      <c r="O31927" s="2" t="s">
        <v>27</v>
      </c>
      <c r="P31927">
        <v>2023</v>
      </c>
    </row>
    <row r="31928" spans="1:16">
      <c r="A31928" s="1">
        <v>45246</v>
      </c>
      <c r="B31928" s="2" t="s">
        <v>53</v>
      </c>
      <c r="C31928" s="2" t="s">
        <v>35</v>
      </c>
      <c r="D31928" s="2" t="s">
        <v>36</v>
      </c>
      <c r="E31928" s="2" t="s">
        <v>26</v>
      </c>
      <c r="F31928">
        <v>55</v>
      </c>
      <c r="G31928">
        <v>32</v>
      </c>
      <c r="H31928">
        <v>191</v>
      </c>
      <c r="I31928">
        <v>33.83</v>
      </c>
      <c r="J31928">
        <v>69.89</v>
      </c>
      <c r="K31928">
        <v>0</v>
      </c>
      <c r="L31928" s="2" t="s">
        <v>29</v>
      </c>
      <c r="M31928">
        <v>1</v>
      </c>
      <c r="N31928">
        <v>65.56</v>
      </c>
      <c r="O31928" s="2" t="s">
        <v>27</v>
      </c>
      <c r="P31928">
        <v>2023</v>
      </c>
    </row>
    <row r="31929" spans="1:16">
      <c r="A31929" s="1">
        <v>45246</v>
      </c>
      <c r="B31929" s="2" t="s">
        <v>53</v>
      </c>
      <c r="C31929" s="2" t="s">
        <v>37</v>
      </c>
      <c r="D31929" s="2" t="s">
        <v>31</v>
      </c>
      <c r="E31929" s="2" t="s">
        <v>26</v>
      </c>
      <c r="F31929">
        <v>461</v>
      </c>
      <c r="G31929">
        <v>237</v>
      </c>
      <c r="H31929">
        <v>143</v>
      </c>
      <c r="I31929">
        <v>235.41</v>
      </c>
      <c r="J31929">
        <v>77.72</v>
      </c>
      <c r="K31929">
        <v>0</v>
      </c>
      <c r="L31929" s="2" t="s">
        <v>44</v>
      </c>
      <c r="M31929">
        <v>0</v>
      </c>
      <c r="N31929">
        <v>74.92</v>
      </c>
      <c r="O31929" s="2" t="s">
        <v>27</v>
      </c>
      <c r="P31929">
        <v>2023</v>
      </c>
    </row>
    <row r="31930" spans="1:16">
      <c r="A31930" s="1">
        <v>45246</v>
      </c>
      <c r="B31930" s="2" t="s">
        <v>53</v>
      </c>
      <c r="C31930" s="2" t="s">
        <v>40</v>
      </c>
      <c r="D31930" s="2" t="s">
        <v>31</v>
      </c>
      <c r="E31930" s="2" t="s">
        <v>18</v>
      </c>
      <c r="F31930">
        <v>124</v>
      </c>
      <c r="G31930">
        <v>94</v>
      </c>
      <c r="H31930">
        <v>21</v>
      </c>
      <c r="I31930">
        <v>100.85</v>
      </c>
      <c r="J31930">
        <v>18.059999999999999</v>
      </c>
      <c r="K31930">
        <v>5</v>
      </c>
      <c r="L31930" s="2" t="s">
        <v>29</v>
      </c>
      <c r="M31930">
        <v>1</v>
      </c>
      <c r="N31930">
        <v>14.05</v>
      </c>
      <c r="O31930" s="2" t="s">
        <v>27</v>
      </c>
      <c r="P31930">
        <v>2023</v>
      </c>
    </row>
    <row r="31931" spans="1:16">
      <c r="A31931" s="1">
        <v>45246</v>
      </c>
      <c r="B31931" s="2" t="s">
        <v>53</v>
      </c>
      <c r="C31931" s="2" t="s">
        <v>41</v>
      </c>
      <c r="D31931" s="2" t="s">
        <v>38</v>
      </c>
      <c r="E31931" s="2" t="s">
        <v>18</v>
      </c>
      <c r="F31931">
        <v>326</v>
      </c>
      <c r="G31931">
        <v>1</v>
      </c>
      <c r="H31931">
        <v>140</v>
      </c>
      <c r="I31931">
        <v>16.079999999999998</v>
      </c>
      <c r="J31931">
        <v>80.47</v>
      </c>
      <c r="K31931">
        <v>20</v>
      </c>
      <c r="L31931" s="2" t="s">
        <v>44</v>
      </c>
      <c r="M31931">
        <v>0</v>
      </c>
      <c r="N31931">
        <v>82.81</v>
      </c>
      <c r="O31931" s="2" t="s">
        <v>27</v>
      </c>
      <c r="P31931">
        <v>2023</v>
      </c>
    </row>
    <row r="31932" spans="1:16">
      <c r="A31932" s="1">
        <v>45246</v>
      </c>
      <c r="B31932" s="2" t="s">
        <v>53</v>
      </c>
      <c r="C31932" s="2" t="s">
        <v>42</v>
      </c>
      <c r="D31932" s="2" t="s">
        <v>38</v>
      </c>
      <c r="E31932" s="2" t="s">
        <v>32</v>
      </c>
      <c r="F31932">
        <v>307</v>
      </c>
      <c r="G31932">
        <v>46</v>
      </c>
      <c r="H31932">
        <v>109</v>
      </c>
      <c r="I31932">
        <v>55.57</v>
      </c>
      <c r="J31932">
        <v>98.36</v>
      </c>
      <c r="K31932">
        <v>5</v>
      </c>
      <c r="L31932" s="2" t="s">
        <v>24</v>
      </c>
      <c r="M31932">
        <v>0</v>
      </c>
      <c r="N31932">
        <v>98.82</v>
      </c>
      <c r="O31932" s="2" t="s">
        <v>27</v>
      </c>
      <c r="P31932">
        <v>2023</v>
      </c>
    </row>
    <row r="31933" spans="1:16">
      <c r="A31933" s="1">
        <v>45246</v>
      </c>
      <c r="B31933" s="2" t="s">
        <v>53</v>
      </c>
      <c r="C31933" s="2" t="s">
        <v>43</v>
      </c>
      <c r="D31933" s="2" t="s">
        <v>38</v>
      </c>
      <c r="E31933" s="2" t="s">
        <v>18</v>
      </c>
      <c r="F31933">
        <v>241</v>
      </c>
      <c r="G31933">
        <v>67</v>
      </c>
      <c r="H31933">
        <v>33</v>
      </c>
      <c r="I31933">
        <v>83.61</v>
      </c>
      <c r="J31933">
        <v>89.97</v>
      </c>
      <c r="K31933">
        <v>0</v>
      </c>
      <c r="L31933" s="2" t="s">
        <v>19</v>
      </c>
      <c r="M31933">
        <v>1</v>
      </c>
      <c r="N31933">
        <v>87.71</v>
      </c>
      <c r="O31933" s="2" t="s">
        <v>34</v>
      </c>
      <c r="P31933">
        <v>2023</v>
      </c>
    </row>
    <row r="31934" spans="1:16">
      <c r="A31934" s="1">
        <v>45246</v>
      </c>
      <c r="B31934" s="2" t="s">
        <v>53</v>
      </c>
      <c r="C31934" s="2" t="s">
        <v>45</v>
      </c>
      <c r="D31934" s="2" t="s">
        <v>17</v>
      </c>
      <c r="E31934" s="2" t="s">
        <v>23</v>
      </c>
      <c r="F31934">
        <v>318</v>
      </c>
      <c r="G31934">
        <v>131</v>
      </c>
      <c r="H31934">
        <v>116</v>
      </c>
      <c r="I31934">
        <v>136.63999999999999</v>
      </c>
      <c r="J31934">
        <v>51.6</v>
      </c>
      <c r="K31934">
        <v>20</v>
      </c>
      <c r="L31934" s="2" t="s">
        <v>29</v>
      </c>
      <c r="M31934">
        <v>1</v>
      </c>
      <c r="N31934">
        <v>55.55</v>
      </c>
      <c r="O31934" s="2" t="s">
        <v>20</v>
      </c>
      <c r="P31934">
        <v>2023</v>
      </c>
    </row>
    <row r="31935" spans="1:16">
      <c r="A31935" s="1">
        <v>45246</v>
      </c>
      <c r="B31935" s="2" t="s">
        <v>53</v>
      </c>
      <c r="C31935" s="2" t="s">
        <v>46</v>
      </c>
      <c r="D31935" s="2" t="s">
        <v>22</v>
      </c>
      <c r="E31935" s="2" t="s">
        <v>32</v>
      </c>
      <c r="F31935">
        <v>324</v>
      </c>
      <c r="G31935">
        <v>263</v>
      </c>
      <c r="H31935">
        <v>170</v>
      </c>
      <c r="I31935">
        <v>268.79000000000002</v>
      </c>
      <c r="J31935">
        <v>63.07</v>
      </c>
      <c r="K31935">
        <v>5</v>
      </c>
      <c r="L31935" s="2" t="s">
        <v>29</v>
      </c>
      <c r="M31935">
        <v>0</v>
      </c>
      <c r="N31935">
        <v>67.099999999999994</v>
      </c>
      <c r="O31935" s="2" t="s">
        <v>27</v>
      </c>
      <c r="P31935">
        <v>2023</v>
      </c>
    </row>
    <row r="31936" spans="1:16">
      <c r="A31936" s="1">
        <v>45246</v>
      </c>
      <c r="B31936" s="2" t="s">
        <v>53</v>
      </c>
      <c r="C31936" s="2" t="s">
        <v>47</v>
      </c>
      <c r="D31936" s="2" t="s">
        <v>36</v>
      </c>
      <c r="E31936" s="2" t="s">
        <v>18</v>
      </c>
      <c r="F31936">
        <v>287</v>
      </c>
      <c r="G31936">
        <v>133</v>
      </c>
      <c r="H31936">
        <v>34</v>
      </c>
      <c r="I31936">
        <v>151.29</v>
      </c>
      <c r="J31936">
        <v>79.77</v>
      </c>
      <c r="K31936">
        <v>15</v>
      </c>
      <c r="L31936" s="2" t="s">
        <v>29</v>
      </c>
      <c r="M31936">
        <v>0</v>
      </c>
      <c r="N31936">
        <v>80.099999999999994</v>
      </c>
      <c r="O31936" s="2" t="s">
        <v>34</v>
      </c>
      <c r="P31936">
        <v>2023</v>
      </c>
    </row>
    <row r="31937" spans="1:16">
      <c r="A31937" s="1">
        <v>45246</v>
      </c>
      <c r="B31937" s="2" t="s">
        <v>53</v>
      </c>
      <c r="C31937" s="2" t="s">
        <v>48</v>
      </c>
      <c r="D31937" s="2" t="s">
        <v>17</v>
      </c>
      <c r="E31937" s="2" t="s">
        <v>23</v>
      </c>
      <c r="F31937">
        <v>473</v>
      </c>
      <c r="G31937">
        <v>332</v>
      </c>
      <c r="H31937">
        <v>97</v>
      </c>
      <c r="I31937">
        <v>348.23</v>
      </c>
      <c r="J31937">
        <v>37.17</v>
      </c>
      <c r="K31937">
        <v>0</v>
      </c>
      <c r="L31937" s="2" t="s">
        <v>24</v>
      </c>
      <c r="M31937">
        <v>0</v>
      </c>
      <c r="N31937">
        <v>38.200000000000003</v>
      </c>
      <c r="O31937" s="2" t="s">
        <v>27</v>
      </c>
      <c r="P31937">
        <v>2023</v>
      </c>
    </row>
    <row r="31938" spans="1:16">
      <c r="A31938" s="1">
        <v>45246</v>
      </c>
      <c r="B31938" s="2" t="s">
        <v>53</v>
      </c>
      <c r="C31938" s="2" t="s">
        <v>49</v>
      </c>
      <c r="D31938" s="2" t="s">
        <v>36</v>
      </c>
      <c r="E31938" s="2" t="s">
        <v>23</v>
      </c>
      <c r="F31938">
        <v>415</v>
      </c>
      <c r="G31938">
        <v>130</v>
      </c>
      <c r="H31938">
        <v>168</v>
      </c>
      <c r="I31938">
        <v>126.32</v>
      </c>
      <c r="J31938">
        <v>89.33</v>
      </c>
      <c r="K31938">
        <v>20</v>
      </c>
      <c r="L31938" s="2" t="s">
        <v>19</v>
      </c>
      <c r="M31938">
        <v>0</v>
      </c>
      <c r="N31938">
        <v>92.21</v>
      </c>
      <c r="O31938" s="2" t="s">
        <v>27</v>
      </c>
      <c r="P31938">
        <v>2023</v>
      </c>
    </row>
    <row r="31939" spans="1:16">
      <c r="A31939" s="1">
        <v>45246</v>
      </c>
      <c r="B31939" s="2" t="s">
        <v>53</v>
      </c>
      <c r="C31939" s="2" t="s">
        <v>50</v>
      </c>
      <c r="D31939" s="2" t="s">
        <v>38</v>
      </c>
      <c r="E31939" s="2" t="s">
        <v>18</v>
      </c>
      <c r="F31939">
        <v>256</v>
      </c>
      <c r="G31939">
        <v>123</v>
      </c>
      <c r="H31939">
        <v>137</v>
      </c>
      <c r="I31939">
        <v>121.82</v>
      </c>
      <c r="J31939">
        <v>41.08</v>
      </c>
      <c r="K31939">
        <v>10</v>
      </c>
      <c r="L31939" s="2" t="s">
        <v>24</v>
      </c>
      <c r="M31939">
        <v>0</v>
      </c>
      <c r="N31939">
        <v>45.46</v>
      </c>
      <c r="O31939" s="2" t="s">
        <v>20</v>
      </c>
      <c r="P31939">
        <v>2023</v>
      </c>
    </row>
    <row r="31940" spans="1:16">
      <c r="A31940" s="1">
        <v>45246</v>
      </c>
      <c r="B31940" s="2" t="s">
        <v>53</v>
      </c>
      <c r="C31940" s="2" t="s">
        <v>51</v>
      </c>
      <c r="D31940" s="2" t="s">
        <v>36</v>
      </c>
      <c r="E31940" s="2" t="s">
        <v>18</v>
      </c>
      <c r="F31940">
        <v>413</v>
      </c>
      <c r="G31940">
        <v>339</v>
      </c>
      <c r="H31940">
        <v>135</v>
      </c>
      <c r="I31940">
        <v>355.74</v>
      </c>
      <c r="J31940">
        <v>94.92</v>
      </c>
      <c r="K31940">
        <v>0</v>
      </c>
      <c r="L31940" s="2" t="s">
        <v>29</v>
      </c>
      <c r="M31940">
        <v>0</v>
      </c>
      <c r="N31940">
        <v>97.38</v>
      </c>
      <c r="O31940" s="2" t="s">
        <v>27</v>
      </c>
      <c r="P31940">
        <v>2023</v>
      </c>
    </row>
    <row r="31941" spans="1:16">
      <c r="A31941" s="1">
        <v>45246</v>
      </c>
      <c r="B31941" s="2" t="s">
        <v>53</v>
      </c>
      <c r="C31941" s="2" t="s">
        <v>52</v>
      </c>
      <c r="D31941" s="2" t="s">
        <v>31</v>
      </c>
      <c r="E31941" s="2" t="s">
        <v>23</v>
      </c>
      <c r="F31941">
        <v>160</v>
      </c>
      <c r="G31941">
        <v>7</v>
      </c>
      <c r="H31941">
        <v>71</v>
      </c>
      <c r="I31941">
        <v>23.44</v>
      </c>
      <c r="J31941">
        <v>73.760000000000005</v>
      </c>
      <c r="K31941">
        <v>5</v>
      </c>
      <c r="L31941" s="2" t="s">
        <v>29</v>
      </c>
      <c r="M31941">
        <v>0</v>
      </c>
      <c r="N31941">
        <v>72.08</v>
      </c>
      <c r="O31941" s="2" t="s">
        <v>34</v>
      </c>
      <c r="P31941">
        <v>2023</v>
      </c>
    </row>
    <row r="31942" spans="1:16">
      <c r="A31942" s="1">
        <v>45246</v>
      </c>
      <c r="B31942" s="2" t="s">
        <v>54</v>
      </c>
      <c r="C31942" s="2" t="s">
        <v>16</v>
      </c>
      <c r="D31942" s="2" t="s">
        <v>36</v>
      </c>
      <c r="E31942" s="2" t="s">
        <v>18</v>
      </c>
      <c r="F31942">
        <v>467</v>
      </c>
      <c r="G31942">
        <v>172</v>
      </c>
      <c r="H31942">
        <v>50</v>
      </c>
      <c r="I31942">
        <v>175.66</v>
      </c>
      <c r="J31942">
        <v>71.540000000000006</v>
      </c>
      <c r="K31942">
        <v>0</v>
      </c>
      <c r="L31942" s="2" t="s">
        <v>44</v>
      </c>
      <c r="M31942">
        <v>0</v>
      </c>
      <c r="N31942">
        <v>75.040000000000006</v>
      </c>
      <c r="O31942" s="2" t="s">
        <v>27</v>
      </c>
      <c r="P31942">
        <v>2023</v>
      </c>
    </row>
    <row r="31943" spans="1:16">
      <c r="A31943" s="1">
        <v>45246</v>
      </c>
      <c r="B31943" s="2" t="s">
        <v>54</v>
      </c>
      <c r="C31943" s="2" t="s">
        <v>21</v>
      </c>
      <c r="D31943" s="2" t="s">
        <v>31</v>
      </c>
      <c r="E31943" s="2" t="s">
        <v>32</v>
      </c>
      <c r="F31943">
        <v>238</v>
      </c>
      <c r="G31943">
        <v>5</v>
      </c>
      <c r="H31943">
        <v>88</v>
      </c>
      <c r="I31943">
        <v>-3.28</v>
      </c>
      <c r="J31943">
        <v>10.56</v>
      </c>
      <c r="K31943">
        <v>15</v>
      </c>
      <c r="L31943" s="2" t="s">
        <v>24</v>
      </c>
      <c r="M31943">
        <v>1</v>
      </c>
      <c r="N31943">
        <v>7.35</v>
      </c>
      <c r="O31943" s="2" t="s">
        <v>27</v>
      </c>
      <c r="P31943">
        <v>2023</v>
      </c>
    </row>
    <row r="31944" spans="1:16">
      <c r="A31944" s="1">
        <v>45246</v>
      </c>
      <c r="B31944" s="2" t="s">
        <v>54</v>
      </c>
      <c r="C31944" s="2" t="s">
        <v>25</v>
      </c>
      <c r="D31944" s="2" t="s">
        <v>17</v>
      </c>
      <c r="E31944" s="2" t="s">
        <v>26</v>
      </c>
      <c r="F31944">
        <v>463</v>
      </c>
      <c r="G31944">
        <v>324</v>
      </c>
      <c r="H31944">
        <v>84</v>
      </c>
      <c r="I31944">
        <v>340.66</v>
      </c>
      <c r="J31944">
        <v>29.49</v>
      </c>
      <c r="K31944">
        <v>20</v>
      </c>
      <c r="L31944" s="2" t="s">
        <v>19</v>
      </c>
      <c r="M31944">
        <v>0</v>
      </c>
      <c r="N31944">
        <v>26.63</v>
      </c>
      <c r="O31944" s="2" t="s">
        <v>20</v>
      </c>
      <c r="P31944">
        <v>2023</v>
      </c>
    </row>
    <row r="31945" spans="1:16">
      <c r="A31945" s="1">
        <v>45246</v>
      </c>
      <c r="B31945" s="2" t="s">
        <v>54</v>
      </c>
      <c r="C31945" s="2" t="s">
        <v>28</v>
      </c>
      <c r="D31945" s="2" t="s">
        <v>31</v>
      </c>
      <c r="E31945" s="2" t="s">
        <v>18</v>
      </c>
      <c r="F31945">
        <v>254</v>
      </c>
      <c r="G31945">
        <v>32</v>
      </c>
      <c r="H31945">
        <v>57</v>
      </c>
      <c r="I31945">
        <v>27.03</v>
      </c>
      <c r="J31945">
        <v>26.28</v>
      </c>
      <c r="K31945">
        <v>20</v>
      </c>
      <c r="L31945" s="2" t="s">
        <v>24</v>
      </c>
      <c r="M31945">
        <v>0</v>
      </c>
      <c r="N31945">
        <v>25.36</v>
      </c>
      <c r="O31945" s="2" t="s">
        <v>39</v>
      </c>
      <c r="P31945">
        <v>2023</v>
      </c>
    </row>
    <row r="31946" spans="1:16">
      <c r="A31946" s="1">
        <v>45246</v>
      </c>
      <c r="B31946" s="2" t="s">
        <v>54</v>
      </c>
      <c r="C31946" s="2" t="s">
        <v>30</v>
      </c>
      <c r="D31946" s="2" t="s">
        <v>22</v>
      </c>
      <c r="E31946" s="2" t="s">
        <v>32</v>
      </c>
      <c r="F31946">
        <v>132</v>
      </c>
      <c r="G31946">
        <v>55</v>
      </c>
      <c r="H31946">
        <v>153</v>
      </c>
      <c r="I31946">
        <v>50.32</v>
      </c>
      <c r="J31946">
        <v>79.510000000000005</v>
      </c>
      <c r="K31946">
        <v>15</v>
      </c>
      <c r="L31946" s="2" t="s">
        <v>44</v>
      </c>
      <c r="M31946">
        <v>1</v>
      </c>
      <c r="N31946">
        <v>76.739999999999995</v>
      </c>
      <c r="O31946" s="2" t="s">
        <v>20</v>
      </c>
      <c r="P31946">
        <v>2023</v>
      </c>
    </row>
    <row r="31947" spans="1:16">
      <c r="A31947" s="1">
        <v>45246</v>
      </c>
      <c r="B31947" s="2" t="s">
        <v>54</v>
      </c>
      <c r="C31947" s="2" t="s">
        <v>33</v>
      </c>
      <c r="D31947" s="2" t="s">
        <v>31</v>
      </c>
      <c r="E31947" s="2" t="s">
        <v>26</v>
      </c>
      <c r="F31947">
        <v>294</v>
      </c>
      <c r="G31947">
        <v>154</v>
      </c>
      <c r="H31947">
        <v>84</v>
      </c>
      <c r="I31947">
        <v>164.59</v>
      </c>
      <c r="J31947">
        <v>94.58</v>
      </c>
      <c r="K31947">
        <v>15</v>
      </c>
      <c r="L31947" s="2" t="s">
        <v>44</v>
      </c>
      <c r="M31947">
        <v>1</v>
      </c>
      <c r="N31947">
        <v>90.54</v>
      </c>
      <c r="O31947" s="2" t="s">
        <v>20</v>
      </c>
      <c r="P31947">
        <v>2023</v>
      </c>
    </row>
    <row r="31948" spans="1:16">
      <c r="A31948" s="1">
        <v>45246</v>
      </c>
      <c r="B31948" s="2" t="s">
        <v>54</v>
      </c>
      <c r="C31948" s="2" t="s">
        <v>35</v>
      </c>
      <c r="D31948" s="2" t="s">
        <v>31</v>
      </c>
      <c r="E31948" s="2" t="s">
        <v>18</v>
      </c>
      <c r="F31948">
        <v>177</v>
      </c>
      <c r="G31948">
        <v>44</v>
      </c>
      <c r="H31948">
        <v>130</v>
      </c>
      <c r="I31948">
        <v>61.73</v>
      </c>
      <c r="J31948">
        <v>37.71</v>
      </c>
      <c r="K31948">
        <v>5</v>
      </c>
      <c r="L31948" s="2" t="s">
        <v>44</v>
      </c>
      <c r="M31948">
        <v>0</v>
      </c>
      <c r="N31948">
        <v>38.76</v>
      </c>
      <c r="O31948" s="2" t="s">
        <v>27</v>
      </c>
      <c r="P31948">
        <v>2023</v>
      </c>
    </row>
    <row r="31949" spans="1:16">
      <c r="A31949" s="1">
        <v>45246</v>
      </c>
      <c r="B31949" s="2" t="s">
        <v>54</v>
      </c>
      <c r="C31949" s="2" t="s">
        <v>37</v>
      </c>
      <c r="D31949" s="2" t="s">
        <v>38</v>
      </c>
      <c r="E31949" s="2" t="s">
        <v>32</v>
      </c>
      <c r="F31949">
        <v>499</v>
      </c>
      <c r="G31949">
        <v>312</v>
      </c>
      <c r="H31949">
        <v>69</v>
      </c>
      <c r="I31949">
        <v>325.64</v>
      </c>
      <c r="J31949">
        <v>42.74</v>
      </c>
      <c r="K31949">
        <v>5</v>
      </c>
      <c r="L31949" s="2" t="s">
        <v>29</v>
      </c>
      <c r="M31949">
        <v>0</v>
      </c>
      <c r="N31949">
        <v>42.64</v>
      </c>
      <c r="O31949" s="2" t="s">
        <v>27</v>
      </c>
      <c r="P31949">
        <v>2023</v>
      </c>
    </row>
    <row r="31950" spans="1:16">
      <c r="A31950" s="1">
        <v>45246</v>
      </c>
      <c r="B31950" s="2" t="s">
        <v>54</v>
      </c>
      <c r="C31950" s="2" t="s">
        <v>40</v>
      </c>
      <c r="D31950" s="2" t="s">
        <v>31</v>
      </c>
      <c r="E31950" s="2" t="s">
        <v>26</v>
      </c>
      <c r="F31950">
        <v>250</v>
      </c>
      <c r="G31950">
        <v>87</v>
      </c>
      <c r="H31950">
        <v>173</v>
      </c>
      <c r="I31950">
        <v>81.45</v>
      </c>
      <c r="J31950">
        <v>93.81</v>
      </c>
      <c r="K31950">
        <v>0</v>
      </c>
      <c r="L31950" s="2" t="s">
        <v>19</v>
      </c>
      <c r="M31950">
        <v>1</v>
      </c>
      <c r="N31950">
        <v>92.92</v>
      </c>
      <c r="O31950" s="2" t="s">
        <v>27</v>
      </c>
      <c r="P31950">
        <v>2023</v>
      </c>
    </row>
    <row r="31951" spans="1:16">
      <c r="A31951" s="1">
        <v>45246</v>
      </c>
      <c r="B31951" s="2" t="s">
        <v>54</v>
      </c>
      <c r="C31951" s="2" t="s">
        <v>41</v>
      </c>
      <c r="D31951" s="2" t="s">
        <v>17</v>
      </c>
      <c r="E31951" s="2" t="s">
        <v>23</v>
      </c>
      <c r="F31951">
        <v>266</v>
      </c>
      <c r="G31951">
        <v>245</v>
      </c>
      <c r="H31951">
        <v>104</v>
      </c>
      <c r="I31951">
        <v>260.85000000000002</v>
      </c>
      <c r="J31951">
        <v>86.6</v>
      </c>
      <c r="K31951">
        <v>0</v>
      </c>
      <c r="L31951" s="2" t="s">
        <v>19</v>
      </c>
      <c r="M31951">
        <v>0</v>
      </c>
      <c r="N31951">
        <v>90.69</v>
      </c>
      <c r="O31951" s="2" t="s">
        <v>27</v>
      </c>
      <c r="P31951">
        <v>2023</v>
      </c>
    </row>
    <row r="31952" spans="1:16">
      <c r="A31952" s="1">
        <v>45246</v>
      </c>
      <c r="B31952" s="2" t="s">
        <v>54</v>
      </c>
      <c r="C31952" s="2" t="s">
        <v>42</v>
      </c>
      <c r="D31952" s="2" t="s">
        <v>31</v>
      </c>
      <c r="E31952" s="2" t="s">
        <v>26</v>
      </c>
      <c r="F31952">
        <v>352</v>
      </c>
      <c r="G31952">
        <v>65</v>
      </c>
      <c r="H31952">
        <v>145</v>
      </c>
      <c r="I31952">
        <v>69.959999999999994</v>
      </c>
      <c r="J31952">
        <v>93.42</v>
      </c>
      <c r="K31952">
        <v>5</v>
      </c>
      <c r="L31952" s="2" t="s">
        <v>44</v>
      </c>
      <c r="M31952">
        <v>1</v>
      </c>
      <c r="N31952">
        <v>89.03</v>
      </c>
      <c r="O31952" s="2" t="s">
        <v>20</v>
      </c>
      <c r="P31952">
        <v>2023</v>
      </c>
    </row>
    <row r="31953" spans="1:16">
      <c r="A31953" s="1">
        <v>45246</v>
      </c>
      <c r="B31953" s="2" t="s">
        <v>54</v>
      </c>
      <c r="C31953" s="2" t="s">
        <v>43</v>
      </c>
      <c r="D31953" s="2" t="s">
        <v>38</v>
      </c>
      <c r="E31953" s="2" t="s">
        <v>32</v>
      </c>
      <c r="F31953">
        <v>138</v>
      </c>
      <c r="G31953">
        <v>53</v>
      </c>
      <c r="H31953">
        <v>143</v>
      </c>
      <c r="I31953">
        <v>45.31</v>
      </c>
      <c r="J31953">
        <v>79.930000000000007</v>
      </c>
      <c r="K31953">
        <v>5</v>
      </c>
      <c r="L31953" s="2" t="s">
        <v>19</v>
      </c>
      <c r="M31953">
        <v>0</v>
      </c>
      <c r="N31953">
        <v>80.41</v>
      </c>
      <c r="O31953" s="2" t="s">
        <v>34</v>
      </c>
      <c r="P31953">
        <v>2023</v>
      </c>
    </row>
    <row r="31954" spans="1:16">
      <c r="A31954" s="1">
        <v>45246</v>
      </c>
      <c r="B31954" s="2" t="s">
        <v>54</v>
      </c>
      <c r="C31954" s="2" t="s">
        <v>45</v>
      </c>
      <c r="D31954" s="2" t="s">
        <v>36</v>
      </c>
      <c r="E31954" s="2" t="s">
        <v>23</v>
      </c>
      <c r="F31954">
        <v>265</v>
      </c>
      <c r="G31954">
        <v>236</v>
      </c>
      <c r="H31954">
        <v>42</v>
      </c>
      <c r="I31954">
        <v>228.47</v>
      </c>
      <c r="J31954">
        <v>73.38</v>
      </c>
      <c r="K31954">
        <v>10</v>
      </c>
      <c r="L31954" s="2" t="s">
        <v>44</v>
      </c>
      <c r="M31954">
        <v>0</v>
      </c>
      <c r="N31954">
        <v>76.78</v>
      </c>
      <c r="O31954" s="2" t="s">
        <v>20</v>
      </c>
      <c r="P31954">
        <v>2023</v>
      </c>
    </row>
    <row r="31955" spans="1:16">
      <c r="A31955" s="1">
        <v>45246</v>
      </c>
      <c r="B31955" s="2" t="s">
        <v>54</v>
      </c>
      <c r="C31955" s="2" t="s">
        <v>46</v>
      </c>
      <c r="D31955" s="2" t="s">
        <v>22</v>
      </c>
      <c r="E31955" s="2" t="s">
        <v>23</v>
      </c>
      <c r="F31955">
        <v>56</v>
      </c>
      <c r="G31955">
        <v>6</v>
      </c>
      <c r="H31955">
        <v>59</v>
      </c>
      <c r="I31955">
        <v>13.83</v>
      </c>
      <c r="J31955">
        <v>37.61</v>
      </c>
      <c r="K31955">
        <v>20</v>
      </c>
      <c r="L31955" s="2" t="s">
        <v>29</v>
      </c>
      <c r="M31955">
        <v>1</v>
      </c>
      <c r="N31955">
        <v>35.31</v>
      </c>
      <c r="O31955" s="2" t="s">
        <v>27</v>
      </c>
      <c r="P31955">
        <v>2023</v>
      </c>
    </row>
    <row r="31956" spans="1:16">
      <c r="A31956" s="1">
        <v>45246</v>
      </c>
      <c r="B31956" s="2" t="s">
        <v>54</v>
      </c>
      <c r="C31956" s="2" t="s">
        <v>47</v>
      </c>
      <c r="D31956" s="2" t="s">
        <v>31</v>
      </c>
      <c r="E31956" s="2" t="s">
        <v>32</v>
      </c>
      <c r="F31956">
        <v>151</v>
      </c>
      <c r="G31956">
        <v>12</v>
      </c>
      <c r="H31956">
        <v>151</v>
      </c>
      <c r="I31956">
        <v>25.41</v>
      </c>
      <c r="J31956">
        <v>67.319999999999993</v>
      </c>
      <c r="K31956">
        <v>0</v>
      </c>
      <c r="L31956" s="2" t="s">
        <v>29</v>
      </c>
      <c r="M31956">
        <v>1</v>
      </c>
      <c r="N31956">
        <v>62.66</v>
      </c>
      <c r="O31956" s="2" t="s">
        <v>27</v>
      </c>
      <c r="P31956">
        <v>2023</v>
      </c>
    </row>
    <row r="31957" spans="1:16">
      <c r="A31957" s="1">
        <v>45246</v>
      </c>
      <c r="B31957" s="2" t="s">
        <v>54</v>
      </c>
      <c r="C31957" s="2" t="s">
        <v>48</v>
      </c>
      <c r="D31957" s="2" t="s">
        <v>31</v>
      </c>
      <c r="E31957" s="2" t="s">
        <v>18</v>
      </c>
      <c r="F31957">
        <v>412</v>
      </c>
      <c r="G31957">
        <v>238</v>
      </c>
      <c r="H31957">
        <v>172</v>
      </c>
      <c r="I31957">
        <v>238.33</v>
      </c>
      <c r="J31957">
        <v>17.57</v>
      </c>
      <c r="K31957">
        <v>5</v>
      </c>
      <c r="L31957" s="2" t="s">
        <v>24</v>
      </c>
      <c r="M31957">
        <v>1</v>
      </c>
      <c r="N31957">
        <v>20.73</v>
      </c>
      <c r="O31957" s="2" t="s">
        <v>20</v>
      </c>
      <c r="P31957">
        <v>2023</v>
      </c>
    </row>
    <row r="31958" spans="1:16">
      <c r="A31958" s="1">
        <v>45246</v>
      </c>
      <c r="B31958" s="2" t="s">
        <v>54</v>
      </c>
      <c r="C31958" s="2" t="s">
        <v>49</v>
      </c>
      <c r="D31958" s="2" t="s">
        <v>31</v>
      </c>
      <c r="E31958" s="2" t="s">
        <v>32</v>
      </c>
      <c r="F31958">
        <v>484</v>
      </c>
      <c r="G31958">
        <v>396</v>
      </c>
      <c r="H31958">
        <v>92</v>
      </c>
      <c r="I31958">
        <v>413.41</v>
      </c>
      <c r="J31958">
        <v>62.01</v>
      </c>
      <c r="K31958">
        <v>0</v>
      </c>
      <c r="L31958" s="2" t="s">
        <v>19</v>
      </c>
      <c r="M31958">
        <v>0</v>
      </c>
      <c r="N31958">
        <v>65.319999999999993</v>
      </c>
      <c r="O31958" s="2" t="s">
        <v>27</v>
      </c>
      <c r="P31958">
        <v>2023</v>
      </c>
    </row>
    <row r="31959" spans="1:16">
      <c r="A31959" s="1">
        <v>45246</v>
      </c>
      <c r="B31959" s="2" t="s">
        <v>54</v>
      </c>
      <c r="C31959" s="2" t="s">
        <v>50</v>
      </c>
      <c r="D31959" s="2" t="s">
        <v>38</v>
      </c>
      <c r="E31959" s="2" t="s">
        <v>23</v>
      </c>
      <c r="F31959">
        <v>311</v>
      </c>
      <c r="G31959">
        <v>121</v>
      </c>
      <c r="H31959">
        <v>91</v>
      </c>
      <c r="I31959">
        <v>130.77000000000001</v>
      </c>
      <c r="J31959">
        <v>11.67</v>
      </c>
      <c r="K31959">
        <v>10</v>
      </c>
      <c r="L31959" s="2" t="s">
        <v>29</v>
      </c>
      <c r="M31959">
        <v>0</v>
      </c>
      <c r="N31959">
        <v>13.83</v>
      </c>
      <c r="O31959" s="2" t="s">
        <v>20</v>
      </c>
      <c r="P31959">
        <v>2023</v>
      </c>
    </row>
    <row r="31960" spans="1:16">
      <c r="A31960" s="1">
        <v>45246</v>
      </c>
      <c r="B31960" s="2" t="s">
        <v>54</v>
      </c>
      <c r="C31960" s="2" t="s">
        <v>51</v>
      </c>
      <c r="D31960" s="2" t="s">
        <v>17</v>
      </c>
      <c r="E31960" s="2" t="s">
        <v>23</v>
      </c>
      <c r="F31960">
        <v>385</v>
      </c>
      <c r="G31960">
        <v>299</v>
      </c>
      <c r="H31960">
        <v>185</v>
      </c>
      <c r="I31960">
        <v>307.89999999999998</v>
      </c>
      <c r="J31960">
        <v>72.89</v>
      </c>
      <c r="K31960">
        <v>5</v>
      </c>
      <c r="L31960" s="2" t="s">
        <v>24</v>
      </c>
      <c r="M31960">
        <v>0</v>
      </c>
      <c r="N31960">
        <v>74.47</v>
      </c>
      <c r="O31960" s="2" t="s">
        <v>39</v>
      </c>
      <c r="P31960">
        <v>2023</v>
      </c>
    </row>
    <row r="31961" spans="1:16">
      <c r="A31961" s="1">
        <v>45246</v>
      </c>
      <c r="B31961" s="2" t="s">
        <v>54</v>
      </c>
      <c r="C31961" s="2" t="s">
        <v>52</v>
      </c>
      <c r="D31961" s="2" t="s">
        <v>31</v>
      </c>
      <c r="E31961" s="2" t="s">
        <v>26</v>
      </c>
      <c r="F31961">
        <v>385</v>
      </c>
      <c r="G31961">
        <v>327</v>
      </c>
      <c r="H31961">
        <v>108</v>
      </c>
      <c r="I31961">
        <v>318.14999999999998</v>
      </c>
      <c r="J31961">
        <v>10.19</v>
      </c>
      <c r="K31961">
        <v>20</v>
      </c>
      <c r="L31961" s="2" t="s">
        <v>19</v>
      </c>
      <c r="M31961">
        <v>0</v>
      </c>
      <c r="N31961">
        <v>6.17</v>
      </c>
      <c r="O31961" s="2" t="s">
        <v>39</v>
      </c>
      <c r="P31961">
        <v>2023</v>
      </c>
    </row>
    <row r="31962" spans="1:16">
      <c r="A31962" s="1">
        <v>45246</v>
      </c>
      <c r="B31962" s="2" t="s">
        <v>55</v>
      </c>
      <c r="C31962" s="2" t="s">
        <v>16</v>
      </c>
      <c r="D31962" s="2" t="s">
        <v>31</v>
      </c>
      <c r="E31962" s="2" t="s">
        <v>23</v>
      </c>
      <c r="F31962">
        <v>246</v>
      </c>
      <c r="G31962">
        <v>243</v>
      </c>
      <c r="H31962">
        <v>189</v>
      </c>
      <c r="I31962">
        <v>253.7</v>
      </c>
      <c r="J31962">
        <v>21.3</v>
      </c>
      <c r="K31962">
        <v>5</v>
      </c>
      <c r="L31962" s="2" t="s">
        <v>24</v>
      </c>
      <c r="M31962">
        <v>0</v>
      </c>
      <c r="N31962">
        <v>23.13</v>
      </c>
      <c r="O31962" s="2" t="s">
        <v>34</v>
      </c>
      <c r="P31962">
        <v>2023</v>
      </c>
    </row>
    <row r="31963" spans="1:16">
      <c r="A31963" s="1">
        <v>45246</v>
      </c>
      <c r="B31963" s="2" t="s">
        <v>55</v>
      </c>
      <c r="C31963" s="2" t="s">
        <v>21</v>
      </c>
      <c r="D31963" s="2" t="s">
        <v>22</v>
      </c>
      <c r="E31963" s="2" t="s">
        <v>26</v>
      </c>
      <c r="F31963">
        <v>197</v>
      </c>
      <c r="G31963">
        <v>161</v>
      </c>
      <c r="H31963">
        <v>179</v>
      </c>
      <c r="I31963">
        <v>168.22</v>
      </c>
      <c r="J31963">
        <v>21.51</v>
      </c>
      <c r="K31963">
        <v>5</v>
      </c>
      <c r="L31963" s="2" t="s">
        <v>24</v>
      </c>
      <c r="M31963">
        <v>1</v>
      </c>
      <c r="N31963">
        <v>26.09</v>
      </c>
      <c r="O31963" s="2" t="s">
        <v>34</v>
      </c>
      <c r="P31963">
        <v>2023</v>
      </c>
    </row>
    <row r="31964" spans="1:16">
      <c r="A31964" s="1">
        <v>45246</v>
      </c>
      <c r="B31964" s="2" t="s">
        <v>55</v>
      </c>
      <c r="C31964" s="2" t="s">
        <v>25</v>
      </c>
      <c r="D31964" s="2" t="s">
        <v>17</v>
      </c>
      <c r="E31964" s="2" t="s">
        <v>18</v>
      </c>
      <c r="F31964">
        <v>470</v>
      </c>
      <c r="G31964">
        <v>1</v>
      </c>
      <c r="H31964">
        <v>90</v>
      </c>
      <c r="I31964">
        <v>-7.83</v>
      </c>
      <c r="J31964">
        <v>84.67</v>
      </c>
      <c r="K31964">
        <v>5</v>
      </c>
      <c r="L31964" s="2" t="s">
        <v>44</v>
      </c>
      <c r="M31964">
        <v>0</v>
      </c>
      <c r="N31964">
        <v>84.07</v>
      </c>
      <c r="O31964" s="2" t="s">
        <v>34</v>
      </c>
      <c r="P31964">
        <v>2023</v>
      </c>
    </row>
    <row r="31965" spans="1:16">
      <c r="A31965" s="1">
        <v>45246</v>
      </c>
      <c r="B31965" s="2" t="s">
        <v>55</v>
      </c>
      <c r="C31965" s="2" t="s">
        <v>28</v>
      </c>
      <c r="D31965" s="2" t="s">
        <v>17</v>
      </c>
      <c r="E31965" s="2" t="s">
        <v>18</v>
      </c>
      <c r="F31965">
        <v>209</v>
      </c>
      <c r="G31965">
        <v>180</v>
      </c>
      <c r="H31965">
        <v>66</v>
      </c>
      <c r="I31965">
        <v>189.55</v>
      </c>
      <c r="J31965">
        <v>74.709999999999994</v>
      </c>
      <c r="K31965">
        <v>15</v>
      </c>
      <c r="L31965" s="2" t="s">
        <v>44</v>
      </c>
      <c r="M31965">
        <v>1</v>
      </c>
      <c r="N31965">
        <v>78.73</v>
      </c>
      <c r="O31965" s="2" t="s">
        <v>27</v>
      </c>
      <c r="P31965">
        <v>2023</v>
      </c>
    </row>
    <row r="31966" spans="1:16">
      <c r="A31966" s="1">
        <v>45246</v>
      </c>
      <c r="B31966" s="2" t="s">
        <v>55</v>
      </c>
      <c r="C31966" s="2" t="s">
        <v>30</v>
      </c>
      <c r="D31966" s="2" t="s">
        <v>36</v>
      </c>
      <c r="E31966" s="2" t="s">
        <v>26</v>
      </c>
      <c r="F31966">
        <v>207</v>
      </c>
      <c r="G31966">
        <v>14</v>
      </c>
      <c r="H31966">
        <v>127</v>
      </c>
      <c r="I31966">
        <v>15.43</v>
      </c>
      <c r="J31966">
        <v>72.64</v>
      </c>
      <c r="K31966">
        <v>20</v>
      </c>
      <c r="L31966" s="2" t="s">
        <v>44</v>
      </c>
      <c r="M31966">
        <v>0</v>
      </c>
      <c r="N31966">
        <v>77.19</v>
      </c>
      <c r="O31966" s="2" t="s">
        <v>20</v>
      </c>
      <c r="P31966">
        <v>2023</v>
      </c>
    </row>
    <row r="31967" spans="1:16">
      <c r="A31967" s="1">
        <v>45246</v>
      </c>
      <c r="B31967" s="2" t="s">
        <v>55</v>
      </c>
      <c r="C31967" s="2" t="s">
        <v>33</v>
      </c>
      <c r="D31967" s="2" t="s">
        <v>38</v>
      </c>
      <c r="E31967" s="2" t="s">
        <v>26</v>
      </c>
      <c r="F31967">
        <v>52</v>
      </c>
      <c r="G31967">
        <v>36</v>
      </c>
      <c r="H31967">
        <v>118</v>
      </c>
      <c r="I31967">
        <v>27.42</v>
      </c>
      <c r="J31967">
        <v>12.3</v>
      </c>
      <c r="K31967">
        <v>15</v>
      </c>
      <c r="L31967" s="2" t="s">
        <v>19</v>
      </c>
      <c r="M31967">
        <v>0</v>
      </c>
      <c r="N31967">
        <v>9.5399999999999991</v>
      </c>
      <c r="O31967" s="2" t="s">
        <v>34</v>
      </c>
      <c r="P31967">
        <v>2023</v>
      </c>
    </row>
    <row r="31968" spans="1:16">
      <c r="A31968" s="1">
        <v>45246</v>
      </c>
      <c r="B31968" s="2" t="s">
        <v>55</v>
      </c>
      <c r="C31968" s="2" t="s">
        <v>35</v>
      </c>
      <c r="D31968" s="2" t="s">
        <v>17</v>
      </c>
      <c r="E31968" s="2" t="s">
        <v>32</v>
      </c>
      <c r="F31968">
        <v>206</v>
      </c>
      <c r="G31968">
        <v>107</v>
      </c>
      <c r="H31968">
        <v>156</v>
      </c>
      <c r="I31968">
        <v>124.87</v>
      </c>
      <c r="J31968">
        <v>62.66</v>
      </c>
      <c r="K31968">
        <v>0</v>
      </c>
      <c r="L31968" s="2" t="s">
        <v>44</v>
      </c>
      <c r="M31968">
        <v>1</v>
      </c>
      <c r="N31968">
        <v>59.87</v>
      </c>
      <c r="O31968" s="2" t="s">
        <v>27</v>
      </c>
      <c r="P31968">
        <v>2023</v>
      </c>
    </row>
    <row r="31969" spans="1:16">
      <c r="A31969" s="1">
        <v>45246</v>
      </c>
      <c r="B31969" s="2" t="s">
        <v>55</v>
      </c>
      <c r="C31969" s="2" t="s">
        <v>37</v>
      </c>
      <c r="D31969" s="2" t="s">
        <v>31</v>
      </c>
      <c r="E31969" s="2" t="s">
        <v>18</v>
      </c>
      <c r="F31969">
        <v>381</v>
      </c>
      <c r="G31969">
        <v>215</v>
      </c>
      <c r="H31969">
        <v>176</v>
      </c>
      <c r="I31969">
        <v>223.05</v>
      </c>
      <c r="J31969">
        <v>26.07</v>
      </c>
      <c r="K31969">
        <v>5</v>
      </c>
      <c r="L31969" s="2" t="s">
        <v>19</v>
      </c>
      <c r="M31969">
        <v>0</v>
      </c>
      <c r="N31969">
        <v>27.19</v>
      </c>
      <c r="O31969" s="2" t="s">
        <v>39</v>
      </c>
      <c r="P31969">
        <v>2023</v>
      </c>
    </row>
    <row r="31970" spans="1:16">
      <c r="A31970" s="1">
        <v>45246</v>
      </c>
      <c r="B31970" s="2" t="s">
        <v>55</v>
      </c>
      <c r="C31970" s="2" t="s">
        <v>40</v>
      </c>
      <c r="D31970" s="2" t="s">
        <v>38</v>
      </c>
      <c r="E31970" s="2" t="s">
        <v>23</v>
      </c>
      <c r="F31970">
        <v>70</v>
      </c>
      <c r="G31970">
        <v>6</v>
      </c>
      <c r="H31970">
        <v>128</v>
      </c>
      <c r="I31970">
        <v>22.14</v>
      </c>
      <c r="J31970">
        <v>14.34</v>
      </c>
      <c r="K31970">
        <v>10</v>
      </c>
      <c r="L31970" s="2" t="s">
        <v>29</v>
      </c>
      <c r="M31970">
        <v>1</v>
      </c>
      <c r="N31970">
        <v>18.38</v>
      </c>
      <c r="O31970" s="2" t="s">
        <v>20</v>
      </c>
      <c r="P31970">
        <v>2023</v>
      </c>
    </row>
    <row r="31971" spans="1:16">
      <c r="A31971" s="1">
        <v>45246</v>
      </c>
      <c r="B31971" s="2" t="s">
        <v>55</v>
      </c>
      <c r="C31971" s="2" t="s">
        <v>41</v>
      </c>
      <c r="D31971" s="2" t="s">
        <v>31</v>
      </c>
      <c r="E31971" s="2" t="s">
        <v>32</v>
      </c>
      <c r="F31971">
        <v>109</v>
      </c>
      <c r="G31971">
        <v>6</v>
      </c>
      <c r="H31971">
        <v>83</v>
      </c>
      <c r="I31971">
        <v>3.94</v>
      </c>
      <c r="J31971">
        <v>73.48</v>
      </c>
      <c r="K31971">
        <v>15</v>
      </c>
      <c r="L31971" s="2" t="s">
        <v>24</v>
      </c>
      <c r="M31971">
        <v>1</v>
      </c>
      <c r="N31971">
        <v>68.55</v>
      </c>
      <c r="O31971" s="2" t="s">
        <v>27</v>
      </c>
      <c r="P31971">
        <v>2023</v>
      </c>
    </row>
    <row r="31972" spans="1:16">
      <c r="A31972" s="1">
        <v>45246</v>
      </c>
      <c r="B31972" s="2" t="s">
        <v>55</v>
      </c>
      <c r="C31972" s="2" t="s">
        <v>42</v>
      </c>
      <c r="D31972" s="2" t="s">
        <v>31</v>
      </c>
      <c r="E31972" s="2" t="s">
        <v>32</v>
      </c>
      <c r="F31972">
        <v>255</v>
      </c>
      <c r="G31972">
        <v>245</v>
      </c>
      <c r="H31972">
        <v>67</v>
      </c>
      <c r="I31972">
        <v>261.42</v>
      </c>
      <c r="J31972">
        <v>49.92</v>
      </c>
      <c r="K31972">
        <v>5</v>
      </c>
      <c r="L31972" s="2" t="s">
        <v>19</v>
      </c>
      <c r="M31972">
        <v>0</v>
      </c>
      <c r="N31972">
        <v>46.94</v>
      </c>
      <c r="O31972" s="2" t="s">
        <v>20</v>
      </c>
      <c r="P31972">
        <v>2023</v>
      </c>
    </row>
    <row r="31973" spans="1:16">
      <c r="A31973" s="1">
        <v>45246</v>
      </c>
      <c r="B31973" s="2" t="s">
        <v>55</v>
      </c>
      <c r="C31973" s="2" t="s">
        <v>43</v>
      </c>
      <c r="D31973" s="2" t="s">
        <v>31</v>
      </c>
      <c r="E31973" s="2" t="s">
        <v>32</v>
      </c>
      <c r="F31973">
        <v>342</v>
      </c>
      <c r="G31973">
        <v>18</v>
      </c>
      <c r="H31973">
        <v>124</v>
      </c>
      <c r="I31973">
        <v>37.17</v>
      </c>
      <c r="J31973">
        <v>88.02</v>
      </c>
      <c r="K31973">
        <v>5</v>
      </c>
      <c r="L31973" s="2" t="s">
        <v>29</v>
      </c>
      <c r="M31973">
        <v>0</v>
      </c>
      <c r="N31973">
        <v>89.01</v>
      </c>
      <c r="O31973" s="2" t="s">
        <v>34</v>
      </c>
      <c r="P31973">
        <v>2023</v>
      </c>
    </row>
    <row r="31974" spans="1:16">
      <c r="A31974" s="1">
        <v>45246</v>
      </c>
      <c r="B31974" s="2" t="s">
        <v>55</v>
      </c>
      <c r="C31974" s="2" t="s">
        <v>45</v>
      </c>
      <c r="D31974" s="2" t="s">
        <v>17</v>
      </c>
      <c r="E31974" s="2" t="s">
        <v>32</v>
      </c>
      <c r="F31974">
        <v>334</v>
      </c>
      <c r="G31974">
        <v>269</v>
      </c>
      <c r="H31974">
        <v>181</v>
      </c>
      <c r="I31974">
        <v>265.98</v>
      </c>
      <c r="J31974">
        <v>10.67</v>
      </c>
      <c r="K31974">
        <v>10</v>
      </c>
      <c r="L31974" s="2" t="s">
        <v>44</v>
      </c>
      <c r="M31974">
        <v>1</v>
      </c>
      <c r="N31974">
        <v>12.46</v>
      </c>
      <c r="O31974" s="2" t="s">
        <v>20</v>
      </c>
      <c r="P31974">
        <v>2023</v>
      </c>
    </row>
    <row r="31975" spans="1:16">
      <c r="A31975" s="1">
        <v>45246</v>
      </c>
      <c r="B31975" s="2" t="s">
        <v>55</v>
      </c>
      <c r="C31975" s="2" t="s">
        <v>46</v>
      </c>
      <c r="D31975" s="2" t="s">
        <v>31</v>
      </c>
      <c r="E31975" s="2" t="s">
        <v>32</v>
      </c>
      <c r="F31975">
        <v>278</v>
      </c>
      <c r="G31975">
        <v>91</v>
      </c>
      <c r="H31975">
        <v>170</v>
      </c>
      <c r="I31975">
        <v>109.99</v>
      </c>
      <c r="J31975">
        <v>59.44</v>
      </c>
      <c r="K31975">
        <v>10</v>
      </c>
      <c r="L31975" s="2" t="s">
        <v>24</v>
      </c>
      <c r="M31975">
        <v>0</v>
      </c>
      <c r="N31975">
        <v>60.51</v>
      </c>
      <c r="O31975" s="2" t="s">
        <v>20</v>
      </c>
      <c r="P31975">
        <v>2023</v>
      </c>
    </row>
    <row r="31976" spans="1:16">
      <c r="A31976" s="1">
        <v>45246</v>
      </c>
      <c r="B31976" s="2" t="s">
        <v>55</v>
      </c>
      <c r="C31976" s="2" t="s">
        <v>47</v>
      </c>
      <c r="D31976" s="2" t="s">
        <v>31</v>
      </c>
      <c r="E31976" s="2" t="s">
        <v>26</v>
      </c>
      <c r="F31976">
        <v>133</v>
      </c>
      <c r="G31976">
        <v>28</v>
      </c>
      <c r="H31976">
        <v>111</v>
      </c>
      <c r="I31976">
        <v>29.15</v>
      </c>
      <c r="J31976">
        <v>10.88</v>
      </c>
      <c r="K31976">
        <v>20</v>
      </c>
      <c r="L31976" s="2" t="s">
        <v>19</v>
      </c>
      <c r="M31976">
        <v>1</v>
      </c>
      <c r="N31976">
        <v>11.27</v>
      </c>
      <c r="O31976" s="2" t="s">
        <v>20</v>
      </c>
      <c r="P31976">
        <v>2023</v>
      </c>
    </row>
    <row r="31977" spans="1:16">
      <c r="A31977" s="1">
        <v>45246</v>
      </c>
      <c r="B31977" s="2" t="s">
        <v>55</v>
      </c>
      <c r="C31977" s="2" t="s">
        <v>48</v>
      </c>
      <c r="D31977" s="2" t="s">
        <v>38</v>
      </c>
      <c r="E31977" s="2" t="s">
        <v>26</v>
      </c>
      <c r="F31977">
        <v>188</v>
      </c>
      <c r="G31977">
        <v>149</v>
      </c>
      <c r="H31977">
        <v>191</v>
      </c>
      <c r="I31977">
        <v>158.32</v>
      </c>
      <c r="J31977">
        <v>32.119999999999997</v>
      </c>
      <c r="K31977">
        <v>10</v>
      </c>
      <c r="L31977" s="2" t="s">
        <v>19</v>
      </c>
      <c r="M31977">
        <v>0</v>
      </c>
      <c r="N31977">
        <v>36.53</v>
      </c>
      <c r="O31977" s="2" t="s">
        <v>20</v>
      </c>
      <c r="P31977">
        <v>2023</v>
      </c>
    </row>
    <row r="31978" spans="1:16">
      <c r="A31978" s="1">
        <v>45246</v>
      </c>
      <c r="B31978" s="2" t="s">
        <v>55</v>
      </c>
      <c r="C31978" s="2" t="s">
        <v>49</v>
      </c>
      <c r="D31978" s="2" t="s">
        <v>17</v>
      </c>
      <c r="E31978" s="2" t="s">
        <v>26</v>
      </c>
      <c r="F31978">
        <v>457</v>
      </c>
      <c r="G31978">
        <v>116</v>
      </c>
      <c r="H31978">
        <v>63</v>
      </c>
      <c r="I31978">
        <v>127.03</v>
      </c>
      <c r="J31978">
        <v>60.57</v>
      </c>
      <c r="K31978">
        <v>15</v>
      </c>
      <c r="L31978" s="2" t="s">
        <v>24</v>
      </c>
      <c r="M31978">
        <v>1</v>
      </c>
      <c r="N31978">
        <v>62.68</v>
      </c>
      <c r="O31978" s="2" t="s">
        <v>20</v>
      </c>
      <c r="P31978">
        <v>2023</v>
      </c>
    </row>
    <row r="31979" spans="1:16">
      <c r="A31979" s="1">
        <v>45246</v>
      </c>
      <c r="B31979" s="2" t="s">
        <v>55</v>
      </c>
      <c r="C31979" s="2" t="s">
        <v>50</v>
      </c>
      <c r="D31979" s="2" t="s">
        <v>31</v>
      </c>
      <c r="E31979" s="2" t="s">
        <v>26</v>
      </c>
      <c r="F31979">
        <v>428</v>
      </c>
      <c r="G31979">
        <v>194</v>
      </c>
      <c r="H31979">
        <v>108</v>
      </c>
      <c r="I31979">
        <v>192.5</v>
      </c>
      <c r="J31979">
        <v>56.58</v>
      </c>
      <c r="K31979">
        <v>0</v>
      </c>
      <c r="L31979" s="2" t="s">
        <v>29</v>
      </c>
      <c r="M31979">
        <v>1</v>
      </c>
      <c r="N31979">
        <v>60.17</v>
      </c>
      <c r="O31979" s="2" t="s">
        <v>39</v>
      </c>
      <c r="P31979">
        <v>2023</v>
      </c>
    </row>
    <row r="31980" spans="1:16">
      <c r="A31980" s="1">
        <v>45246</v>
      </c>
      <c r="B31980" s="2" t="s">
        <v>55</v>
      </c>
      <c r="C31980" s="2" t="s">
        <v>51</v>
      </c>
      <c r="D31980" s="2" t="s">
        <v>22</v>
      </c>
      <c r="E31980" s="2" t="s">
        <v>18</v>
      </c>
      <c r="F31980">
        <v>138</v>
      </c>
      <c r="G31980">
        <v>135</v>
      </c>
      <c r="H31980">
        <v>83</v>
      </c>
      <c r="I31980">
        <v>129.59</v>
      </c>
      <c r="J31980">
        <v>31.07</v>
      </c>
      <c r="K31980">
        <v>15</v>
      </c>
      <c r="L31980" s="2" t="s">
        <v>29</v>
      </c>
      <c r="M31980">
        <v>0</v>
      </c>
      <c r="N31980">
        <v>30.41</v>
      </c>
      <c r="O31980" s="2" t="s">
        <v>34</v>
      </c>
      <c r="P31980">
        <v>2023</v>
      </c>
    </row>
    <row r="31981" spans="1:16">
      <c r="A31981" s="1">
        <v>45246</v>
      </c>
      <c r="B31981" s="2" t="s">
        <v>55</v>
      </c>
      <c r="C31981" s="2" t="s">
        <v>52</v>
      </c>
      <c r="D31981" s="2" t="s">
        <v>31</v>
      </c>
      <c r="E31981" s="2" t="s">
        <v>23</v>
      </c>
      <c r="F31981">
        <v>193</v>
      </c>
      <c r="G31981">
        <v>74</v>
      </c>
      <c r="H31981">
        <v>96</v>
      </c>
      <c r="I31981">
        <v>80.239999999999995</v>
      </c>
      <c r="J31981">
        <v>58.08</v>
      </c>
      <c r="K31981">
        <v>10</v>
      </c>
      <c r="L31981" s="2" t="s">
        <v>44</v>
      </c>
      <c r="M31981">
        <v>1</v>
      </c>
      <c r="N31981">
        <v>56.25</v>
      </c>
      <c r="O31981" s="2" t="s">
        <v>39</v>
      </c>
      <c r="P31981">
        <v>2023</v>
      </c>
    </row>
    <row r="31982" spans="1:16">
      <c r="A31982" s="1">
        <v>45246</v>
      </c>
      <c r="B31982" s="2" t="s">
        <v>56</v>
      </c>
      <c r="C31982" s="2" t="s">
        <v>16</v>
      </c>
      <c r="D31982" s="2" t="s">
        <v>31</v>
      </c>
      <c r="E31982" s="2" t="s">
        <v>18</v>
      </c>
      <c r="F31982">
        <v>99</v>
      </c>
      <c r="G31982">
        <v>28</v>
      </c>
      <c r="H31982">
        <v>86</v>
      </c>
      <c r="I31982">
        <v>45.57</v>
      </c>
      <c r="J31982">
        <v>49.08</v>
      </c>
      <c r="K31982">
        <v>0</v>
      </c>
      <c r="L31982" s="2" t="s">
        <v>29</v>
      </c>
      <c r="M31982">
        <v>0</v>
      </c>
      <c r="N31982">
        <v>47.97</v>
      </c>
      <c r="O31982" s="2" t="s">
        <v>20</v>
      </c>
      <c r="P31982">
        <v>2023</v>
      </c>
    </row>
    <row r="31983" spans="1:16">
      <c r="A31983" s="1">
        <v>45246</v>
      </c>
      <c r="B31983" s="2" t="s">
        <v>56</v>
      </c>
      <c r="C31983" s="2" t="s">
        <v>21</v>
      </c>
      <c r="D31983" s="2" t="s">
        <v>36</v>
      </c>
      <c r="E31983" s="2" t="s">
        <v>32</v>
      </c>
      <c r="F31983">
        <v>127</v>
      </c>
      <c r="G31983">
        <v>19</v>
      </c>
      <c r="H31983">
        <v>47</v>
      </c>
      <c r="I31983">
        <v>19.37</v>
      </c>
      <c r="J31983">
        <v>35.57</v>
      </c>
      <c r="K31983">
        <v>20</v>
      </c>
      <c r="L31983" s="2" t="s">
        <v>44</v>
      </c>
      <c r="M31983">
        <v>1</v>
      </c>
      <c r="N31983">
        <v>33.950000000000003</v>
      </c>
      <c r="O31983" s="2" t="s">
        <v>27</v>
      </c>
      <c r="P31983">
        <v>2023</v>
      </c>
    </row>
    <row r="31984" spans="1:16">
      <c r="A31984" s="1">
        <v>45246</v>
      </c>
      <c r="B31984" s="2" t="s">
        <v>56</v>
      </c>
      <c r="C31984" s="2" t="s">
        <v>25</v>
      </c>
      <c r="D31984" s="2" t="s">
        <v>17</v>
      </c>
      <c r="E31984" s="2" t="s">
        <v>26</v>
      </c>
      <c r="F31984">
        <v>279</v>
      </c>
      <c r="G31984">
        <v>244</v>
      </c>
      <c r="H31984">
        <v>163</v>
      </c>
      <c r="I31984">
        <v>255.1</v>
      </c>
      <c r="J31984">
        <v>49.3</v>
      </c>
      <c r="K31984">
        <v>5</v>
      </c>
      <c r="L31984" s="2" t="s">
        <v>29</v>
      </c>
      <c r="M31984">
        <v>0</v>
      </c>
      <c r="N31984">
        <v>48.99</v>
      </c>
      <c r="O31984" s="2" t="s">
        <v>34</v>
      </c>
      <c r="P31984">
        <v>2023</v>
      </c>
    </row>
    <row r="31985" spans="1:16">
      <c r="A31985" s="1">
        <v>45246</v>
      </c>
      <c r="B31985" s="2" t="s">
        <v>56</v>
      </c>
      <c r="C31985" s="2" t="s">
        <v>28</v>
      </c>
      <c r="D31985" s="2" t="s">
        <v>38</v>
      </c>
      <c r="E31985" s="2" t="s">
        <v>32</v>
      </c>
      <c r="F31985">
        <v>468</v>
      </c>
      <c r="G31985">
        <v>420</v>
      </c>
      <c r="H31985">
        <v>118</v>
      </c>
      <c r="I31985">
        <v>426.53</v>
      </c>
      <c r="J31985">
        <v>42.3</v>
      </c>
      <c r="K31985">
        <v>0</v>
      </c>
      <c r="L31985" s="2" t="s">
        <v>44</v>
      </c>
      <c r="M31985">
        <v>0</v>
      </c>
      <c r="N31985">
        <v>43.77</v>
      </c>
      <c r="O31985" s="2" t="s">
        <v>20</v>
      </c>
      <c r="P31985">
        <v>2023</v>
      </c>
    </row>
    <row r="31986" spans="1:16">
      <c r="A31986" s="1">
        <v>45246</v>
      </c>
      <c r="B31986" s="2" t="s">
        <v>56</v>
      </c>
      <c r="C31986" s="2" t="s">
        <v>30</v>
      </c>
      <c r="D31986" s="2" t="s">
        <v>22</v>
      </c>
      <c r="E31986" s="2" t="s">
        <v>26</v>
      </c>
      <c r="F31986">
        <v>339</v>
      </c>
      <c r="G31986">
        <v>310</v>
      </c>
      <c r="H31986">
        <v>39</v>
      </c>
      <c r="I31986">
        <v>304.58999999999997</v>
      </c>
      <c r="J31986">
        <v>37.5</v>
      </c>
      <c r="K31986">
        <v>10</v>
      </c>
      <c r="L31986" s="2" t="s">
        <v>19</v>
      </c>
      <c r="M31986">
        <v>0</v>
      </c>
      <c r="N31986">
        <v>35.97</v>
      </c>
      <c r="O31986" s="2" t="s">
        <v>20</v>
      </c>
      <c r="P31986">
        <v>2023</v>
      </c>
    </row>
    <row r="31987" spans="1:16">
      <c r="A31987" s="1">
        <v>45246</v>
      </c>
      <c r="B31987" s="2" t="s">
        <v>56</v>
      </c>
      <c r="C31987" s="2" t="s">
        <v>33</v>
      </c>
      <c r="D31987" s="2" t="s">
        <v>31</v>
      </c>
      <c r="E31987" s="2" t="s">
        <v>32</v>
      </c>
      <c r="F31987">
        <v>95</v>
      </c>
      <c r="G31987">
        <v>18</v>
      </c>
      <c r="H31987">
        <v>77</v>
      </c>
      <c r="I31987">
        <v>12.66</v>
      </c>
      <c r="J31987">
        <v>69.42</v>
      </c>
      <c r="K31987">
        <v>15</v>
      </c>
      <c r="L31987" s="2" t="s">
        <v>29</v>
      </c>
      <c r="M31987">
        <v>1</v>
      </c>
      <c r="N31987">
        <v>66.760000000000005</v>
      </c>
      <c r="O31987" s="2" t="s">
        <v>39</v>
      </c>
      <c r="P31987">
        <v>2023</v>
      </c>
    </row>
    <row r="31988" spans="1:16">
      <c r="A31988" s="1">
        <v>45246</v>
      </c>
      <c r="B31988" s="2" t="s">
        <v>56</v>
      </c>
      <c r="C31988" s="2" t="s">
        <v>35</v>
      </c>
      <c r="D31988" s="2" t="s">
        <v>22</v>
      </c>
      <c r="E31988" s="2" t="s">
        <v>18</v>
      </c>
      <c r="F31988">
        <v>52</v>
      </c>
      <c r="G31988">
        <v>5</v>
      </c>
      <c r="H31988">
        <v>163</v>
      </c>
      <c r="I31988">
        <v>2.0699999999999998</v>
      </c>
      <c r="J31988">
        <v>16.05</v>
      </c>
      <c r="K31988">
        <v>0</v>
      </c>
      <c r="L31988" s="2" t="s">
        <v>44</v>
      </c>
      <c r="M31988">
        <v>0</v>
      </c>
      <c r="N31988">
        <v>21</v>
      </c>
      <c r="O31988" s="2" t="s">
        <v>20</v>
      </c>
      <c r="P31988">
        <v>2023</v>
      </c>
    </row>
    <row r="31989" spans="1:16">
      <c r="A31989" s="1">
        <v>45246</v>
      </c>
      <c r="B31989" s="2" t="s">
        <v>56</v>
      </c>
      <c r="C31989" s="2" t="s">
        <v>37</v>
      </c>
      <c r="D31989" s="2" t="s">
        <v>36</v>
      </c>
      <c r="E31989" s="2" t="s">
        <v>32</v>
      </c>
      <c r="F31989">
        <v>463</v>
      </c>
      <c r="G31989">
        <v>97</v>
      </c>
      <c r="H31989">
        <v>122</v>
      </c>
      <c r="I31989">
        <v>101.87</v>
      </c>
      <c r="J31989">
        <v>67.39</v>
      </c>
      <c r="K31989">
        <v>15</v>
      </c>
      <c r="L31989" s="2" t="s">
        <v>24</v>
      </c>
      <c r="M31989">
        <v>1</v>
      </c>
      <c r="N31989">
        <v>70.709999999999994</v>
      </c>
      <c r="O31989" s="2" t="s">
        <v>34</v>
      </c>
      <c r="P31989">
        <v>2023</v>
      </c>
    </row>
    <row r="31990" spans="1:16">
      <c r="A31990" s="1">
        <v>45246</v>
      </c>
      <c r="B31990" s="2" t="s">
        <v>56</v>
      </c>
      <c r="C31990" s="2" t="s">
        <v>40</v>
      </c>
      <c r="D31990" s="2" t="s">
        <v>38</v>
      </c>
      <c r="E31990" s="2" t="s">
        <v>26</v>
      </c>
      <c r="F31990">
        <v>92</v>
      </c>
      <c r="G31990">
        <v>31</v>
      </c>
      <c r="H31990">
        <v>63</v>
      </c>
      <c r="I31990">
        <v>30.55</v>
      </c>
      <c r="J31990">
        <v>98.21</v>
      </c>
      <c r="K31990">
        <v>10</v>
      </c>
      <c r="L31990" s="2" t="s">
        <v>19</v>
      </c>
      <c r="M31990">
        <v>1</v>
      </c>
      <c r="N31990">
        <v>102.79</v>
      </c>
      <c r="O31990" s="2" t="s">
        <v>34</v>
      </c>
      <c r="P31990">
        <v>2023</v>
      </c>
    </row>
    <row r="31991" spans="1:16">
      <c r="A31991" s="1">
        <v>45246</v>
      </c>
      <c r="B31991" s="2" t="s">
        <v>56</v>
      </c>
      <c r="C31991" s="2" t="s">
        <v>41</v>
      </c>
      <c r="D31991" s="2" t="s">
        <v>36</v>
      </c>
      <c r="E31991" s="2" t="s">
        <v>23</v>
      </c>
      <c r="F31991">
        <v>188</v>
      </c>
      <c r="G31991">
        <v>120</v>
      </c>
      <c r="H31991">
        <v>112</v>
      </c>
      <c r="I31991">
        <v>122.91</v>
      </c>
      <c r="J31991">
        <v>65.83</v>
      </c>
      <c r="K31991">
        <v>20</v>
      </c>
      <c r="L31991" s="2" t="s">
        <v>24</v>
      </c>
      <c r="M31991">
        <v>1</v>
      </c>
      <c r="N31991">
        <v>62.08</v>
      </c>
      <c r="O31991" s="2" t="s">
        <v>34</v>
      </c>
      <c r="P31991">
        <v>2023</v>
      </c>
    </row>
    <row r="31992" spans="1:16">
      <c r="A31992" s="1">
        <v>45246</v>
      </c>
      <c r="B31992" s="2" t="s">
        <v>56</v>
      </c>
      <c r="C31992" s="2" t="s">
        <v>42</v>
      </c>
      <c r="D31992" s="2" t="s">
        <v>31</v>
      </c>
      <c r="E31992" s="2" t="s">
        <v>26</v>
      </c>
      <c r="F31992">
        <v>266</v>
      </c>
      <c r="G31992">
        <v>254</v>
      </c>
      <c r="H31992">
        <v>154</v>
      </c>
      <c r="I31992">
        <v>247.29</v>
      </c>
      <c r="J31992">
        <v>72.680000000000007</v>
      </c>
      <c r="K31992">
        <v>20</v>
      </c>
      <c r="L31992" s="2" t="s">
        <v>24</v>
      </c>
      <c r="M31992">
        <v>0</v>
      </c>
      <c r="N31992">
        <v>72.239999999999995</v>
      </c>
      <c r="O31992" s="2" t="s">
        <v>20</v>
      </c>
      <c r="P31992">
        <v>2023</v>
      </c>
    </row>
    <row r="31993" spans="1:16">
      <c r="A31993" s="1">
        <v>45246</v>
      </c>
      <c r="B31993" s="2" t="s">
        <v>56</v>
      </c>
      <c r="C31993" s="2" t="s">
        <v>43</v>
      </c>
      <c r="D31993" s="2" t="s">
        <v>38</v>
      </c>
      <c r="E31993" s="2" t="s">
        <v>18</v>
      </c>
      <c r="F31993">
        <v>389</v>
      </c>
      <c r="G31993">
        <v>115</v>
      </c>
      <c r="H31993">
        <v>149</v>
      </c>
      <c r="I31993">
        <v>119.95</v>
      </c>
      <c r="J31993">
        <v>78.09</v>
      </c>
      <c r="K31993">
        <v>20</v>
      </c>
      <c r="L31993" s="2" t="s">
        <v>44</v>
      </c>
      <c r="M31993">
        <v>1</v>
      </c>
      <c r="N31993">
        <v>81.77</v>
      </c>
      <c r="O31993" s="2" t="s">
        <v>34</v>
      </c>
      <c r="P31993">
        <v>2023</v>
      </c>
    </row>
    <row r="31994" spans="1:16">
      <c r="A31994" s="1">
        <v>45246</v>
      </c>
      <c r="B31994" s="2" t="s">
        <v>56</v>
      </c>
      <c r="C31994" s="2" t="s">
        <v>45</v>
      </c>
      <c r="D31994" s="2" t="s">
        <v>22</v>
      </c>
      <c r="E31994" s="2" t="s">
        <v>23</v>
      </c>
      <c r="F31994">
        <v>280</v>
      </c>
      <c r="G31994">
        <v>45</v>
      </c>
      <c r="H31994">
        <v>116</v>
      </c>
      <c r="I31994">
        <v>38.28</v>
      </c>
      <c r="J31994">
        <v>26.26</v>
      </c>
      <c r="K31994">
        <v>20</v>
      </c>
      <c r="L31994" s="2" t="s">
        <v>24</v>
      </c>
      <c r="M31994">
        <v>1</v>
      </c>
      <c r="N31994">
        <v>21.86</v>
      </c>
      <c r="O31994" s="2" t="s">
        <v>27</v>
      </c>
      <c r="P31994">
        <v>2023</v>
      </c>
    </row>
    <row r="31995" spans="1:16">
      <c r="A31995" s="1">
        <v>45246</v>
      </c>
      <c r="B31995" s="2" t="s">
        <v>56</v>
      </c>
      <c r="C31995" s="2" t="s">
        <v>46</v>
      </c>
      <c r="D31995" s="2" t="s">
        <v>36</v>
      </c>
      <c r="E31995" s="2" t="s">
        <v>23</v>
      </c>
      <c r="F31995">
        <v>280</v>
      </c>
      <c r="G31995">
        <v>172</v>
      </c>
      <c r="H31995">
        <v>188</v>
      </c>
      <c r="I31995">
        <v>177.11</v>
      </c>
      <c r="J31995">
        <v>24.09</v>
      </c>
      <c r="K31995">
        <v>15</v>
      </c>
      <c r="L31995" s="2" t="s">
        <v>19</v>
      </c>
      <c r="M31995">
        <v>1</v>
      </c>
      <c r="N31995">
        <v>25.85</v>
      </c>
      <c r="O31995" s="2" t="s">
        <v>34</v>
      </c>
      <c r="P31995">
        <v>2023</v>
      </c>
    </row>
    <row r="31996" spans="1:16">
      <c r="A31996" s="1">
        <v>45246</v>
      </c>
      <c r="B31996" s="2" t="s">
        <v>56</v>
      </c>
      <c r="C31996" s="2" t="s">
        <v>47</v>
      </c>
      <c r="D31996" s="2" t="s">
        <v>22</v>
      </c>
      <c r="E31996" s="2" t="s">
        <v>32</v>
      </c>
      <c r="F31996">
        <v>382</v>
      </c>
      <c r="G31996">
        <v>166</v>
      </c>
      <c r="H31996">
        <v>82</v>
      </c>
      <c r="I31996">
        <v>163.61000000000001</v>
      </c>
      <c r="J31996">
        <v>62.58</v>
      </c>
      <c r="K31996">
        <v>10</v>
      </c>
      <c r="L31996" s="2" t="s">
        <v>44</v>
      </c>
      <c r="M31996">
        <v>0</v>
      </c>
      <c r="N31996">
        <v>63.99</v>
      </c>
      <c r="O31996" s="2" t="s">
        <v>39</v>
      </c>
      <c r="P31996">
        <v>2023</v>
      </c>
    </row>
    <row r="31997" spans="1:16">
      <c r="A31997" s="1">
        <v>45246</v>
      </c>
      <c r="B31997" s="2" t="s">
        <v>56</v>
      </c>
      <c r="C31997" s="2" t="s">
        <v>48</v>
      </c>
      <c r="D31997" s="2" t="s">
        <v>38</v>
      </c>
      <c r="E31997" s="2" t="s">
        <v>32</v>
      </c>
      <c r="F31997">
        <v>405</v>
      </c>
      <c r="G31997">
        <v>145</v>
      </c>
      <c r="H31997">
        <v>121</v>
      </c>
      <c r="I31997">
        <v>137.94</v>
      </c>
      <c r="J31997">
        <v>50.53</v>
      </c>
      <c r="K31997">
        <v>0</v>
      </c>
      <c r="L31997" s="2" t="s">
        <v>19</v>
      </c>
      <c r="M31997">
        <v>1</v>
      </c>
      <c r="N31997">
        <v>53.54</v>
      </c>
      <c r="O31997" s="2" t="s">
        <v>39</v>
      </c>
      <c r="P31997">
        <v>2023</v>
      </c>
    </row>
    <row r="31998" spans="1:16">
      <c r="A31998" s="1">
        <v>45246</v>
      </c>
      <c r="B31998" s="2" t="s">
        <v>56</v>
      </c>
      <c r="C31998" s="2" t="s">
        <v>49</v>
      </c>
      <c r="D31998" s="2" t="s">
        <v>36</v>
      </c>
      <c r="E31998" s="2" t="s">
        <v>32</v>
      </c>
      <c r="F31998">
        <v>301</v>
      </c>
      <c r="G31998">
        <v>272</v>
      </c>
      <c r="H31998">
        <v>175</v>
      </c>
      <c r="I31998">
        <v>262.74</v>
      </c>
      <c r="J31998">
        <v>12.01</v>
      </c>
      <c r="K31998">
        <v>0</v>
      </c>
      <c r="L31998" s="2" t="s">
        <v>29</v>
      </c>
      <c r="M31998">
        <v>0</v>
      </c>
      <c r="N31998">
        <v>9.0399999999999991</v>
      </c>
      <c r="O31998" s="2" t="s">
        <v>39</v>
      </c>
      <c r="P31998">
        <v>2023</v>
      </c>
    </row>
    <row r="31999" spans="1:16">
      <c r="A31999" s="1">
        <v>45246</v>
      </c>
      <c r="B31999" s="2" t="s">
        <v>56</v>
      </c>
      <c r="C31999" s="2" t="s">
        <v>50</v>
      </c>
      <c r="D31999" s="2" t="s">
        <v>22</v>
      </c>
      <c r="E31999" s="2" t="s">
        <v>32</v>
      </c>
      <c r="F31999">
        <v>248</v>
      </c>
      <c r="G31999">
        <v>89</v>
      </c>
      <c r="H31999">
        <v>174</v>
      </c>
      <c r="I31999">
        <v>80.72</v>
      </c>
      <c r="J31999">
        <v>71.27</v>
      </c>
      <c r="K31999">
        <v>10</v>
      </c>
      <c r="L31999" s="2" t="s">
        <v>44</v>
      </c>
      <c r="M31999">
        <v>0</v>
      </c>
      <c r="N31999">
        <v>68.349999999999994</v>
      </c>
      <c r="O31999" s="2" t="s">
        <v>34</v>
      </c>
      <c r="P31999">
        <v>2023</v>
      </c>
    </row>
    <row r="32000" spans="1:16">
      <c r="A32000" s="1">
        <v>45246</v>
      </c>
      <c r="B32000" s="2" t="s">
        <v>56</v>
      </c>
      <c r="C32000" s="2" t="s">
        <v>51</v>
      </c>
      <c r="D32000" s="2" t="s">
        <v>36</v>
      </c>
      <c r="E32000" s="2" t="s">
        <v>26</v>
      </c>
      <c r="F32000">
        <v>303</v>
      </c>
      <c r="G32000">
        <v>239</v>
      </c>
      <c r="H32000">
        <v>25</v>
      </c>
      <c r="I32000">
        <v>251.6</v>
      </c>
      <c r="J32000">
        <v>63.82</v>
      </c>
      <c r="K32000">
        <v>5</v>
      </c>
      <c r="L32000" s="2" t="s">
        <v>24</v>
      </c>
      <c r="M32000">
        <v>0</v>
      </c>
      <c r="N32000">
        <v>66.89</v>
      </c>
      <c r="O32000" s="2" t="s">
        <v>27</v>
      </c>
      <c r="P32000">
        <v>2023</v>
      </c>
    </row>
    <row r="32001" spans="1:16">
      <c r="A32001" s="1">
        <v>45246</v>
      </c>
      <c r="B32001" s="2" t="s">
        <v>56</v>
      </c>
      <c r="C32001" s="2" t="s">
        <v>52</v>
      </c>
      <c r="D32001" s="2" t="s">
        <v>36</v>
      </c>
      <c r="E32001" s="2" t="s">
        <v>32</v>
      </c>
      <c r="F32001">
        <v>471</v>
      </c>
      <c r="G32001">
        <v>414</v>
      </c>
      <c r="H32001">
        <v>20</v>
      </c>
      <c r="I32001">
        <v>408.18</v>
      </c>
      <c r="J32001">
        <v>67.14</v>
      </c>
      <c r="K32001">
        <v>15</v>
      </c>
      <c r="L32001" s="2" t="s">
        <v>24</v>
      </c>
      <c r="M32001">
        <v>1</v>
      </c>
      <c r="N32001">
        <v>67.58</v>
      </c>
      <c r="O32001" s="2" t="s">
        <v>39</v>
      </c>
      <c r="P32001">
        <v>2023</v>
      </c>
    </row>
    <row r="32002" spans="1:16">
      <c r="A32002" s="1">
        <v>45247</v>
      </c>
      <c r="B32002" s="2" t="s">
        <v>15</v>
      </c>
      <c r="C32002" s="2" t="s">
        <v>16</v>
      </c>
      <c r="D32002" s="2" t="s">
        <v>17</v>
      </c>
      <c r="E32002" s="2" t="s">
        <v>32</v>
      </c>
      <c r="F32002">
        <v>443</v>
      </c>
      <c r="G32002">
        <v>416</v>
      </c>
      <c r="H32002">
        <v>132</v>
      </c>
      <c r="I32002">
        <v>418.2</v>
      </c>
      <c r="J32002">
        <v>28.75</v>
      </c>
      <c r="K32002">
        <v>0</v>
      </c>
      <c r="L32002" s="2" t="s">
        <v>44</v>
      </c>
      <c r="M32002">
        <v>1</v>
      </c>
      <c r="N32002">
        <v>32.07</v>
      </c>
      <c r="O32002" s="2" t="s">
        <v>27</v>
      </c>
      <c r="P32002">
        <v>2023</v>
      </c>
    </row>
    <row r="32003" spans="1:16">
      <c r="A32003" s="1">
        <v>45247</v>
      </c>
      <c r="B32003" s="2" t="s">
        <v>15</v>
      </c>
      <c r="C32003" s="2" t="s">
        <v>21</v>
      </c>
      <c r="D32003" s="2" t="s">
        <v>22</v>
      </c>
      <c r="E32003" s="2" t="s">
        <v>23</v>
      </c>
      <c r="F32003">
        <v>258</v>
      </c>
      <c r="G32003">
        <v>53</v>
      </c>
      <c r="H32003">
        <v>106</v>
      </c>
      <c r="I32003">
        <v>52.97</v>
      </c>
      <c r="J32003">
        <v>62.24</v>
      </c>
      <c r="K32003">
        <v>0</v>
      </c>
      <c r="L32003" s="2" t="s">
        <v>24</v>
      </c>
      <c r="M32003">
        <v>0</v>
      </c>
      <c r="N32003">
        <v>61.91</v>
      </c>
      <c r="O32003" s="2" t="s">
        <v>34</v>
      </c>
      <c r="P32003">
        <v>2023</v>
      </c>
    </row>
    <row r="32004" spans="1:16">
      <c r="A32004" s="1">
        <v>45247</v>
      </c>
      <c r="B32004" s="2" t="s">
        <v>15</v>
      </c>
      <c r="C32004" s="2" t="s">
        <v>25</v>
      </c>
      <c r="D32004" s="2" t="s">
        <v>31</v>
      </c>
      <c r="E32004" s="2" t="s">
        <v>23</v>
      </c>
      <c r="F32004">
        <v>174</v>
      </c>
      <c r="G32004">
        <v>126</v>
      </c>
      <c r="H32004">
        <v>173</v>
      </c>
      <c r="I32004">
        <v>142.04</v>
      </c>
      <c r="J32004">
        <v>67.81</v>
      </c>
      <c r="K32004">
        <v>20</v>
      </c>
      <c r="L32004" s="2" t="s">
        <v>19</v>
      </c>
      <c r="M32004">
        <v>0</v>
      </c>
      <c r="N32004">
        <v>65.7</v>
      </c>
      <c r="O32004" s="2" t="s">
        <v>34</v>
      </c>
      <c r="P32004">
        <v>2023</v>
      </c>
    </row>
    <row r="32005" spans="1:16">
      <c r="A32005" s="1">
        <v>45247</v>
      </c>
      <c r="B32005" s="2" t="s">
        <v>15</v>
      </c>
      <c r="C32005" s="2" t="s">
        <v>28</v>
      </c>
      <c r="D32005" s="2" t="s">
        <v>36</v>
      </c>
      <c r="E32005" s="2" t="s">
        <v>23</v>
      </c>
      <c r="F32005">
        <v>481</v>
      </c>
      <c r="G32005">
        <v>444</v>
      </c>
      <c r="H32005">
        <v>177</v>
      </c>
      <c r="I32005">
        <v>458.12</v>
      </c>
      <c r="J32005">
        <v>53.11</v>
      </c>
      <c r="K32005">
        <v>15</v>
      </c>
      <c r="L32005" s="2" t="s">
        <v>24</v>
      </c>
      <c r="M32005">
        <v>1</v>
      </c>
      <c r="N32005">
        <v>57.07</v>
      </c>
      <c r="O32005" s="2" t="s">
        <v>27</v>
      </c>
      <c r="P32005">
        <v>2023</v>
      </c>
    </row>
    <row r="32006" spans="1:16">
      <c r="A32006" s="1">
        <v>45247</v>
      </c>
      <c r="B32006" s="2" t="s">
        <v>15</v>
      </c>
      <c r="C32006" s="2" t="s">
        <v>30</v>
      </c>
      <c r="D32006" s="2" t="s">
        <v>31</v>
      </c>
      <c r="E32006" s="2" t="s">
        <v>23</v>
      </c>
      <c r="F32006">
        <v>70</v>
      </c>
      <c r="G32006">
        <v>24</v>
      </c>
      <c r="H32006">
        <v>55</v>
      </c>
      <c r="I32006">
        <v>18.260000000000002</v>
      </c>
      <c r="J32006">
        <v>63.59</v>
      </c>
      <c r="K32006">
        <v>15</v>
      </c>
      <c r="L32006" s="2" t="s">
        <v>44</v>
      </c>
      <c r="M32006">
        <v>0</v>
      </c>
      <c r="N32006">
        <v>65.319999999999993</v>
      </c>
      <c r="O32006" s="2" t="s">
        <v>39</v>
      </c>
      <c r="P32006">
        <v>2023</v>
      </c>
    </row>
    <row r="32007" spans="1:16">
      <c r="A32007" s="1">
        <v>45247</v>
      </c>
      <c r="B32007" s="2" t="s">
        <v>15</v>
      </c>
      <c r="C32007" s="2" t="s">
        <v>33</v>
      </c>
      <c r="D32007" s="2" t="s">
        <v>38</v>
      </c>
      <c r="E32007" s="2" t="s">
        <v>32</v>
      </c>
      <c r="F32007">
        <v>454</v>
      </c>
      <c r="G32007">
        <v>142</v>
      </c>
      <c r="H32007">
        <v>84</v>
      </c>
      <c r="I32007">
        <v>161.65</v>
      </c>
      <c r="J32007">
        <v>11.18</v>
      </c>
      <c r="K32007">
        <v>15</v>
      </c>
      <c r="L32007" s="2" t="s">
        <v>19</v>
      </c>
      <c r="M32007">
        <v>1</v>
      </c>
      <c r="N32007">
        <v>8.39</v>
      </c>
      <c r="O32007" s="2" t="s">
        <v>20</v>
      </c>
      <c r="P32007">
        <v>2023</v>
      </c>
    </row>
    <row r="32008" spans="1:16">
      <c r="A32008" s="1">
        <v>45247</v>
      </c>
      <c r="B32008" s="2" t="s">
        <v>15</v>
      </c>
      <c r="C32008" s="2" t="s">
        <v>35</v>
      </c>
      <c r="D32008" s="2" t="s">
        <v>36</v>
      </c>
      <c r="E32008" s="2" t="s">
        <v>23</v>
      </c>
      <c r="F32008">
        <v>466</v>
      </c>
      <c r="G32008">
        <v>179</v>
      </c>
      <c r="H32008">
        <v>40</v>
      </c>
      <c r="I32008">
        <v>172.12</v>
      </c>
      <c r="J32008">
        <v>20.11</v>
      </c>
      <c r="K32008">
        <v>5</v>
      </c>
      <c r="L32008" s="2" t="s">
        <v>29</v>
      </c>
      <c r="M32008">
        <v>0</v>
      </c>
      <c r="N32008">
        <v>24.45</v>
      </c>
      <c r="O32008" s="2" t="s">
        <v>39</v>
      </c>
      <c r="P32008">
        <v>2023</v>
      </c>
    </row>
    <row r="32009" spans="1:16">
      <c r="A32009" s="1">
        <v>45247</v>
      </c>
      <c r="B32009" s="2" t="s">
        <v>15</v>
      </c>
      <c r="C32009" s="2" t="s">
        <v>37</v>
      </c>
      <c r="D32009" s="2" t="s">
        <v>38</v>
      </c>
      <c r="E32009" s="2" t="s">
        <v>18</v>
      </c>
      <c r="F32009">
        <v>173</v>
      </c>
      <c r="G32009">
        <v>158</v>
      </c>
      <c r="H32009">
        <v>189</v>
      </c>
      <c r="I32009">
        <v>165.85</v>
      </c>
      <c r="J32009">
        <v>16.98</v>
      </c>
      <c r="K32009">
        <v>20</v>
      </c>
      <c r="L32009" s="2" t="s">
        <v>19</v>
      </c>
      <c r="M32009">
        <v>0</v>
      </c>
      <c r="N32009">
        <v>14.65</v>
      </c>
      <c r="O32009" s="2" t="s">
        <v>20</v>
      </c>
      <c r="P32009">
        <v>2023</v>
      </c>
    </row>
    <row r="32010" spans="1:16">
      <c r="A32010" s="1">
        <v>45247</v>
      </c>
      <c r="B32010" s="2" t="s">
        <v>15</v>
      </c>
      <c r="C32010" s="2" t="s">
        <v>40</v>
      </c>
      <c r="D32010" s="2" t="s">
        <v>31</v>
      </c>
      <c r="E32010" s="2" t="s">
        <v>23</v>
      </c>
      <c r="F32010">
        <v>446</v>
      </c>
      <c r="G32010">
        <v>152</v>
      </c>
      <c r="H32010">
        <v>165</v>
      </c>
      <c r="I32010">
        <v>165.45</v>
      </c>
      <c r="J32010">
        <v>23.75</v>
      </c>
      <c r="K32010">
        <v>5</v>
      </c>
      <c r="L32010" s="2" t="s">
        <v>44</v>
      </c>
      <c r="M32010">
        <v>0</v>
      </c>
      <c r="N32010">
        <v>27.32</v>
      </c>
      <c r="O32010" s="2" t="s">
        <v>39</v>
      </c>
      <c r="P32010">
        <v>2023</v>
      </c>
    </row>
    <row r="32011" spans="1:16">
      <c r="A32011" s="1">
        <v>45247</v>
      </c>
      <c r="B32011" s="2" t="s">
        <v>15</v>
      </c>
      <c r="C32011" s="2" t="s">
        <v>41</v>
      </c>
      <c r="D32011" s="2" t="s">
        <v>38</v>
      </c>
      <c r="E32011" s="2" t="s">
        <v>26</v>
      </c>
      <c r="F32011">
        <v>227</v>
      </c>
      <c r="G32011">
        <v>97</v>
      </c>
      <c r="H32011">
        <v>194</v>
      </c>
      <c r="I32011">
        <v>96.64</v>
      </c>
      <c r="J32011">
        <v>47.16</v>
      </c>
      <c r="K32011">
        <v>20</v>
      </c>
      <c r="L32011" s="2" t="s">
        <v>24</v>
      </c>
      <c r="M32011">
        <v>0</v>
      </c>
      <c r="N32011">
        <v>51.35</v>
      </c>
      <c r="O32011" s="2" t="s">
        <v>39</v>
      </c>
      <c r="P32011">
        <v>2023</v>
      </c>
    </row>
    <row r="32012" spans="1:16">
      <c r="A32012" s="1">
        <v>45247</v>
      </c>
      <c r="B32012" s="2" t="s">
        <v>15</v>
      </c>
      <c r="C32012" s="2" t="s">
        <v>42</v>
      </c>
      <c r="D32012" s="2" t="s">
        <v>31</v>
      </c>
      <c r="E32012" s="2" t="s">
        <v>32</v>
      </c>
      <c r="F32012">
        <v>139</v>
      </c>
      <c r="G32012">
        <v>35</v>
      </c>
      <c r="H32012">
        <v>26</v>
      </c>
      <c r="I32012">
        <v>35.270000000000003</v>
      </c>
      <c r="J32012">
        <v>78.069999999999993</v>
      </c>
      <c r="K32012">
        <v>5</v>
      </c>
      <c r="L32012" s="2" t="s">
        <v>24</v>
      </c>
      <c r="M32012">
        <v>0</v>
      </c>
      <c r="N32012">
        <v>75.92</v>
      </c>
      <c r="O32012" s="2" t="s">
        <v>20</v>
      </c>
      <c r="P32012">
        <v>2023</v>
      </c>
    </row>
    <row r="32013" spans="1:16">
      <c r="A32013" s="1">
        <v>45247</v>
      </c>
      <c r="B32013" s="2" t="s">
        <v>15</v>
      </c>
      <c r="C32013" s="2" t="s">
        <v>43</v>
      </c>
      <c r="D32013" s="2" t="s">
        <v>31</v>
      </c>
      <c r="E32013" s="2" t="s">
        <v>26</v>
      </c>
      <c r="F32013">
        <v>269</v>
      </c>
      <c r="G32013">
        <v>126</v>
      </c>
      <c r="H32013">
        <v>198</v>
      </c>
      <c r="I32013">
        <v>141.62</v>
      </c>
      <c r="J32013">
        <v>59.83</v>
      </c>
      <c r="K32013">
        <v>0</v>
      </c>
      <c r="L32013" s="2" t="s">
        <v>29</v>
      </c>
      <c r="M32013">
        <v>1</v>
      </c>
      <c r="N32013">
        <v>58.32</v>
      </c>
      <c r="O32013" s="2" t="s">
        <v>27</v>
      </c>
      <c r="P32013">
        <v>2023</v>
      </c>
    </row>
    <row r="32014" spans="1:16">
      <c r="A32014" s="1">
        <v>45247</v>
      </c>
      <c r="B32014" s="2" t="s">
        <v>15</v>
      </c>
      <c r="C32014" s="2" t="s">
        <v>45</v>
      </c>
      <c r="D32014" s="2" t="s">
        <v>22</v>
      </c>
      <c r="E32014" s="2" t="s">
        <v>32</v>
      </c>
      <c r="F32014">
        <v>325</v>
      </c>
      <c r="G32014">
        <v>130</v>
      </c>
      <c r="H32014">
        <v>35</v>
      </c>
      <c r="I32014">
        <v>148.6</v>
      </c>
      <c r="J32014">
        <v>50.58</v>
      </c>
      <c r="K32014">
        <v>10</v>
      </c>
      <c r="L32014" s="2" t="s">
        <v>29</v>
      </c>
      <c r="M32014">
        <v>1</v>
      </c>
      <c r="N32014">
        <v>49.44</v>
      </c>
      <c r="O32014" s="2" t="s">
        <v>34</v>
      </c>
      <c r="P32014">
        <v>2023</v>
      </c>
    </row>
    <row r="32015" spans="1:16">
      <c r="A32015" s="1">
        <v>45247</v>
      </c>
      <c r="B32015" s="2" t="s">
        <v>15</v>
      </c>
      <c r="C32015" s="2" t="s">
        <v>46</v>
      </c>
      <c r="D32015" s="2" t="s">
        <v>17</v>
      </c>
      <c r="E32015" s="2" t="s">
        <v>23</v>
      </c>
      <c r="F32015">
        <v>131</v>
      </c>
      <c r="G32015">
        <v>36</v>
      </c>
      <c r="H32015">
        <v>123</v>
      </c>
      <c r="I32015">
        <v>50.29</v>
      </c>
      <c r="J32015">
        <v>40.42</v>
      </c>
      <c r="K32015">
        <v>15</v>
      </c>
      <c r="L32015" s="2" t="s">
        <v>44</v>
      </c>
      <c r="M32015">
        <v>1</v>
      </c>
      <c r="N32015">
        <v>43.15</v>
      </c>
      <c r="O32015" s="2" t="s">
        <v>27</v>
      </c>
      <c r="P32015">
        <v>2023</v>
      </c>
    </row>
    <row r="32016" spans="1:16">
      <c r="A32016" s="1">
        <v>45247</v>
      </c>
      <c r="B32016" s="2" t="s">
        <v>15</v>
      </c>
      <c r="C32016" s="2" t="s">
        <v>47</v>
      </c>
      <c r="D32016" s="2" t="s">
        <v>31</v>
      </c>
      <c r="E32016" s="2" t="s">
        <v>26</v>
      </c>
      <c r="F32016">
        <v>141</v>
      </c>
      <c r="G32016">
        <v>78</v>
      </c>
      <c r="H32016">
        <v>29</v>
      </c>
      <c r="I32016">
        <v>92.83</v>
      </c>
      <c r="J32016">
        <v>55.02</v>
      </c>
      <c r="K32016">
        <v>20</v>
      </c>
      <c r="L32016" s="2" t="s">
        <v>19</v>
      </c>
      <c r="M32016">
        <v>0</v>
      </c>
      <c r="N32016">
        <v>50.37</v>
      </c>
      <c r="O32016" s="2" t="s">
        <v>34</v>
      </c>
      <c r="P32016">
        <v>2023</v>
      </c>
    </row>
    <row r="32017" spans="1:16">
      <c r="A32017" s="1">
        <v>45247</v>
      </c>
      <c r="B32017" s="2" t="s">
        <v>15</v>
      </c>
      <c r="C32017" s="2" t="s">
        <v>48</v>
      </c>
      <c r="D32017" s="2" t="s">
        <v>17</v>
      </c>
      <c r="E32017" s="2" t="s">
        <v>18</v>
      </c>
      <c r="F32017">
        <v>197</v>
      </c>
      <c r="G32017">
        <v>46</v>
      </c>
      <c r="H32017">
        <v>59</v>
      </c>
      <c r="I32017">
        <v>46.43</v>
      </c>
      <c r="J32017">
        <v>40.840000000000003</v>
      </c>
      <c r="K32017">
        <v>10</v>
      </c>
      <c r="L32017" s="2" t="s">
        <v>44</v>
      </c>
      <c r="M32017">
        <v>0</v>
      </c>
      <c r="N32017">
        <v>36.200000000000003</v>
      </c>
      <c r="O32017" s="2" t="s">
        <v>34</v>
      </c>
      <c r="P32017">
        <v>2023</v>
      </c>
    </row>
    <row r="32018" spans="1:16">
      <c r="A32018" s="1">
        <v>45247</v>
      </c>
      <c r="B32018" s="2" t="s">
        <v>15</v>
      </c>
      <c r="C32018" s="2" t="s">
        <v>49</v>
      </c>
      <c r="D32018" s="2" t="s">
        <v>31</v>
      </c>
      <c r="E32018" s="2" t="s">
        <v>26</v>
      </c>
      <c r="F32018">
        <v>272</v>
      </c>
      <c r="G32018">
        <v>216</v>
      </c>
      <c r="H32018">
        <v>131</v>
      </c>
      <c r="I32018">
        <v>235.86</v>
      </c>
      <c r="J32018">
        <v>74.709999999999994</v>
      </c>
      <c r="K32018">
        <v>10</v>
      </c>
      <c r="L32018" s="2" t="s">
        <v>29</v>
      </c>
      <c r="M32018">
        <v>0</v>
      </c>
      <c r="N32018">
        <v>73.12</v>
      </c>
      <c r="O32018" s="2" t="s">
        <v>39</v>
      </c>
      <c r="P32018">
        <v>2023</v>
      </c>
    </row>
    <row r="32019" spans="1:16">
      <c r="A32019" s="1">
        <v>45247</v>
      </c>
      <c r="B32019" s="2" t="s">
        <v>15</v>
      </c>
      <c r="C32019" s="2" t="s">
        <v>50</v>
      </c>
      <c r="D32019" s="2" t="s">
        <v>38</v>
      </c>
      <c r="E32019" s="2" t="s">
        <v>23</v>
      </c>
      <c r="F32019">
        <v>418</v>
      </c>
      <c r="G32019">
        <v>227</v>
      </c>
      <c r="H32019">
        <v>87</v>
      </c>
      <c r="I32019">
        <v>240.97</v>
      </c>
      <c r="J32019">
        <v>33.020000000000003</v>
      </c>
      <c r="K32019">
        <v>15</v>
      </c>
      <c r="L32019" s="2" t="s">
        <v>44</v>
      </c>
      <c r="M32019">
        <v>0</v>
      </c>
      <c r="N32019">
        <v>29.87</v>
      </c>
      <c r="O32019" s="2" t="s">
        <v>27</v>
      </c>
      <c r="P32019">
        <v>2023</v>
      </c>
    </row>
    <row r="32020" spans="1:16">
      <c r="A32020" s="1">
        <v>45247</v>
      </c>
      <c r="B32020" s="2" t="s">
        <v>15</v>
      </c>
      <c r="C32020" s="2" t="s">
        <v>51</v>
      </c>
      <c r="D32020" s="2" t="s">
        <v>31</v>
      </c>
      <c r="E32020" s="2" t="s">
        <v>26</v>
      </c>
      <c r="F32020">
        <v>259</v>
      </c>
      <c r="G32020">
        <v>92</v>
      </c>
      <c r="H32020">
        <v>132</v>
      </c>
      <c r="I32020">
        <v>91.74</v>
      </c>
      <c r="J32020">
        <v>62.36</v>
      </c>
      <c r="K32020">
        <v>10</v>
      </c>
      <c r="L32020" s="2" t="s">
        <v>29</v>
      </c>
      <c r="M32020">
        <v>0</v>
      </c>
      <c r="N32020">
        <v>62.1</v>
      </c>
      <c r="O32020" s="2" t="s">
        <v>34</v>
      </c>
      <c r="P32020">
        <v>2023</v>
      </c>
    </row>
    <row r="32021" spans="1:16">
      <c r="A32021" s="1">
        <v>45247</v>
      </c>
      <c r="B32021" s="2" t="s">
        <v>15</v>
      </c>
      <c r="C32021" s="2" t="s">
        <v>52</v>
      </c>
      <c r="D32021" s="2" t="s">
        <v>31</v>
      </c>
      <c r="E32021" s="2" t="s">
        <v>32</v>
      </c>
      <c r="F32021">
        <v>171</v>
      </c>
      <c r="G32021">
        <v>85</v>
      </c>
      <c r="H32021">
        <v>196</v>
      </c>
      <c r="I32021">
        <v>82.97</v>
      </c>
      <c r="J32021">
        <v>54.7</v>
      </c>
      <c r="K32021">
        <v>20</v>
      </c>
      <c r="L32021" s="2" t="s">
        <v>24</v>
      </c>
      <c r="M32021">
        <v>0</v>
      </c>
      <c r="N32021">
        <v>51.67</v>
      </c>
      <c r="O32021" s="2" t="s">
        <v>20</v>
      </c>
      <c r="P32021">
        <v>2023</v>
      </c>
    </row>
    <row r="32022" spans="1:16">
      <c r="A32022" s="1">
        <v>45247</v>
      </c>
      <c r="B32022" s="2" t="s">
        <v>53</v>
      </c>
      <c r="C32022" s="2" t="s">
        <v>16</v>
      </c>
      <c r="D32022" s="2" t="s">
        <v>36</v>
      </c>
      <c r="E32022" s="2" t="s">
        <v>26</v>
      </c>
      <c r="F32022">
        <v>290</v>
      </c>
      <c r="G32022">
        <v>189</v>
      </c>
      <c r="H32022">
        <v>159</v>
      </c>
      <c r="I32022">
        <v>190.45</v>
      </c>
      <c r="J32022">
        <v>79.430000000000007</v>
      </c>
      <c r="K32022">
        <v>15</v>
      </c>
      <c r="L32022" s="2" t="s">
        <v>44</v>
      </c>
      <c r="M32022">
        <v>0</v>
      </c>
      <c r="N32022">
        <v>77.17</v>
      </c>
      <c r="O32022" s="2" t="s">
        <v>39</v>
      </c>
      <c r="P32022">
        <v>2023</v>
      </c>
    </row>
    <row r="32023" spans="1:16">
      <c r="A32023" s="1">
        <v>45247</v>
      </c>
      <c r="B32023" s="2" t="s">
        <v>53</v>
      </c>
      <c r="C32023" s="2" t="s">
        <v>21</v>
      </c>
      <c r="D32023" s="2" t="s">
        <v>38</v>
      </c>
      <c r="E32023" s="2" t="s">
        <v>32</v>
      </c>
      <c r="F32023">
        <v>158</v>
      </c>
      <c r="G32023">
        <v>88</v>
      </c>
      <c r="H32023">
        <v>154</v>
      </c>
      <c r="I32023">
        <v>104.79</v>
      </c>
      <c r="J32023">
        <v>81.73</v>
      </c>
      <c r="K32023">
        <v>20</v>
      </c>
      <c r="L32023" s="2" t="s">
        <v>29</v>
      </c>
      <c r="M32023">
        <v>0</v>
      </c>
      <c r="N32023">
        <v>82.13</v>
      </c>
      <c r="O32023" s="2" t="s">
        <v>20</v>
      </c>
      <c r="P32023">
        <v>2023</v>
      </c>
    </row>
    <row r="32024" spans="1:16">
      <c r="A32024" s="1">
        <v>45247</v>
      </c>
      <c r="B32024" s="2" t="s">
        <v>53</v>
      </c>
      <c r="C32024" s="2" t="s">
        <v>25</v>
      </c>
      <c r="D32024" s="2" t="s">
        <v>17</v>
      </c>
      <c r="E32024" s="2" t="s">
        <v>18</v>
      </c>
      <c r="F32024">
        <v>376</v>
      </c>
      <c r="G32024">
        <v>21</v>
      </c>
      <c r="H32024">
        <v>94</v>
      </c>
      <c r="I32024">
        <v>28.17</v>
      </c>
      <c r="J32024">
        <v>59.51</v>
      </c>
      <c r="K32024">
        <v>5</v>
      </c>
      <c r="L32024" s="2" t="s">
        <v>24</v>
      </c>
      <c r="M32024">
        <v>1</v>
      </c>
      <c r="N32024">
        <v>60</v>
      </c>
      <c r="O32024" s="2" t="s">
        <v>27</v>
      </c>
      <c r="P32024">
        <v>2023</v>
      </c>
    </row>
    <row r="32025" spans="1:16">
      <c r="A32025" s="1">
        <v>45247</v>
      </c>
      <c r="B32025" s="2" t="s">
        <v>53</v>
      </c>
      <c r="C32025" s="2" t="s">
        <v>28</v>
      </c>
      <c r="D32025" s="2" t="s">
        <v>31</v>
      </c>
      <c r="E32025" s="2" t="s">
        <v>23</v>
      </c>
      <c r="F32025">
        <v>147</v>
      </c>
      <c r="G32025">
        <v>15</v>
      </c>
      <c r="H32025">
        <v>186</v>
      </c>
      <c r="I32025">
        <v>18.62</v>
      </c>
      <c r="J32025">
        <v>14.57</v>
      </c>
      <c r="K32025">
        <v>5</v>
      </c>
      <c r="L32025" s="2" t="s">
        <v>24</v>
      </c>
      <c r="M32025">
        <v>1</v>
      </c>
      <c r="N32025">
        <v>17.86</v>
      </c>
      <c r="O32025" s="2" t="s">
        <v>39</v>
      </c>
      <c r="P32025">
        <v>2023</v>
      </c>
    </row>
    <row r="32026" spans="1:16">
      <c r="A32026" s="1">
        <v>45247</v>
      </c>
      <c r="B32026" s="2" t="s">
        <v>53</v>
      </c>
      <c r="C32026" s="2" t="s">
        <v>30</v>
      </c>
      <c r="D32026" s="2" t="s">
        <v>36</v>
      </c>
      <c r="E32026" s="2" t="s">
        <v>32</v>
      </c>
      <c r="F32026">
        <v>128</v>
      </c>
      <c r="G32026">
        <v>77</v>
      </c>
      <c r="H32026">
        <v>59</v>
      </c>
      <c r="I32026">
        <v>86.42</v>
      </c>
      <c r="J32026">
        <v>94.5</v>
      </c>
      <c r="K32026">
        <v>5</v>
      </c>
      <c r="L32026" s="2" t="s">
        <v>29</v>
      </c>
      <c r="M32026">
        <v>0</v>
      </c>
      <c r="N32026">
        <v>90.62</v>
      </c>
      <c r="O32026" s="2" t="s">
        <v>34</v>
      </c>
      <c r="P32026">
        <v>2023</v>
      </c>
    </row>
    <row r="32027" spans="1:16">
      <c r="A32027" s="1">
        <v>45247</v>
      </c>
      <c r="B32027" s="2" t="s">
        <v>53</v>
      </c>
      <c r="C32027" s="2" t="s">
        <v>33</v>
      </c>
      <c r="D32027" s="2" t="s">
        <v>31</v>
      </c>
      <c r="E32027" s="2" t="s">
        <v>18</v>
      </c>
      <c r="F32027">
        <v>440</v>
      </c>
      <c r="G32027">
        <v>154</v>
      </c>
      <c r="H32027">
        <v>46</v>
      </c>
      <c r="I32027">
        <v>165.25</v>
      </c>
      <c r="J32027">
        <v>15.41</v>
      </c>
      <c r="K32027">
        <v>20</v>
      </c>
      <c r="L32027" s="2" t="s">
        <v>24</v>
      </c>
      <c r="M32027">
        <v>1</v>
      </c>
      <c r="N32027">
        <v>18.55</v>
      </c>
      <c r="O32027" s="2" t="s">
        <v>39</v>
      </c>
      <c r="P32027">
        <v>2023</v>
      </c>
    </row>
    <row r="32028" spans="1:16">
      <c r="A32028" s="1">
        <v>45247</v>
      </c>
      <c r="B32028" s="2" t="s">
        <v>53</v>
      </c>
      <c r="C32028" s="2" t="s">
        <v>35</v>
      </c>
      <c r="D32028" s="2" t="s">
        <v>31</v>
      </c>
      <c r="E32028" s="2" t="s">
        <v>18</v>
      </c>
      <c r="F32028">
        <v>376</v>
      </c>
      <c r="G32028">
        <v>94</v>
      </c>
      <c r="H32028">
        <v>89</v>
      </c>
      <c r="I32028">
        <v>104.1</v>
      </c>
      <c r="J32028">
        <v>59.66</v>
      </c>
      <c r="K32028">
        <v>20</v>
      </c>
      <c r="L32028" s="2" t="s">
        <v>44</v>
      </c>
      <c r="M32028">
        <v>0</v>
      </c>
      <c r="N32028">
        <v>56.67</v>
      </c>
      <c r="O32028" s="2" t="s">
        <v>34</v>
      </c>
      <c r="P32028">
        <v>2023</v>
      </c>
    </row>
    <row r="32029" spans="1:16">
      <c r="A32029" s="1">
        <v>45247</v>
      </c>
      <c r="B32029" s="2" t="s">
        <v>53</v>
      </c>
      <c r="C32029" s="2" t="s">
        <v>37</v>
      </c>
      <c r="D32029" s="2" t="s">
        <v>17</v>
      </c>
      <c r="E32029" s="2" t="s">
        <v>18</v>
      </c>
      <c r="F32029">
        <v>158</v>
      </c>
      <c r="G32029">
        <v>69</v>
      </c>
      <c r="H32029">
        <v>131</v>
      </c>
      <c r="I32029">
        <v>86.27</v>
      </c>
      <c r="J32029">
        <v>66.16</v>
      </c>
      <c r="K32029">
        <v>10</v>
      </c>
      <c r="L32029" s="2" t="s">
        <v>44</v>
      </c>
      <c r="M32029">
        <v>0</v>
      </c>
      <c r="N32029">
        <v>67.56</v>
      </c>
      <c r="O32029" s="2" t="s">
        <v>39</v>
      </c>
      <c r="P32029">
        <v>2023</v>
      </c>
    </row>
    <row r="32030" spans="1:16">
      <c r="A32030" s="1">
        <v>45247</v>
      </c>
      <c r="B32030" s="2" t="s">
        <v>53</v>
      </c>
      <c r="C32030" s="2" t="s">
        <v>40</v>
      </c>
      <c r="D32030" s="2" t="s">
        <v>22</v>
      </c>
      <c r="E32030" s="2" t="s">
        <v>32</v>
      </c>
      <c r="F32030">
        <v>139</v>
      </c>
      <c r="G32030">
        <v>93</v>
      </c>
      <c r="H32030">
        <v>125</v>
      </c>
      <c r="I32030">
        <v>107.17</v>
      </c>
      <c r="J32030">
        <v>23.1</v>
      </c>
      <c r="K32030">
        <v>20</v>
      </c>
      <c r="L32030" s="2" t="s">
        <v>29</v>
      </c>
      <c r="M32030">
        <v>0</v>
      </c>
      <c r="N32030">
        <v>19.63</v>
      </c>
      <c r="O32030" s="2" t="s">
        <v>34</v>
      </c>
      <c r="P32030">
        <v>2023</v>
      </c>
    </row>
    <row r="32031" spans="1:16">
      <c r="A32031" s="1">
        <v>45247</v>
      </c>
      <c r="B32031" s="2" t="s">
        <v>53</v>
      </c>
      <c r="C32031" s="2" t="s">
        <v>41</v>
      </c>
      <c r="D32031" s="2" t="s">
        <v>22</v>
      </c>
      <c r="E32031" s="2" t="s">
        <v>26</v>
      </c>
      <c r="F32031">
        <v>494</v>
      </c>
      <c r="G32031">
        <v>270</v>
      </c>
      <c r="H32031">
        <v>182</v>
      </c>
      <c r="I32031">
        <v>285</v>
      </c>
      <c r="J32031">
        <v>48.18</v>
      </c>
      <c r="K32031">
        <v>15</v>
      </c>
      <c r="L32031" s="2" t="s">
        <v>44</v>
      </c>
      <c r="M32031">
        <v>0</v>
      </c>
      <c r="N32031">
        <v>51.93</v>
      </c>
      <c r="O32031" s="2" t="s">
        <v>34</v>
      </c>
      <c r="P32031">
        <v>2023</v>
      </c>
    </row>
    <row r="32032" spans="1:16">
      <c r="A32032" s="1">
        <v>45247</v>
      </c>
      <c r="B32032" s="2" t="s">
        <v>53</v>
      </c>
      <c r="C32032" s="2" t="s">
        <v>42</v>
      </c>
      <c r="D32032" s="2" t="s">
        <v>36</v>
      </c>
      <c r="E32032" s="2" t="s">
        <v>32</v>
      </c>
      <c r="F32032">
        <v>88</v>
      </c>
      <c r="G32032">
        <v>74</v>
      </c>
      <c r="H32032">
        <v>88</v>
      </c>
      <c r="I32032">
        <v>72.5</v>
      </c>
      <c r="J32032">
        <v>48.62</v>
      </c>
      <c r="K32032">
        <v>5</v>
      </c>
      <c r="L32032" s="2" t="s">
        <v>29</v>
      </c>
      <c r="M32032">
        <v>1</v>
      </c>
      <c r="N32032">
        <v>45.76</v>
      </c>
      <c r="O32032" s="2" t="s">
        <v>39</v>
      </c>
      <c r="P32032">
        <v>2023</v>
      </c>
    </row>
    <row r="32033" spans="1:16">
      <c r="A32033" s="1">
        <v>45247</v>
      </c>
      <c r="B32033" s="2" t="s">
        <v>53</v>
      </c>
      <c r="C32033" s="2" t="s">
        <v>43</v>
      </c>
      <c r="D32033" s="2" t="s">
        <v>36</v>
      </c>
      <c r="E32033" s="2" t="s">
        <v>18</v>
      </c>
      <c r="F32033">
        <v>205</v>
      </c>
      <c r="G32033">
        <v>47</v>
      </c>
      <c r="H32033">
        <v>127</v>
      </c>
      <c r="I32033">
        <v>39.04</v>
      </c>
      <c r="J32033">
        <v>41.66</v>
      </c>
      <c r="K32033">
        <v>0</v>
      </c>
      <c r="L32033" s="2" t="s">
        <v>19</v>
      </c>
      <c r="M32033">
        <v>1</v>
      </c>
      <c r="N32033">
        <v>41.98</v>
      </c>
      <c r="O32033" s="2" t="s">
        <v>27</v>
      </c>
      <c r="P32033">
        <v>2023</v>
      </c>
    </row>
    <row r="32034" spans="1:16">
      <c r="A32034" s="1">
        <v>45247</v>
      </c>
      <c r="B32034" s="2" t="s">
        <v>53</v>
      </c>
      <c r="C32034" s="2" t="s">
        <v>45</v>
      </c>
      <c r="D32034" s="2" t="s">
        <v>22</v>
      </c>
      <c r="E32034" s="2" t="s">
        <v>23</v>
      </c>
      <c r="F32034">
        <v>198</v>
      </c>
      <c r="G32034">
        <v>104</v>
      </c>
      <c r="H32034">
        <v>138</v>
      </c>
      <c r="I32034">
        <v>120.31</v>
      </c>
      <c r="J32034">
        <v>29.03</v>
      </c>
      <c r="K32034">
        <v>15</v>
      </c>
      <c r="L32034" s="2" t="s">
        <v>44</v>
      </c>
      <c r="M32034">
        <v>1</v>
      </c>
      <c r="N32034">
        <v>31</v>
      </c>
      <c r="O32034" s="2" t="s">
        <v>20</v>
      </c>
      <c r="P32034">
        <v>2023</v>
      </c>
    </row>
    <row r="32035" spans="1:16">
      <c r="A32035" s="1">
        <v>45247</v>
      </c>
      <c r="B32035" s="2" t="s">
        <v>53</v>
      </c>
      <c r="C32035" s="2" t="s">
        <v>46</v>
      </c>
      <c r="D32035" s="2" t="s">
        <v>38</v>
      </c>
      <c r="E32035" s="2" t="s">
        <v>23</v>
      </c>
      <c r="F32035">
        <v>296</v>
      </c>
      <c r="G32035">
        <v>167</v>
      </c>
      <c r="H32035">
        <v>142</v>
      </c>
      <c r="I32035">
        <v>173.86</v>
      </c>
      <c r="J32035">
        <v>36.590000000000003</v>
      </c>
      <c r="K32035">
        <v>0</v>
      </c>
      <c r="L32035" s="2" t="s">
        <v>24</v>
      </c>
      <c r="M32035">
        <v>0</v>
      </c>
      <c r="N32035">
        <v>41.39</v>
      </c>
      <c r="O32035" s="2" t="s">
        <v>39</v>
      </c>
      <c r="P32035">
        <v>2023</v>
      </c>
    </row>
    <row r="32036" spans="1:16">
      <c r="A32036" s="1">
        <v>45247</v>
      </c>
      <c r="B32036" s="2" t="s">
        <v>53</v>
      </c>
      <c r="C32036" s="2" t="s">
        <v>47</v>
      </c>
      <c r="D32036" s="2" t="s">
        <v>38</v>
      </c>
      <c r="E32036" s="2" t="s">
        <v>18</v>
      </c>
      <c r="F32036">
        <v>159</v>
      </c>
      <c r="G32036">
        <v>103</v>
      </c>
      <c r="H32036">
        <v>150</v>
      </c>
      <c r="I32036">
        <v>94.45</v>
      </c>
      <c r="J32036">
        <v>55.17</v>
      </c>
      <c r="K32036">
        <v>20</v>
      </c>
      <c r="L32036" s="2" t="s">
        <v>24</v>
      </c>
      <c r="M32036">
        <v>0</v>
      </c>
      <c r="N32036">
        <v>51.7</v>
      </c>
      <c r="O32036" s="2" t="s">
        <v>27</v>
      </c>
      <c r="P32036">
        <v>2023</v>
      </c>
    </row>
    <row r="32037" spans="1:16">
      <c r="A32037" s="1">
        <v>45247</v>
      </c>
      <c r="B32037" s="2" t="s">
        <v>53</v>
      </c>
      <c r="C32037" s="2" t="s">
        <v>48</v>
      </c>
      <c r="D32037" s="2" t="s">
        <v>17</v>
      </c>
      <c r="E32037" s="2" t="s">
        <v>18</v>
      </c>
      <c r="F32037">
        <v>380</v>
      </c>
      <c r="G32037">
        <v>344</v>
      </c>
      <c r="H32037">
        <v>101</v>
      </c>
      <c r="I32037">
        <v>359.99</v>
      </c>
      <c r="J32037">
        <v>77.069999999999993</v>
      </c>
      <c r="K32037">
        <v>10</v>
      </c>
      <c r="L32037" s="2" t="s">
        <v>44</v>
      </c>
      <c r="M32037">
        <v>0</v>
      </c>
      <c r="N32037">
        <v>74.13</v>
      </c>
      <c r="O32037" s="2" t="s">
        <v>39</v>
      </c>
      <c r="P32037">
        <v>2023</v>
      </c>
    </row>
    <row r="32038" spans="1:16">
      <c r="A32038" s="1">
        <v>45247</v>
      </c>
      <c r="B32038" s="2" t="s">
        <v>53</v>
      </c>
      <c r="C32038" s="2" t="s">
        <v>49</v>
      </c>
      <c r="D32038" s="2" t="s">
        <v>38</v>
      </c>
      <c r="E32038" s="2" t="s">
        <v>18</v>
      </c>
      <c r="F32038">
        <v>178</v>
      </c>
      <c r="G32038">
        <v>74</v>
      </c>
      <c r="H32038">
        <v>112</v>
      </c>
      <c r="I32038">
        <v>89.77</v>
      </c>
      <c r="J32038">
        <v>89.69</v>
      </c>
      <c r="K32038">
        <v>10</v>
      </c>
      <c r="L32038" s="2" t="s">
        <v>24</v>
      </c>
      <c r="M32038">
        <v>0</v>
      </c>
      <c r="N32038">
        <v>89.36</v>
      </c>
      <c r="O32038" s="2" t="s">
        <v>20</v>
      </c>
      <c r="P32038">
        <v>2023</v>
      </c>
    </row>
    <row r="32039" spans="1:16">
      <c r="A32039" s="1">
        <v>45247</v>
      </c>
      <c r="B32039" s="2" t="s">
        <v>53</v>
      </c>
      <c r="C32039" s="2" t="s">
        <v>50</v>
      </c>
      <c r="D32039" s="2" t="s">
        <v>38</v>
      </c>
      <c r="E32039" s="2" t="s">
        <v>32</v>
      </c>
      <c r="F32039">
        <v>89</v>
      </c>
      <c r="G32039">
        <v>38</v>
      </c>
      <c r="H32039">
        <v>30</v>
      </c>
      <c r="I32039">
        <v>33.68</v>
      </c>
      <c r="J32039">
        <v>57.93</v>
      </c>
      <c r="K32039">
        <v>5</v>
      </c>
      <c r="L32039" s="2" t="s">
        <v>44</v>
      </c>
      <c r="M32039">
        <v>1</v>
      </c>
      <c r="N32039">
        <v>61.99</v>
      </c>
      <c r="O32039" s="2" t="s">
        <v>39</v>
      </c>
      <c r="P32039">
        <v>2023</v>
      </c>
    </row>
    <row r="32040" spans="1:16">
      <c r="A32040" s="1">
        <v>45247</v>
      </c>
      <c r="B32040" s="2" t="s">
        <v>53</v>
      </c>
      <c r="C32040" s="2" t="s">
        <v>51</v>
      </c>
      <c r="D32040" s="2" t="s">
        <v>22</v>
      </c>
      <c r="E32040" s="2" t="s">
        <v>18</v>
      </c>
      <c r="F32040">
        <v>50</v>
      </c>
      <c r="G32040">
        <v>43</v>
      </c>
      <c r="H32040">
        <v>152</v>
      </c>
      <c r="I32040">
        <v>53.38</v>
      </c>
      <c r="J32040">
        <v>48.39</v>
      </c>
      <c r="K32040">
        <v>15</v>
      </c>
      <c r="L32040" s="2" t="s">
        <v>24</v>
      </c>
      <c r="M32040">
        <v>0</v>
      </c>
      <c r="N32040">
        <v>43.45</v>
      </c>
      <c r="O32040" s="2" t="s">
        <v>39</v>
      </c>
      <c r="P32040">
        <v>2023</v>
      </c>
    </row>
    <row r="32041" spans="1:16">
      <c r="A32041" s="1">
        <v>45247</v>
      </c>
      <c r="B32041" s="2" t="s">
        <v>53</v>
      </c>
      <c r="C32041" s="2" t="s">
        <v>52</v>
      </c>
      <c r="D32041" s="2" t="s">
        <v>36</v>
      </c>
      <c r="E32041" s="2" t="s">
        <v>32</v>
      </c>
      <c r="F32041">
        <v>204</v>
      </c>
      <c r="G32041">
        <v>30</v>
      </c>
      <c r="H32041">
        <v>118</v>
      </c>
      <c r="I32041">
        <v>23.24</v>
      </c>
      <c r="J32041">
        <v>12.35</v>
      </c>
      <c r="K32041">
        <v>15</v>
      </c>
      <c r="L32041" s="2" t="s">
        <v>19</v>
      </c>
      <c r="M32041">
        <v>0</v>
      </c>
      <c r="N32041">
        <v>16.02</v>
      </c>
      <c r="O32041" s="2" t="s">
        <v>20</v>
      </c>
      <c r="P32041">
        <v>2023</v>
      </c>
    </row>
    <row r="32042" spans="1:16">
      <c r="A32042" s="1">
        <v>45247</v>
      </c>
      <c r="B32042" s="2" t="s">
        <v>54</v>
      </c>
      <c r="C32042" s="2" t="s">
        <v>16</v>
      </c>
      <c r="D32042" s="2" t="s">
        <v>38</v>
      </c>
      <c r="E32042" s="2" t="s">
        <v>26</v>
      </c>
      <c r="F32042">
        <v>363</v>
      </c>
      <c r="G32042">
        <v>220</v>
      </c>
      <c r="H32042">
        <v>89</v>
      </c>
      <c r="I32042">
        <v>237.01</v>
      </c>
      <c r="J32042">
        <v>33.51</v>
      </c>
      <c r="K32042">
        <v>10</v>
      </c>
      <c r="L32042" s="2" t="s">
        <v>44</v>
      </c>
      <c r="M32042">
        <v>1</v>
      </c>
      <c r="N32042">
        <v>33.97</v>
      </c>
      <c r="O32042" s="2" t="s">
        <v>20</v>
      </c>
      <c r="P32042">
        <v>2023</v>
      </c>
    </row>
    <row r="32043" spans="1:16">
      <c r="A32043" s="1">
        <v>45247</v>
      </c>
      <c r="B32043" s="2" t="s">
        <v>54</v>
      </c>
      <c r="C32043" s="2" t="s">
        <v>21</v>
      </c>
      <c r="D32043" s="2" t="s">
        <v>38</v>
      </c>
      <c r="E32043" s="2" t="s">
        <v>18</v>
      </c>
      <c r="F32043">
        <v>262</v>
      </c>
      <c r="G32043">
        <v>237</v>
      </c>
      <c r="H32043">
        <v>42</v>
      </c>
      <c r="I32043">
        <v>254.13</v>
      </c>
      <c r="J32043">
        <v>13.74</v>
      </c>
      <c r="K32043">
        <v>15</v>
      </c>
      <c r="L32043" s="2" t="s">
        <v>19</v>
      </c>
      <c r="M32043">
        <v>0</v>
      </c>
      <c r="N32043">
        <v>14.97</v>
      </c>
      <c r="O32043" s="2" t="s">
        <v>34</v>
      </c>
      <c r="P32043">
        <v>2023</v>
      </c>
    </row>
    <row r="32044" spans="1:16">
      <c r="A32044" s="1">
        <v>45247</v>
      </c>
      <c r="B32044" s="2" t="s">
        <v>54</v>
      </c>
      <c r="C32044" s="2" t="s">
        <v>25</v>
      </c>
      <c r="D32044" s="2" t="s">
        <v>31</v>
      </c>
      <c r="E32044" s="2" t="s">
        <v>26</v>
      </c>
      <c r="F32044">
        <v>357</v>
      </c>
      <c r="G32044">
        <v>120</v>
      </c>
      <c r="H32044">
        <v>136</v>
      </c>
      <c r="I32044">
        <v>138.5</v>
      </c>
      <c r="J32044">
        <v>50.65</v>
      </c>
      <c r="K32044">
        <v>10</v>
      </c>
      <c r="L32044" s="2" t="s">
        <v>29</v>
      </c>
      <c r="M32044">
        <v>0</v>
      </c>
      <c r="N32044">
        <v>51.19</v>
      </c>
      <c r="O32044" s="2" t="s">
        <v>20</v>
      </c>
      <c r="P32044">
        <v>2023</v>
      </c>
    </row>
    <row r="32045" spans="1:16">
      <c r="A32045" s="1">
        <v>45247</v>
      </c>
      <c r="B32045" s="2" t="s">
        <v>54</v>
      </c>
      <c r="C32045" s="2" t="s">
        <v>28</v>
      </c>
      <c r="D32045" s="2" t="s">
        <v>22</v>
      </c>
      <c r="E32045" s="2" t="s">
        <v>26</v>
      </c>
      <c r="F32045">
        <v>99</v>
      </c>
      <c r="G32045">
        <v>47</v>
      </c>
      <c r="H32045">
        <v>169</v>
      </c>
      <c r="I32045">
        <v>55.22</v>
      </c>
      <c r="J32045">
        <v>83.55</v>
      </c>
      <c r="K32045">
        <v>5</v>
      </c>
      <c r="L32045" s="2" t="s">
        <v>44</v>
      </c>
      <c r="M32045">
        <v>1</v>
      </c>
      <c r="N32045">
        <v>82.9</v>
      </c>
      <c r="O32045" s="2" t="s">
        <v>20</v>
      </c>
      <c r="P32045">
        <v>2023</v>
      </c>
    </row>
    <row r="32046" spans="1:16">
      <c r="A32046" s="1">
        <v>45247</v>
      </c>
      <c r="B32046" s="2" t="s">
        <v>54</v>
      </c>
      <c r="C32046" s="2" t="s">
        <v>30</v>
      </c>
      <c r="D32046" s="2" t="s">
        <v>38</v>
      </c>
      <c r="E32046" s="2" t="s">
        <v>32</v>
      </c>
      <c r="F32046">
        <v>125</v>
      </c>
      <c r="G32046">
        <v>96</v>
      </c>
      <c r="H32046">
        <v>170</v>
      </c>
      <c r="I32046">
        <v>103.73</v>
      </c>
      <c r="J32046">
        <v>30.63</v>
      </c>
      <c r="K32046">
        <v>0</v>
      </c>
      <c r="L32046" s="2" t="s">
        <v>29</v>
      </c>
      <c r="M32046">
        <v>0</v>
      </c>
      <c r="N32046">
        <v>32.090000000000003</v>
      </c>
      <c r="O32046" s="2" t="s">
        <v>34</v>
      </c>
      <c r="P32046">
        <v>2023</v>
      </c>
    </row>
    <row r="32047" spans="1:16">
      <c r="A32047" s="1">
        <v>45247</v>
      </c>
      <c r="B32047" s="2" t="s">
        <v>54</v>
      </c>
      <c r="C32047" s="2" t="s">
        <v>33</v>
      </c>
      <c r="D32047" s="2" t="s">
        <v>31</v>
      </c>
      <c r="E32047" s="2" t="s">
        <v>23</v>
      </c>
      <c r="F32047">
        <v>166</v>
      </c>
      <c r="G32047">
        <v>150</v>
      </c>
      <c r="H32047">
        <v>181</v>
      </c>
      <c r="I32047">
        <v>146.03</v>
      </c>
      <c r="J32047">
        <v>12.55</v>
      </c>
      <c r="K32047">
        <v>5</v>
      </c>
      <c r="L32047" s="2" t="s">
        <v>29</v>
      </c>
      <c r="M32047">
        <v>1</v>
      </c>
      <c r="N32047">
        <v>16.64</v>
      </c>
      <c r="O32047" s="2" t="s">
        <v>34</v>
      </c>
      <c r="P32047">
        <v>2023</v>
      </c>
    </row>
    <row r="32048" spans="1:16">
      <c r="A32048" s="1">
        <v>45247</v>
      </c>
      <c r="B32048" s="2" t="s">
        <v>54</v>
      </c>
      <c r="C32048" s="2" t="s">
        <v>35</v>
      </c>
      <c r="D32048" s="2" t="s">
        <v>36</v>
      </c>
      <c r="E32048" s="2" t="s">
        <v>26</v>
      </c>
      <c r="F32048">
        <v>402</v>
      </c>
      <c r="G32048">
        <v>109</v>
      </c>
      <c r="H32048">
        <v>186</v>
      </c>
      <c r="I32048">
        <v>115.97</v>
      </c>
      <c r="J32048">
        <v>77.06</v>
      </c>
      <c r="K32048">
        <v>20</v>
      </c>
      <c r="L32048" s="2" t="s">
        <v>29</v>
      </c>
      <c r="M32048">
        <v>1</v>
      </c>
      <c r="N32048">
        <v>80.89</v>
      </c>
      <c r="O32048" s="2" t="s">
        <v>34</v>
      </c>
      <c r="P32048">
        <v>2023</v>
      </c>
    </row>
    <row r="32049" spans="1:16">
      <c r="A32049" s="1">
        <v>45247</v>
      </c>
      <c r="B32049" s="2" t="s">
        <v>54</v>
      </c>
      <c r="C32049" s="2" t="s">
        <v>37</v>
      </c>
      <c r="D32049" s="2" t="s">
        <v>17</v>
      </c>
      <c r="E32049" s="2" t="s">
        <v>32</v>
      </c>
      <c r="F32049">
        <v>336</v>
      </c>
      <c r="G32049">
        <v>67</v>
      </c>
      <c r="H32049">
        <v>163</v>
      </c>
      <c r="I32049">
        <v>58.64</v>
      </c>
      <c r="J32049">
        <v>15.14</v>
      </c>
      <c r="K32049">
        <v>5</v>
      </c>
      <c r="L32049" s="2" t="s">
        <v>24</v>
      </c>
      <c r="M32049">
        <v>1</v>
      </c>
      <c r="N32049">
        <v>13.89</v>
      </c>
      <c r="O32049" s="2" t="s">
        <v>27</v>
      </c>
      <c r="P32049">
        <v>2023</v>
      </c>
    </row>
    <row r="32050" spans="1:16">
      <c r="A32050" s="1">
        <v>45247</v>
      </c>
      <c r="B32050" s="2" t="s">
        <v>54</v>
      </c>
      <c r="C32050" s="2" t="s">
        <v>40</v>
      </c>
      <c r="D32050" s="2" t="s">
        <v>36</v>
      </c>
      <c r="E32050" s="2" t="s">
        <v>26</v>
      </c>
      <c r="F32050">
        <v>153</v>
      </c>
      <c r="G32050">
        <v>141</v>
      </c>
      <c r="H32050">
        <v>198</v>
      </c>
      <c r="I32050">
        <v>153.38</v>
      </c>
      <c r="J32050">
        <v>35.93</v>
      </c>
      <c r="K32050">
        <v>0</v>
      </c>
      <c r="L32050" s="2" t="s">
        <v>44</v>
      </c>
      <c r="M32050">
        <v>0</v>
      </c>
      <c r="N32050">
        <v>34.07</v>
      </c>
      <c r="O32050" s="2" t="s">
        <v>27</v>
      </c>
      <c r="P32050">
        <v>2023</v>
      </c>
    </row>
    <row r="32051" spans="1:16">
      <c r="A32051" s="1">
        <v>45247</v>
      </c>
      <c r="B32051" s="2" t="s">
        <v>54</v>
      </c>
      <c r="C32051" s="2" t="s">
        <v>41</v>
      </c>
      <c r="D32051" s="2" t="s">
        <v>36</v>
      </c>
      <c r="E32051" s="2" t="s">
        <v>32</v>
      </c>
      <c r="F32051">
        <v>188</v>
      </c>
      <c r="G32051">
        <v>22</v>
      </c>
      <c r="H32051">
        <v>67</v>
      </c>
      <c r="I32051">
        <v>37.04</v>
      </c>
      <c r="J32051">
        <v>57.26</v>
      </c>
      <c r="K32051">
        <v>10</v>
      </c>
      <c r="L32051" s="2" t="s">
        <v>29</v>
      </c>
      <c r="M32051">
        <v>0</v>
      </c>
      <c r="N32051">
        <v>62.01</v>
      </c>
      <c r="O32051" s="2" t="s">
        <v>20</v>
      </c>
      <c r="P32051">
        <v>2023</v>
      </c>
    </row>
    <row r="32052" spans="1:16">
      <c r="A32052" s="1">
        <v>45247</v>
      </c>
      <c r="B32052" s="2" t="s">
        <v>54</v>
      </c>
      <c r="C32052" s="2" t="s">
        <v>42</v>
      </c>
      <c r="D32052" s="2" t="s">
        <v>36</v>
      </c>
      <c r="E32052" s="2" t="s">
        <v>32</v>
      </c>
      <c r="F32052">
        <v>252</v>
      </c>
      <c r="G32052">
        <v>218</v>
      </c>
      <c r="H32052">
        <v>34</v>
      </c>
      <c r="I32052">
        <v>224.6</v>
      </c>
      <c r="J32052">
        <v>23.9</v>
      </c>
      <c r="K32052">
        <v>15</v>
      </c>
      <c r="L32052" s="2" t="s">
        <v>29</v>
      </c>
      <c r="M32052">
        <v>0</v>
      </c>
      <c r="N32052">
        <v>22.58</v>
      </c>
      <c r="O32052" s="2" t="s">
        <v>27</v>
      </c>
      <c r="P32052">
        <v>2023</v>
      </c>
    </row>
    <row r="32053" spans="1:16">
      <c r="A32053" s="1">
        <v>45247</v>
      </c>
      <c r="B32053" s="2" t="s">
        <v>54</v>
      </c>
      <c r="C32053" s="2" t="s">
        <v>43</v>
      </c>
      <c r="D32053" s="2" t="s">
        <v>31</v>
      </c>
      <c r="E32053" s="2" t="s">
        <v>32</v>
      </c>
      <c r="F32053">
        <v>468</v>
      </c>
      <c r="G32053">
        <v>138</v>
      </c>
      <c r="H32053">
        <v>95</v>
      </c>
      <c r="I32053">
        <v>138.06</v>
      </c>
      <c r="J32053">
        <v>89.46</v>
      </c>
      <c r="K32053">
        <v>20</v>
      </c>
      <c r="L32053" s="2" t="s">
        <v>24</v>
      </c>
      <c r="M32053">
        <v>1</v>
      </c>
      <c r="N32053">
        <v>89.84</v>
      </c>
      <c r="O32053" s="2" t="s">
        <v>20</v>
      </c>
      <c r="P32053">
        <v>2023</v>
      </c>
    </row>
    <row r="32054" spans="1:16">
      <c r="A32054" s="1">
        <v>45247</v>
      </c>
      <c r="B32054" s="2" t="s">
        <v>54</v>
      </c>
      <c r="C32054" s="2" t="s">
        <v>45</v>
      </c>
      <c r="D32054" s="2" t="s">
        <v>17</v>
      </c>
      <c r="E32054" s="2" t="s">
        <v>26</v>
      </c>
      <c r="F32054">
        <v>340</v>
      </c>
      <c r="G32054">
        <v>96</v>
      </c>
      <c r="H32054">
        <v>115</v>
      </c>
      <c r="I32054">
        <v>104.84</v>
      </c>
      <c r="J32054">
        <v>38.24</v>
      </c>
      <c r="K32054">
        <v>20</v>
      </c>
      <c r="L32054" s="2" t="s">
        <v>19</v>
      </c>
      <c r="M32054">
        <v>0</v>
      </c>
      <c r="N32054">
        <v>33.26</v>
      </c>
      <c r="O32054" s="2" t="s">
        <v>20</v>
      </c>
      <c r="P32054">
        <v>2023</v>
      </c>
    </row>
    <row r="32055" spans="1:16">
      <c r="A32055" s="1">
        <v>45247</v>
      </c>
      <c r="B32055" s="2" t="s">
        <v>54</v>
      </c>
      <c r="C32055" s="2" t="s">
        <v>46</v>
      </c>
      <c r="D32055" s="2" t="s">
        <v>17</v>
      </c>
      <c r="E32055" s="2" t="s">
        <v>23</v>
      </c>
      <c r="F32055">
        <v>334</v>
      </c>
      <c r="G32055">
        <v>152</v>
      </c>
      <c r="H32055">
        <v>123</v>
      </c>
      <c r="I32055">
        <v>162.59</v>
      </c>
      <c r="J32055">
        <v>64.3</v>
      </c>
      <c r="K32055">
        <v>20</v>
      </c>
      <c r="L32055" s="2" t="s">
        <v>29</v>
      </c>
      <c r="M32055">
        <v>1</v>
      </c>
      <c r="N32055">
        <v>61.3</v>
      </c>
      <c r="O32055" s="2" t="s">
        <v>34</v>
      </c>
      <c r="P32055">
        <v>2023</v>
      </c>
    </row>
    <row r="32056" spans="1:16">
      <c r="A32056" s="1">
        <v>45247</v>
      </c>
      <c r="B32056" s="2" t="s">
        <v>54</v>
      </c>
      <c r="C32056" s="2" t="s">
        <v>47</v>
      </c>
      <c r="D32056" s="2" t="s">
        <v>36</v>
      </c>
      <c r="E32056" s="2" t="s">
        <v>23</v>
      </c>
      <c r="F32056">
        <v>423</v>
      </c>
      <c r="G32056">
        <v>310</v>
      </c>
      <c r="H32056">
        <v>90</v>
      </c>
      <c r="I32056">
        <v>310.25</v>
      </c>
      <c r="J32056">
        <v>42.88</v>
      </c>
      <c r="K32056">
        <v>15</v>
      </c>
      <c r="L32056" s="2" t="s">
        <v>24</v>
      </c>
      <c r="M32056">
        <v>1</v>
      </c>
      <c r="N32056">
        <v>39.15</v>
      </c>
      <c r="O32056" s="2" t="s">
        <v>39</v>
      </c>
      <c r="P32056">
        <v>2023</v>
      </c>
    </row>
    <row r="32057" spans="1:16">
      <c r="A32057" s="1">
        <v>45247</v>
      </c>
      <c r="B32057" s="2" t="s">
        <v>54</v>
      </c>
      <c r="C32057" s="2" t="s">
        <v>48</v>
      </c>
      <c r="D32057" s="2" t="s">
        <v>36</v>
      </c>
      <c r="E32057" s="2" t="s">
        <v>18</v>
      </c>
      <c r="F32057">
        <v>386</v>
      </c>
      <c r="G32057">
        <v>54</v>
      </c>
      <c r="H32057">
        <v>110</v>
      </c>
      <c r="I32057">
        <v>56.45</v>
      </c>
      <c r="J32057">
        <v>41.81</v>
      </c>
      <c r="K32057">
        <v>15</v>
      </c>
      <c r="L32057" s="2" t="s">
        <v>19</v>
      </c>
      <c r="M32057">
        <v>0</v>
      </c>
      <c r="N32057">
        <v>38.96</v>
      </c>
      <c r="O32057" s="2" t="s">
        <v>39</v>
      </c>
      <c r="P32057">
        <v>2023</v>
      </c>
    </row>
    <row r="32058" spans="1:16">
      <c r="A32058" s="1">
        <v>45247</v>
      </c>
      <c r="B32058" s="2" t="s">
        <v>54</v>
      </c>
      <c r="C32058" s="2" t="s">
        <v>49</v>
      </c>
      <c r="D32058" s="2" t="s">
        <v>36</v>
      </c>
      <c r="E32058" s="2" t="s">
        <v>32</v>
      </c>
      <c r="F32058">
        <v>139</v>
      </c>
      <c r="G32058">
        <v>69</v>
      </c>
      <c r="H32058">
        <v>170</v>
      </c>
      <c r="I32058">
        <v>83.58</v>
      </c>
      <c r="J32058">
        <v>19.25</v>
      </c>
      <c r="K32058">
        <v>20</v>
      </c>
      <c r="L32058" s="2" t="s">
        <v>24</v>
      </c>
      <c r="M32058">
        <v>0</v>
      </c>
      <c r="N32058">
        <v>14.79</v>
      </c>
      <c r="O32058" s="2" t="s">
        <v>39</v>
      </c>
      <c r="P32058">
        <v>2023</v>
      </c>
    </row>
    <row r="32059" spans="1:16">
      <c r="A32059" s="1">
        <v>45247</v>
      </c>
      <c r="B32059" s="2" t="s">
        <v>54</v>
      </c>
      <c r="C32059" s="2" t="s">
        <v>50</v>
      </c>
      <c r="D32059" s="2" t="s">
        <v>36</v>
      </c>
      <c r="E32059" s="2" t="s">
        <v>23</v>
      </c>
      <c r="F32059">
        <v>187</v>
      </c>
      <c r="G32059">
        <v>130</v>
      </c>
      <c r="H32059">
        <v>197</v>
      </c>
      <c r="I32059">
        <v>141.69999999999999</v>
      </c>
      <c r="J32059">
        <v>10.81</v>
      </c>
      <c r="K32059">
        <v>10</v>
      </c>
      <c r="L32059" s="2" t="s">
        <v>29</v>
      </c>
      <c r="M32059">
        <v>1</v>
      </c>
      <c r="N32059">
        <v>13.6</v>
      </c>
      <c r="O32059" s="2" t="s">
        <v>39</v>
      </c>
      <c r="P32059">
        <v>2023</v>
      </c>
    </row>
    <row r="32060" spans="1:16">
      <c r="A32060" s="1">
        <v>45247</v>
      </c>
      <c r="B32060" s="2" t="s">
        <v>54</v>
      </c>
      <c r="C32060" s="2" t="s">
        <v>51</v>
      </c>
      <c r="D32060" s="2" t="s">
        <v>31</v>
      </c>
      <c r="E32060" s="2" t="s">
        <v>32</v>
      </c>
      <c r="F32060">
        <v>322</v>
      </c>
      <c r="G32060">
        <v>221</v>
      </c>
      <c r="H32060">
        <v>71</v>
      </c>
      <c r="I32060">
        <v>240.74</v>
      </c>
      <c r="J32060">
        <v>40.340000000000003</v>
      </c>
      <c r="K32060">
        <v>5</v>
      </c>
      <c r="L32060" s="2" t="s">
        <v>44</v>
      </c>
      <c r="M32060">
        <v>1</v>
      </c>
      <c r="N32060">
        <v>38.020000000000003</v>
      </c>
      <c r="O32060" s="2" t="s">
        <v>20</v>
      </c>
      <c r="P32060">
        <v>2023</v>
      </c>
    </row>
    <row r="32061" spans="1:16">
      <c r="A32061" s="1">
        <v>45247</v>
      </c>
      <c r="B32061" s="2" t="s">
        <v>54</v>
      </c>
      <c r="C32061" s="2" t="s">
        <v>52</v>
      </c>
      <c r="D32061" s="2" t="s">
        <v>22</v>
      </c>
      <c r="E32061" s="2" t="s">
        <v>32</v>
      </c>
      <c r="F32061">
        <v>470</v>
      </c>
      <c r="G32061">
        <v>295</v>
      </c>
      <c r="H32061">
        <v>28</v>
      </c>
      <c r="I32061">
        <v>303.32</v>
      </c>
      <c r="J32061">
        <v>23.15</v>
      </c>
      <c r="K32061">
        <v>20</v>
      </c>
      <c r="L32061" s="2" t="s">
        <v>19</v>
      </c>
      <c r="M32061">
        <v>1</v>
      </c>
      <c r="N32061">
        <v>27.3</v>
      </c>
      <c r="O32061" s="2" t="s">
        <v>39</v>
      </c>
      <c r="P32061">
        <v>2023</v>
      </c>
    </row>
    <row r="32062" spans="1:16">
      <c r="A32062" s="1">
        <v>45247</v>
      </c>
      <c r="B32062" s="2" t="s">
        <v>55</v>
      </c>
      <c r="C32062" s="2" t="s">
        <v>16</v>
      </c>
      <c r="D32062" s="2" t="s">
        <v>38</v>
      </c>
      <c r="E32062" s="2" t="s">
        <v>32</v>
      </c>
      <c r="F32062">
        <v>165</v>
      </c>
      <c r="G32062">
        <v>14</v>
      </c>
      <c r="H32062">
        <v>57</v>
      </c>
      <c r="I32062">
        <v>23.08</v>
      </c>
      <c r="J32062">
        <v>39.590000000000003</v>
      </c>
      <c r="K32062">
        <v>20</v>
      </c>
      <c r="L32062" s="2" t="s">
        <v>19</v>
      </c>
      <c r="M32062">
        <v>1</v>
      </c>
      <c r="N32062">
        <v>42.17</v>
      </c>
      <c r="O32062" s="2" t="s">
        <v>34</v>
      </c>
      <c r="P32062">
        <v>2023</v>
      </c>
    </row>
    <row r="32063" spans="1:16">
      <c r="A32063" s="1">
        <v>45247</v>
      </c>
      <c r="B32063" s="2" t="s">
        <v>55</v>
      </c>
      <c r="C32063" s="2" t="s">
        <v>21</v>
      </c>
      <c r="D32063" s="2" t="s">
        <v>31</v>
      </c>
      <c r="E32063" s="2" t="s">
        <v>26</v>
      </c>
      <c r="F32063">
        <v>337</v>
      </c>
      <c r="G32063">
        <v>102</v>
      </c>
      <c r="H32063">
        <v>54</v>
      </c>
      <c r="I32063">
        <v>117.84</v>
      </c>
      <c r="J32063">
        <v>40.93</v>
      </c>
      <c r="K32063">
        <v>20</v>
      </c>
      <c r="L32063" s="2" t="s">
        <v>19</v>
      </c>
      <c r="M32063">
        <v>1</v>
      </c>
      <c r="N32063">
        <v>39.89</v>
      </c>
      <c r="O32063" s="2" t="s">
        <v>27</v>
      </c>
      <c r="P32063">
        <v>2023</v>
      </c>
    </row>
    <row r="32064" spans="1:16">
      <c r="A32064" s="1">
        <v>45247</v>
      </c>
      <c r="B32064" s="2" t="s">
        <v>55</v>
      </c>
      <c r="C32064" s="2" t="s">
        <v>25</v>
      </c>
      <c r="D32064" s="2" t="s">
        <v>22</v>
      </c>
      <c r="E32064" s="2" t="s">
        <v>26</v>
      </c>
      <c r="F32064">
        <v>89</v>
      </c>
      <c r="G32064">
        <v>68</v>
      </c>
      <c r="H32064">
        <v>96</v>
      </c>
      <c r="I32064">
        <v>82.74</v>
      </c>
      <c r="J32064">
        <v>93.68</v>
      </c>
      <c r="K32064">
        <v>0</v>
      </c>
      <c r="L32064" s="2" t="s">
        <v>24</v>
      </c>
      <c r="M32064">
        <v>1</v>
      </c>
      <c r="N32064">
        <v>95.55</v>
      </c>
      <c r="O32064" s="2" t="s">
        <v>39</v>
      </c>
      <c r="P32064">
        <v>2023</v>
      </c>
    </row>
    <row r="32065" spans="1:16">
      <c r="A32065" s="1">
        <v>45247</v>
      </c>
      <c r="B32065" s="2" t="s">
        <v>55</v>
      </c>
      <c r="C32065" s="2" t="s">
        <v>28</v>
      </c>
      <c r="D32065" s="2" t="s">
        <v>31</v>
      </c>
      <c r="E32065" s="2" t="s">
        <v>26</v>
      </c>
      <c r="F32065">
        <v>452</v>
      </c>
      <c r="G32065">
        <v>407</v>
      </c>
      <c r="H32065">
        <v>133</v>
      </c>
      <c r="I32065">
        <v>397.82</v>
      </c>
      <c r="J32065">
        <v>15.24</v>
      </c>
      <c r="K32065">
        <v>0</v>
      </c>
      <c r="L32065" s="2" t="s">
        <v>19</v>
      </c>
      <c r="M32065">
        <v>1</v>
      </c>
      <c r="N32065">
        <v>19.57</v>
      </c>
      <c r="O32065" s="2" t="s">
        <v>39</v>
      </c>
      <c r="P32065">
        <v>2023</v>
      </c>
    </row>
    <row r="32066" spans="1:16">
      <c r="A32066" s="1">
        <v>45247</v>
      </c>
      <c r="B32066" s="2" t="s">
        <v>55</v>
      </c>
      <c r="C32066" s="2" t="s">
        <v>30</v>
      </c>
      <c r="D32066" s="2" t="s">
        <v>38</v>
      </c>
      <c r="E32066" s="2" t="s">
        <v>32</v>
      </c>
      <c r="F32066">
        <v>118</v>
      </c>
      <c r="G32066">
        <v>101</v>
      </c>
      <c r="H32066">
        <v>107</v>
      </c>
      <c r="I32066">
        <v>108.49</v>
      </c>
      <c r="J32066">
        <v>68.47</v>
      </c>
      <c r="K32066">
        <v>15</v>
      </c>
      <c r="L32066" s="2" t="s">
        <v>29</v>
      </c>
      <c r="M32066">
        <v>0</v>
      </c>
      <c r="N32066">
        <v>66.53</v>
      </c>
      <c r="O32066" s="2" t="s">
        <v>34</v>
      </c>
      <c r="P32066">
        <v>2023</v>
      </c>
    </row>
    <row r="32067" spans="1:16">
      <c r="A32067" s="1">
        <v>45247</v>
      </c>
      <c r="B32067" s="2" t="s">
        <v>55</v>
      </c>
      <c r="C32067" s="2" t="s">
        <v>33</v>
      </c>
      <c r="D32067" s="2" t="s">
        <v>31</v>
      </c>
      <c r="E32067" s="2" t="s">
        <v>18</v>
      </c>
      <c r="F32067">
        <v>460</v>
      </c>
      <c r="G32067">
        <v>276</v>
      </c>
      <c r="H32067">
        <v>43</v>
      </c>
      <c r="I32067">
        <v>270.7</v>
      </c>
      <c r="J32067">
        <v>81.67</v>
      </c>
      <c r="K32067">
        <v>15</v>
      </c>
      <c r="L32067" s="2" t="s">
        <v>29</v>
      </c>
      <c r="M32067">
        <v>0</v>
      </c>
      <c r="N32067">
        <v>79.739999999999995</v>
      </c>
      <c r="O32067" s="2" t="s">
        <v>39</v>
      </c>
      <c r="P32067">
        <v>2023</v>
      </c>
    </row>
    <row r="32068" spans="1:16">
      <c r="A32068" s="1">
        <v>45247</v>
      </c>
      <c r="B32068" s="2" t="s">
        <v>55</v>
      </c>
      <c r="C32068" s="2" t="s">
        <v>35</v>
      </c>
      <c r="D32068" s="2" t="s">
        <v>36</v>
      </c>
      <c r="E32068" s="2" t="s">
        <v>26</v>
      </c>
      <c r="F32068">
        <v>62</v>
      </c>
      <c r="G32068">
        <v>52</v>
      </c>
      <c r="H32068">
        <v>125</v>
      </c>
      <c r="I32068">
        <v>71.72</v>
      </c>
      <c r="J32068">
        <v>66.94</v>
      </c>
      <c r="K32068">
        <v>10</v>
      </c>
      <c r="L32068" s="2" t="s">
        <v>19</v>
      </c>
      <c r="M32068">
        <v>1</v>
      </c>
      <c r="N32068">
        <v>67.69</v>
      </c>
      <c r="O32068" s="2" t="s">
        <v>27</v>
      </c>
      <c r="P32068">
        <v>2023</v>
      </c>
    </row>
    <row r="32069" spans="1:16">
      <c r="A32069" s="1">
        <v>45247</v>
      </c>
      <c r="B32069" s="2" t="s">
        <v>55</v>
      </c>
      <c r="C32069" s="2" t="s">
        <v>37</v>
      </c>
      <c r="D32069" s="2" t="s">
        <v>38</v>
      </c>
      <c r="E32069" s="2" t="s">
        <v>18</v>
      </c>
      <c r="F32069">
        <v>189</v>
      </c>
      <c r="G32069">
        <v>34</v>
      </c>
      <c r="H32069">
        <v>130</v>
      </c>
      <c r="I32069">
        <v>33.11</v>
      </c>
      <c r="J32069">
        <v>36.08</v>
      </c>
      <c r="K32069">
        <v>5</v>
      </c>
      <c r="L32069" s="2" t="s">
        <v>44</v>
      </c>
      <c r="M32069">
        <v>0</v>
      </c>
      <c r="N32069">
        <v>40.700000000000003</v>
      </c>
      <c r="O32069" s="2" t="s">
        <v>27</v>
      </c>
      <c r="P32069">
        <v>2023</v>
      </c>
    </row>
    <row r="32070" spans="1:16">
      <c r="A32070" s="1">
        <v>45247</v>
      </c>
      <c r="B32070" s="2" t="s">
        <v>55</v>
      </c>
      <c r="C32070" s="2" t="s">
        <v>40</v>
      </c>
      <c r="D32070" s="2" t="s">
        <v>17</v>
      </c>
      <c r="E32070" s="2" t="s">
        <v>18</v>
      </c>
      <c r="F32070">
        <v>114</v>
      </c>
      <c r="G32070">
        <v>89</v>
      </c>
      <c r="H32070">
        <v>88</v>
      </c>
      <c r="I32070">
        <v>104.14</v>
      </c>
      <c r="J32070">
        <v>79.41</v>
      </c>
      <c r="K32070">
        <v>5</v>
      </c>
      <c r="L32070" s="2" t="s">
        <v>29</v>
      </c>
      <c r="M32070">
        <v>0</v>
      </c>
      <c r="N32070">
        <v>80.14</v>
      </c>
      <c r="O32070" s="2" t="s">
        <v>20</v>
      </c>
      <c r="P32070">
        <v>2023</v>
      </c>
    </row>
    <row r="32071" spans="1:16">
      <c r="A32071" s="1">
        <v>45247</v>
      </c>
      <c r="B32071" s="2" t="s">
        <v>55</v>
      </c>
      <c r="C32071" s="2" t="s">
        <v>41</v>
      </c>
      <c r="D32071" s="2" t="s">
        <v>31</v>
      </c>
      <c r="E32071" s="2" t="s">
        <v>18</v>
      </c>
      <c r="F32071">
        <v>349</v>
      </c>
      <c r="G32071">
        <v>186</v>
      </c>
      <c r="H32071">
        <v>140</v>
      </c>
      <c r="I32071">
        <v>189.27</v>
      </c>
      <c r="J32071">
        <v>54.98</v>
      </c>
      <c r="K32071">
        <v>10</v>
      </c>
      <c r="L32071" s="2" t="s">
        <v>24</v>
      </c>
      <c r="M32071">
        <v>1</v>
      </c>
      <c r="N32071">
        <v>54.52</v>
      </c>
      <c r="O32071" s="2" t="s">
        <v>39</v>
      </c>
      <c r="P32071">
        <v>2023</v>
      </c>
    </row>
    <row r="32072" spans="1:16">
      <c r="A32072" s="1">
        <v>45247</v>
      </c>
      <c r="B32072" s="2" t="s">
        <v>55</v>
      </c>
      <c r="C32072" s="2" t="s">
        <v>42</v>
      </c>
      <c r="D32072" s="2" t="s">
        <v>36</v>
      </c>
      <c r="E32072" s="2" t="s">
        <v>26</v>
      </c>
      <c r="F32072">
        <v>497</v>
      </c>
      <c r="G32072">
        <v>249</v>
      </c>
      <c r="H32072">
        <v>192</v>
      </c>
      <c r="I32072">
        <v>266.35000000000002</v>
      </c>
      <c r="J32072">
        <v>73.900000000000006</v>
      </c>
      <c r="K32072">
        <v>0</v>
      </c>
      <c r="L32072" s="2" t="s">
        <v>24</v>
      </c>
      <c r="M32072">
        <v>1</v>
      </c>
      <c r="N32072">
        <v>77.66</v>
      </c>
      <c r="O32072" s="2" t="s">
        <v>34</v>
      </c>
      <c r="P32072">
        <v>2023</v>
      </c>
    </row>
    <row r="32073" spans="1:16">
      <c r="A32073" s="1">
        <v>45247</v>
      </c>
      <c r="B32073" s="2" t="s">
        <v>55</v>
      </c>
      <c r="C32073" s="2" t="s">
        <v>43</v>
      </c>
      <c r="D32073" s="2" t="s">
        <v>17</v>
      </c>
      <c r="E32073" s="2" t="s">
        <v>18</v>
      </c>
      <c r="F32073">
        <v>171</v>
      </c>
      <c r="G32073">
        <v>40</v>
      </c>
      <c r="H32073">
        <v>124</v>
      </c>
      <c r="I32073">
        <v>32.6</v>
      </c>
      <c r="J32073">
        <v>63.83</v>
      </c>
      <c r="K32073">
        <v>0</v>
      </c>
      <c r="L32073" s="2" t="s">
        <v>44</v>
      </c>
      <c r="M32073">
        <v>1</v>
      </c>
      <c r="N32073">
        <v>60.98</v>
      </c>
      <c r="O32073" s="2" t="s">
        <v>39</v>
      </c>
      <c r="P32073">
        <v>2023</v>
      </c>
    </row>
    <row r="32074" spans="1:16">
      <c r="A32074" s="1">
        <v>45247</v>
      </c>
      <c r="B32074" s="2" t="s">
        <v>55</v>
      </c>
      <c r="C32074" s="2" t="s">
        <v>45</v>
      </c>
      <c r="D32074" s="2" t="s">
        <v>31</v>
      </c>
      <c r="E32074" s="2" t="s">
        <v>32</v>
      </c>
      <c r="F32074">
        <v>52</v>
      </c>
      <c r="G32074">
        <v>9</v>
      </c>
      <c r="H32074">
        <v>73</v>
      </c>
      <c r="I32074">
        <v>1.66</v>
      </c>
      <c r="J32074">
        <v>69.97</v>
      </c>
      <c r="K32074">
        <v>0</v>
      </c>
      <c r="L32074" s="2" t="s">
        <v>29</v>
      </c>
      <c r="M32074">
        <v>0</v>
      </c>
      <c r="N32074">
        <v>71.36</v>
      </c>
      <c r="O32074" s="2" t="s">
        <v>34</v>
      </c>
      <c r="P32074">
        <v>2023</v>
      </c>
    </row>
    <row r="32075" spans="1:16">
      <c r="A32075" s="1">
        <v>45247</v>
      </c>
      <c r="B32075" s="2" t="s">
        <v>55</v>
      </c>
      <c r="C32075" s="2" t="s">
        <v>46</v>
      </c>
      <c r="D32075" s="2" t="s">
        <v>31</v>
      </c>
      <c r="E32075" s="2" t="s">
        <v>32</v>
      </c>
      <c r="F32075">
        <v>164</v>
      </c>
      <c r="G32075">
        <v>119</v>
      </c>
      <c r="H32075">
        <v>106</v>
      </c>
      <c r="I32075">
        <v>115.77</v>
      </c>
      <c r="J32075">
        <v>41.63</v>
      </c>
      <c r="K32075">
        <v>20</v>
      </c>
      <c r="L32075" s="2" t="s">
        <v>24</v>
      </c>
      <c r="M32075">
        <v>0</v>
      </c>
      <c r="N32075">
        <v>43.68</v>
      </c>
      <c r="O32075" s="2" t="s">
        <v>20</v>
      </c>
      <c r="P32075">
        <v>2023</v>
      </c>
    </row>
    <row r="32076" spans="1:16">
      <c r="A32076" s="1">
        <v>45247</v>
      </c>
      <c r="B32076" s="2" t="s">
        <v>55</v>
      </c>
      <c r="C32076" s="2" t="s">
        <v>47</v>
      </c>
      <c r="D32076" s="2" t="s">
        <v>22</v>
      </c>
      <c r="E32076" s="2" t="s">
        <v>26</v>
      </c>
      <c r="F32076">
        <v>225</v>
      </c>
      <c r="G32076">
        <v>205</v>
      </c>
      <c r="H32076">
        <v>84</v>
      </c>
      <c r="I32076">
        <v>222.67</v>
      </c>
      <c r="J32076">
        <v>38.08</v>
      </c>
      <c r="K32076">
        <v>15</v>
      </c>
      <c r="L32076" s="2" t="s">
        <v>44</v>
      </c>
      <c r="M32076">
        <v>0</v>
      </c>
      <c r="N32076">
        <v>42.99</v>
      </c>
      <c r="O32076" s="2" t="s">
        <v>34</v>
      </c>
      <c r="P32076">
        <v>2023</v>
      </c>
    </row>
    <row r="32077" spans="1:16">
      <c r="A32077" s="1">
        <v>45247</v>
      </c>
      <c r="B32077" s="2" t="s">
        <v>55</v>
      </c>
      <c r="C32077" s="2" t="s">
        <v>48</v>
      </c>
      <c r="D32077" s="2" t="s">
        <v>31</v>
      </c>
      <c r="E32077" s="2" t="s">
        <v>18</v>
      </c>
      <c r="F32077">
        <v>61</v>
      </c>
      <c r="G32077">
        <v>40</v>
      </c>
      <c r="H32077">
        <v>161</v>
      </c>
      <c r="I32077">
        <v>36.49</v>
      </c>
      <c r="J32077">
        <v>76.150000000000006</v>
      </c>
      <c r="K32077">
        <v>5</v>
      </c>
      <c r="L32077" s="2" t="s">
        <v>29</v>
      </c>
      <c r="M32077">
        <v>0</v>
      </c>
      <c r="N32077">
        <v>79.09</v>
      </c>
      <c r="O32077" s="2" t="s">
        <v>20</v>
      </c>
      <c r="P32077">
        <v>2023</v>
      </c>
    </row>
    <row r="32078" spans="1:16">
      <c r="A32078" s="1">
        <v>45247</v>
      </c>
      <c r="B32078" s="2" t="s">
        <v>55</v>
      </c>
      <c r="C32078" s="2" t="s">
        <v>49</v>
      </c>
      <c r="D32078" s="2" t="s">
        <v>36</v>
      </c>
      <c r="E32078" s="2" t="s">
        <v>32</v>
      </c>
      <c r="F32078">
        <v>77</v>
      </c>
      <c r="G32078">
        <v>22</v>
      </c>
      <c r="H32078">
        <v>23</v>
      </c>
      <c r="I32078">
        <v>29.16</v>
      </c>
      <c r="J32078">
        <v>57.25</v>
      </c>
      <c r="K32078">
        <v>20</v>
      </c>
      <c r="L32078" s="2" t="s">
        <v>29</v>
      </c>
      <c r="M32078">
        <v>0</v>
      </c>
      <c r="N32078">
        <v>59.92</v>
      </c>
      <c r="O32078" s="2" t="s">
        <v>34</v>
      </c>
      <c r="P32078">
        <v>2023</v>
      </c>
    </row>
    <row r="32079" spans="1:16">
      <c r="A32079" s="1">
        <v>45247</v>
      </c>
      <c r="B32079" s="2" t="s">
        <v>55</v>
      </c>
      <c r="C32079" s="2" t="s">
        <v>50</v>
      </c>
      <c r="D32079" s="2" t="s">
        <v>36</v>
      </c>
      <c r="E32079" s="2" t="s">
        <v>23</v>
      </c>
      <c r="F32079">
        <v>101</v>
      </c>
      <c r="G32079">
        <v>71</v>
      </c>
      <c r="H32079">
        <v>85</v>
      </c>
      <c r="I32079">
        <v>78.58</v>
      </c>
      <c r="J32079">
        <v>91.17</v>
      </c>
      <c r="K32079">
        <v>0</v>
      </c>
      <c r="L32079" s="2" t="s">
        <v>44</v>
      </c>
      <c r="M32079">
        <v>0</v>
      </c>
      <c r="N32079">
        <v>88.61</v>
      </c>
      <c r="O32079" s="2" t="s">
        <v>39</v>
      </c>
      <c r="P32079">
        <v>2023</v>
      </c>
    </row>
    <row r="32080" spans="1:16">
      <c r="A32080" s="1">
        <v>45247</v>
      </c>
      <c r="B32080" s="2" t="s">
        <v>55</v>
      </c>
      <c r="C32080" s="2" t="s">
        <v>51</v>
      </c>
      <c r="D32080" s="2" t="s">
        <v>36</v>
      </c>
      <c r="E32080" s="2" t="s">
        <v>23</v>
      </c>
      <c r="F32080">
        <v>231</v>
      </c>
      <c r="G32080">
        <v>165</v>
      </c>
      <c r="H32080">
        <v>57</v>
      </c>
      <c r="I32080">
        <v>179.16</v>
      </c>
      <c r="J32080">
        <v>76.5</v>
      </c>
      <c r="K32080">
        <v>0</v>
      </c>
      <c r="L32080" s="2" t="s">
        <v>19</v>
      </c>
      <c r="M32080">
        <v>0</v>
      </c>
      <c r="N32080">
        <v>79.819999999999993</v>
      </c>
      <c r="O32080" s="2" t="s">
        <v>20</v>
      </c>
      <c r="P32080">
        <v>2023</v>
      </c>
    </row>
    <row r="32081" spans="1:16">
      <c r="A32081" s="1">
        <v>45247</v>
      </c>
      <c r="B32081" s="2" t="s">
        <v>55</v>
      </c>
      <c r="C32081" s="2" t="s">
        <v>52</v>
      </c>
      <c r="D32081" s="2" t="s">
        <v>31</v>
      </c>
      <c r="E32081" s="2" t="s">
        <v>18</v>
      </c>
      <c r="F32081">
        <v>341</v>
      </c>
      <c r="G32081">
        <v>127</v>
      </c>
      <c r="H32081">
        <v>184</v>
      </c>
      <c r="I32081">
        <v>136.91</v>
      </c>
      <c r="J32081">
        <v>99.6</v>
      </c>
      <c r="K32081">
        <v>5</v>
      </c>
      <c r="L32081" s="2" t="s">
        <v>44</v>
      </c>
      <c r="M32081">
        <v>0</v>
      </c>
      <c r="N32081">
        <v>101.78</v>
      </c>
      <c r="O32081" s="2" t="s">
        <v>20</v>
      </c>
      <c r="P32081">
        <v>2023</v>
      </c>
    </row>
    <row r="32082" spans="1:16">
      <c r="A32082" s="1">
        <v>45247</v>
      </c>
      <c r="B32082" s="2" t="s">
        <v>56</v>
      </c>
      <c r="C32082" s="2" t="s">
        <v>16</v>
      </c>
      <c r="D32082" s="2" t="s">
        <v>36</v>
      </c>
      <c r="E32082" s="2" t="s">
        <v>26</v>
      </c>
      <c r="F32082">
        <v>103</v>
      </c>
      <c r="G32082">
        <v>91</v>
      </c>
      <c r="H32082">
        <v>100</v>
      </c>
      <c r="I32082">
        <v>92.86</v>
      </c>
      <c r="J32082">
        <v>51.41</v>
      </c>
      <c r="K32082">
        <v>10</v>
      </c>
      <c r="L32082" s="2" t="s">
        <v>19</v>
      </c>
      <c r="M32082">
        <v>1</v>
      </c>
      <c r="N32082">
        <v>51.43</v>
      </c>
      <c r="O32082" s="2" t="s">
        <v>20</v>
      </c>
      <c r="P32082">
        <v>2023</v>
      </c>
    </row>
    <row r="32083" spans="1:16">
      <c r="A32083" s="1">
        <v>45247</v>
      </c>
      <c r="B32083" s="2" t="s">
        <v>56</v>
      </c>
      <c r="C32083" s="2" t="s">
        <v>21</v>
      </c>
      <c r="D32083" s="2" t="s">
        <v>36</v>
      </c>
      <c r="E32083" s="2" t="s">
        <v>23</v>
      </c>
      <c r="F32083">
        <v>378</v>
      </c>
      <c r="G32083">
        <v>202</v>
      </c>
      <c r="H32083">
        <v>48</v>
      </c>
      <c r="I32083">
        <v>214.36</v>
      </c>
      <c r="J32083">
        <v>11.31</v>
      </c>
      <c r="K32083">
        <v>15</v>
      </c>
      <c r="L32083" s="2" t="s">
        <v>24</v>
      </c>
      <c r="M32083">
        <v>0</v>
      </c>
      <c r="N32083">
        <v>15.65</v>
      </c>
      <c r="O32083" s="2" t="s">
        <v>39</v>
      </c>
      <c r="P32083">
        <v>2023</v>
      </c>
    </row>
    <row r="32084" spans="1:16">
      <c r="A32084" s="1">
        <v>45247</v>
      </c>
      <c r="B32084" s="2" t="s">
        <v>56</v>
      </c>
      <c r="C32084" s="2" t="s">
        <v>25</v>
      </c>
      <c r="D32084" s="2" t="s">
        <v>17</v>
      </c>
      <c r="E32084" s="2" t="s">
        <v>26</v>
      </c>
      <c r="F32084">
        <v>126</v>
      </c>
      <c r="G32084">
        <v>64</v>
      </c>
      <c r="H32084">
        <v>149</v>
      </c>
      <c r="I32084">
        <v>83.85</v>
      </c>
      <c r="J32084">
        <v>51.74</v>
      </c>
      <c r="K32084">
        <v>15</v>
      </c>
      <c r="L32084" s="2" t="s">
        <v>29</v>
      </c>
      <c r="M32084">
        <v>0</v>
      </c>
      <c r="N32084">
        <v>54.28</v>
      </c>
      <c r="O32084" s="2" t="s">
        <v>27</v>
      </c>
      <c r="P32084">
        <v>2023</v>
      </c>
    </row>
    <row r="32085" spans="1:16">
      <c r="A32085" s="1">
        <v>45247</v>
      </c>
      <c r="B32085" s="2" t="s">
        <v>56</v>
      </c>
      <c r="C32085" s="2" t="s">
        <v>28</v>
      </c>
      <c r="D32085" s="2" t="s">
        <v>17</v>
      </c>
      <c r="E32085" s="2" t="s">
        <v>23</v>
      </c>
      <c r="F32085">
        <v>92</v>
      </c>
      <c r="G32085">
        <v>82</v>
      </c>
      <c r="H32085">
        <v>170</v>
      </c>
      <c r="I32085">
        <v>93</v>
      </c>
      <c r="J32085">
        <v>65.180000000000007</v>
      </c>
      <c r="K32085">
        <v>5</v>
      </c>
      <c r="L32085" s="2" t="s">
        <v>29</v>
      </c>
      <c r="M32085">
        <v>0</v>
      </c>
      <c r="N32085">
        <v>65.16</v>
      </c>
      <c r="O32085" s="2" t="s">
        <v>27</v>
      </c>
      <c r="P32085">
        <v>2023</v>
      </c>
    </row>
    <row r="32086" spans="1:16">
      <c r="A32086" s="1">
        <v>45247</v>
      </c>
      <c r="B32086" s="2" t="s">
        <v>56</v>
      </c>
      <c r="C32086" s="2" t="s">
        <v>30</v>
      </c>
      <c r="D32086" s="2" t="s">
        <v>36</v>
      </c>
      <c r="E32086" s="2" t="s">
        <v>23</v>
      </c>
      <c r="F32086">
        <v>74</v>
      </c>
      <c r="G32086">
        <v>61</v>
      </c>
      <c r="H32086">
        <v>107</v>
      </c>
      <c r="I32086">
        <v>78.900000000000006</v>
      </c>
      <c r="J32086">
        <v>34.89</v>
      </c>
      <c r="K32086">
        <v>0</v>
      </c>
      <c r="L32086" s="2" t="s">
        <v>19</v>
      </c>
      <c r="M32086">
        <v>1</v>
      </c>
      <c r="N32086">
        <v>34.94</v>
      </c>
      <c r="O32086" s="2" t="s">
        <v>39</v>
      </c>
      <c r="P32086">
        <v>2023</v>
      </c>
    </row>
    <row r="32087" spans="1:16">
      <c r="A32087" s="1">
        <v>45247</v>
      </c>
      <c r="B32087" s="2" t="s">
        <v>56</v>
      </c>
      <c r="C32087" s="2" t="s">
        <v>33</v>
      </c>
      <c r="D32087" s="2" t="s">
        <v>38</v>
      </c>
      <c r="E32087" s="2" t="s">
        <v>18</v>
      </c>
      <c r="F32087">
        <v>147</v>
      </c>
      <c r="G32087">
        <v>21</v>
      </c>
      <c r="H32087">
        <v>180</v>
      </c>
      <c r="I32087">
        <v>38.630000000000003</v>
      </c>
      <c r="J32087">
        <v>35.74</v>
      </c>
      <c r="K32087">
        <v>10</v>
      </c>
      <c r="L32087" s="2" t="s">
        <v>24</v>
      </c>
      <c r="M32087">
        <v>1</v>
      </c>
      <c r="N32087">
        <v>39.54</v>
      </c>
      <c r="O32087" s="2" t="s">
        <v>27</v>
      </c>
      <c r="P32087">
        <v>2023</v>
      </c>
    </row>
    <row r="32088" spans="1:16">
      <c r="A32088" s="1">
        <v>45247</v>
      </c>
      <c r="B32088" s="2" t="s">
        <v>56</v>
      </c>
      <c r="C32088" s="2" t="s">
        <v>35</v>
      </c>
      <c r="D32088" s="2" t="s">
        <v>38</v>
      </c>
      <c r="E32088" s="2" t="s">
        <v>18</v>
      </c>
      <c r="F32088">
        <v>265</v>
      </c>
      <c r="G32088">
        <v>264</v>
      </c>
      <c r="H32088">
        <v>84</v>
      </c>
      <c r="I32088">
        <v>258.8</v>
      </c>
      <c r="J32088">
        <v>20.2</v>
      </c>
      <c r="K32088">
        <v>0</v>
      </c>
      <c r="L32088" s="2" t="s">
        <v>24</v>
      </c>
      <c r="M32088">
        <v>0</v>
      </c>
      <c r="N32088">
        <v>24.61</v>
      </c>
      <c r="O32088" s="2" t="s">
        <v>34</v>
      </c>
      <c r="P32088">
        <v>2023</v>
      </c>
    </row>
    <row r="32089" spans="1:16">
      <c r="A32089" s="1">
        <v>45247</v>
      </c>
      <c r="B32089" s="2" t="s">
        <v>56</v>
      </c>
      <c r="C32089" s="2" t="s">
        <v>37</v>
      </c>
      <c r="D32089" s="2" t="s">
        <v>31</v>
      </c>
      <c r="E32089" s="2" t="s">
        <v>26</v>
      </c>
      <c r="F32089">
        <v>128</v>
      </c>
      <c r="G32089">
        <v>30</v>
      </c>
      <c r="H32089">
        <v>40</v>
      </c>
      <c r="I32089">
        <v>36.1</v>
      </c>
      <c r="J32089">
        <v>80.92</v>
      </c>
      <c r="K32089">
        <v>0</v>
      </c>
      <c r="L32089" s="2" t="s">
        <v>44</v>
      </c>
      <c r="M32089">
        <v>0</v>
      </c>
      <c r="N32089">
        <v>79.209999999999994</v>
      </c>
      <c r="O32089" s="2" t="s">
        <v>27</v>
      </c>
      <c r="P32089">
        <v>2023</v>
      </c>
    </row>
    <row r="32090" spans="1:16">
      <c r="A32090" s="1">
        <v>45247</v>
      </c>
      <c r="B32090" s="2" t="s">
        <v>56</v>
      </c>
      <c r="C32090" s="2" t="s">
        <v>40</v>
      </c>
      <c r="D32090" s="2" t="s">
        <v>36</v>
      </c>
      <c r="E32090" s="2" t="s">
        <v>32</v>
      </c>
      <c r="F32090">
        <v>415</v>
      </c>
      <c r="G32090">
        <v>19</v>
      </c>
      <c r="H32090">
        <v>34</v>
      </c>
      <c r="I32090">
        <v>29.18</v>
      </c>
      <c r="J32090">
        <v>85.18</v>
      </c>
      <c r="K32090">
        <v>15</v>
      </c>
      <c r="L32090" s="2" t="s">
        <v>19</v>
      </c>
      <c r="M32090">
        <v>1</v>
      </c>
      <c r="N32090">
        <v>81.87</v>
      </c>
      <c r="O32090" s="2" t="s">
        <v>27</v>
      </c>
      <c r="P32090">
        <v>2023</v>
      </c>
    </row>
    <row r="32091" spans="1:16">
      <c r="A32091" s="1">
        <v>45247</v>
      </c>
      <c r="B32091" s="2" t="s">
        <v>56</v>
      </c>
      <c r="C32091" s="2" t="s">
        <v>41</v>
      </c>
      <c r="D32091" s="2" t="s">
        <v>31</v>
      </c>
      <c r="E32091" s="2" t="s">
        <v>32</v>
      </c>
      <c r="F32091">
        <v>487</v>
      </c>
      <c r="G32091">
        <v>107</v>
      </c>
      <c r="H32091">
        <v>120</v>
      </c>
      <c r="I32091">
        <v>123.01</v>
      </c>
      <c r="J32091">
        <v>36.94</v>
      </c>
      <c r="K32091">
        <v>5</v>
      </c>
      <c r="L32091" s="2" t="s">
        <v>44</v>
      </c>
      <c r="M32091">
        <v>0</v>
      </c>
      <c r="N32091">
        <v>37.01</v>
      </c>
      <c r="O32091" s="2" t="s">
        <v>39</v>
      </c>
      <c r="P32091">
        <v>2023</v>
      </c>
    </row>
    <row r="32092" spans="1:16">
      <c r="A32092" s="1">
        <v>45247</v>
      </c>
      <c r="B32092" s="2" t="s">
        <v>56</v>
      </c>
      <c r="C32092" s="2" t="s">
        <v>42</v>
      </c>
      <c r="D32092" s="2" t="s">
        <v>38</v>
      </c>
      <c r="E32092" s="2" t="s">
        <v>26</v>
      </c>
      <c r="F32092">
        <v>51</v>
      </c>
      <c r="G32092">
        <v>24</v>
      </c>
      <c r="H32092">
        <v>110</v>
      </c>
      <c r="I32092">
        <v>22.82</v>
      </c>
      <c r="J32092">
        <v>74.010000000000005</v>
      </c>
      <c r="K32092">
        <v>5</v>
      </c>
      <c r="L32092" s="2" t="s">
        <v>24</v>
      </c>
      <c r="M32092">
        <v>0</v>
      </c>
      <c r="N32092">
        <v>71.22</v>
      </c>
      <c r="O32092" s="2" t="s">
        <v>27</v>
      </c>
      <c r="P32092">
        <v>2023</v>
      </c>
    </row>
    <row r="32093" spans="1:16">
      <c r="A32093" s="1">
        <v>45247</v>
      </c>
      <c r="B32093" s="2" t="s">
        <v>56</v>
      </c>
      <c r="C32093" s="2" t="s">
        <v>43</v>
      </c>
      <c r="D32093" s="2" t="s">
        <v>31</v>
      </c>
      <c r="E32093" s="2" t="s">
        <v>32</v>
      </c>
      <c r="F32093">
        <v>268</v>
      </c>
      <c r="G32093">
        <v>43</v>
      </c>
      <c r="H32093">
        <v>75</v>
      </c>
      <c r="I32093">
        <v>62.59</v>
      </c>
      <c r="J32093">
        <v>75.53</v>
      </c>
      <c r="K32093">
        <v>5</v>
      </c>
      <c r="L32093" s="2" t="s">
        <v>19</v>
      </c>
      <c r="M32093">
        <v>1</v>
      </c>
      <c r="N32093">
        <v>71.739999999999995</v>
      </c>
      <c r="O32093" s="2" t="s">
        <v>34</v>
      </c>
      <c r="P32093">
        <v>2023</v>
      </c>
    </row>
    <row r="32094" spans="1:16">
      <c r="A32094" s="1">
        <v>45247</v>
      </c>
      <c r="B32094" s="2" t="s">
        <v>56</v>
      </c>
      <c r="C32094" s="2" t="s">
        <v>45</v>
      </c>
      <c r="D32094" s="2" t="s">
        <v>36</v>
      </c>
      <c r="E32094" s="2" t="s">
        <v>23</v>
      </c>
      <c r="F32094">
        <v>204</v>
      </c>
      <c r="G32094">
        <v>54</v>
      </c>
      <c r="H32094">
        <v>107</v>
      </c>
      <c r="I32094">
        <v>63.97</v>
      </c>
      <c r="J32094">
        <v>91.65</v>
      </c>
      <c r="K32094">
        <v>20</v>
      </c>
      <c r="L32094" s="2" t="s">
        <v>19</v>
      </c>
      <c r="M32094">
        <v>0</v>
      </c>
      <c r="N32094">
        <v>87.6</v>
      </c>
      <c r="O32094" s="2" t="s">
        <v>20</v>
      </c>
      <c r="P32094">
        <v>2023</v>
      </c>
    </row>
    <row r="32095" spans="1:16">
      <c r="A32095" s="1">
        <v>45247</v>
      </c>
      <c r="B32095" s="2" t="s">
        <v>56</v>
      </c>
      <c r="C32095" s="2" t="s">
        <v>46</v>
      </c>
      <c r="D32095" s="2" t="s">
        <v>38</v>
      </c>
      <c r="E32095" s="2" t="s">
        <v>18</v>
      </c>
      <c r="F32095">
        <v>366</v>
      </c>
      <c r="G32095">
        <v>252</v>
      </c>
      <c r="H32095">
        <v>68</v>
      </c>
      <c r="I32095">
        <v>250.63</v>
      </c>
      <c r="J32095">
        <v>55.5</v>
      </c>
      <c r="K32095">
        <v>10</v>
      </c>
      <c r="L32095" s="2" t="s">
        <v>29</v>
      </c>
      <c r="M32095">
        <v>1</v>
      </c>
      <c r="N32095">
        <v>58.22</v>
      </c>
      <c r="O32095" s="2" t="s">
        <v>39</v>
      </c>
      <c r="P32095">
        <v>2023</v>
      </c>
    </row>
    <row r="32096" spans="1:16">
      <c r="A32096" s="1">
        <v>45247</v>
      </c>
      <c r="B32096" s="2" t="s">
        <v>56</v>
      </c>
      <c r="C32096" s="2" t="s">
        <v>47</v>
      </c>
      <c r="D32096" s="2" t="s">
        <v>36</v>
      </c>
      <c r="E32096" s="2" t="s">
        <v>23</v>
      </c>
      <c r="F32096">
        <v>413</v>
      </c>
      <c r="G32096">
        <v>311</v>
      </c>
      <c r="H32096">
        <v>144</v>
      </c>
      <c r="I32096">
        <v>326.35000000000002</v>
      </c>
      <c r="J32096">
        <v>78.77</v>
      </c>
      <c r="K32096">
        <v>5</v>
      </c>
      <c r="L32096" s="2" t="s">
        <v>19</v>
      </c>
      <c r="M32096">
        <v>0</v>
      </c>
      <c r="N32096">
        <v>76.349999999999994</v>
      </c>
      <c r="O32096" s="2" t="s">
        <v>34</v>
      </c>
      <c r="P32096">
        <v>2023</v>
      </c>
    </row>
    <row r="32097" spans="1:16">
      <c r="A32097" s="1">
        <v>45247</v>
      </c>
      <c r="B32097" s="2" t="s">
        <v>56</v>
      </c>
      <c r="C32097" s="2" t="s">
        <v>48</v>
      </c>
      <c r="D32097" s="2" t="s">
        <v>36</v>
      </c>
      <c r="E32097" s="2" t="s">
        <v>23</v>
      </c>
      <c r="F32097">
        <v>85</v>
      </c>
      <c r="G32097">
        <v>21</v>
      </c>
      <c r="H32097">
        <v>106</v>
      </c>
      <c r="I32097">
        <v>14.78</v>
      </c>
      <c r="J32097">
        <v>74.45</v>
      </c>
      <c r="K32097">
        <v>0</v>
      </c>
      <c r="L32097" s="2" t="s">
        <v>19</v>
      </c>
      <c r="M32097">
        <v>1</v>
      </c>
      <c r="N32097">
        <v>77.3</v>
      </c>
      <c r="O32097" s="2" t="s">
        <v>20</v>
      </c>
      <c r="P32097">
        <v>2023</v>
      </c>
    </row>
    <row r="32098" spans="1:16">
      <c r="A32098" s="1">
        <v>45247</v>
      </c>
      <c r="B32098" s="2" t="s">
        <v>56</v>
      </c>
      <c r="C32098" s="2" t="s">
        <v>49</v>
      </c>
      <c r="D32098" s="2" t="s">
        <v>31</v>
      </c>
      <c r="E32098" s="2" t="s">
        <v>32</v>
      </c>
      <c r="F32098">
        <v>191</v>
      </c>
      <c r="G32098">
        <v>115</v>
      </c>
      <c r="H32098">
        <v>108</v>
      </c>
      <c r="I32098">
        <v>125.41</v>
      </c>
      <c r="J32098">
        <v>14.71</v>
      </c>
      <c r="K32098">
        <v>0</v>
      </c>
      <c r="L32098" s="2" t="s">
        <v>19</v>
      </c>
      <c r="M32098">
        <v>0</v>
      </c>
      <c r="N32098">
        <v>14.75</v>
      </c>
      <c r="O32098" s="2" t="s">
        <v>20</v>
      </c>
      <c r="P32098">
        <v>2023</v>
      </c>
    </row>
    <row r="32099" spans="1:16">
      <c r="A32099" s="1">
        <v>45247</v>
      </c>
      <c r="B32099" s="2" t="s">
        <v>56</v>
      </c>
      <c r="C32099" s="2" t="s">
        <v>50</v>
      </c>
      <c r="D32099" s="2" t="s">
        <v>22</v>
      </c>
      <c r="E32099" s="2" t="s">
        <v>26</v>
      </c>
      <c r="F32099">
        <v>493</v>
      </c>
      <c r="G32099">
        <v>219</v>
      </c>
      <c r="H32099">
        <v>153</v>
      </c>
      <c r="I32099">
        <v>220.99</v>
      </c>
      <c r="J32099">
        <v>93.21</v>
      </c>
      <c r="K32099">
        <v>5</v>
      </c>
      <c r="L32099" s="2" t="s">
        <v>19</v>
      </c>
      <c r="M32099">
        <v>1</v>
      </c>
      <c r="N32099">
        <v>88.32</v>
      </c>
      <c r="O32099" s="2" t="s">
        <v>27</v>
      </c>
      <c r="P32099">
        <v>2023</v>
      </c>
    </row>
    <row r="32100" spans="1:16">
      <c r="A32100" s="1">
        <v>45247</v>
      </c>
      <c r="B32100" s="2" t="s">
        <v>56</v>
      </c>
      <c r="C32100" s="2" t="s">
        <v>51</v>
      </c>
      <c r="D32100" s="2" t="s">
        <v>36</v>
      </c>
      <c r="E32100" s="2" t="s">
        <v>18</v>
      </c>
      <c r="F32100">
        <v>200</v>
      </c>
      <c r="G32100">
        <v>185</v>
      </c>
      <c r="H32100">
        <v>55</v>
      </c>
      <c r="I32100">
        <v>202.16</v>
      </c>
      <c r="J32100">
        <v>74.069999999999993</v>
      </c>
      <c r="K32100">
        <v>0</v>
      </c>
      <c r="L32100" s="2" t="s">
        <v>29</v>
      </c>
      <c r="M32100">
        <v>0</v>
      </c>
      <c r="N32100">
        <v>74.3</v>
      </c>
      <c r="O32100" s="2" t="s">
        <v>20</v>
      </c>
      <c r="P32100">
        <v>2023</v>
      </c>
    </row>
    <row r="32101" spans="1:16">
      <c r="A32101" s="1">
        <v>45247</v>
      </c>
      <c r="B32101" s="2" t="s">
        <v>56</v>
      </c>
      <c r="C32101" s="2" t="s">
        <v>52</v>
      </c>
      <c r="D32101" s="2" t="s">
        <v>38</v>
      </c>
      <c r="E32101" s="2" t="s">
        <v>23</v>
      </c>
      <c r="F32101">
        <v>470</v>
      </c>
      <c r="G32101">
        <v>252</v>
      </c>
      <c r="H32101">
        <v>97</v>
      </c>
      <c r="I32101">
        <v>271.23</v>
      </c>
      <c r="J32101">
        <v>78.55</v>
      </c>
      <c r="K32101">
        <v>15</v>
      </c>
      <c r="L32101" s="2" t="s">
        <v>24</v>
      </c>
      <c r="M32101">
        <v>0</v>
      </c>
      <c r="N32101">
        <v>82.08</v>
      </c>
      <c r="O32101" s="2" t="s">
        <v>27</v>
      </c>
      <c r="P32101">
        <v>2023</v>
      </c>
    </row>
    <row r="32102" spans="1:16">
      <c r="A32102" s="1">
        <v>45248</v>
      </c>
      <c r="B32102" s="2" t="s">
        <v>15</v>
      </c>
      <c r="C32102" s="2" t="s">
        <v>16</v>
      </c>
      <c r="D32102" s="2" t="s">
        <v>17</v>
      </c>
      <c r="E32102" s="2" t="s">
        <v>26</v>
      </c>
      <c r="F32102">
        <v>388</v>
      </c>
      <c r="G32102">
        <v>223</v>
      </c>
      <c r="H32102">
        <v>26</v>
      </c>
      <c r="I32102">
        <v>241.34</v>
      </c>
      <c r="J32102">
        <v>78.5</v>
      </c>
      <c r="K32102">
        <v>5</v>
      </c>
      <c r="L32102" s="2" t="s">
        <v>19</v>
      </c>
      <c r="M32102">
        <v>1</v>
      </c>
      <c r="N32102">
        <v>74.540000000000006</v>
      </c>
      <c r="O32102" s="2" t="s">
        <v>20</v>
      </c>
      <c r="P32102">
        <v>2023</v>
      </c>
    </row>
    <row r="32103" spans="1:16">
      <c r="A32103" s="1">
        <v>45248</v>
      </c>
      <c r="B32103" s="2" t="s">
        <v>15</v>
      </c>
      <c r="C32103" s="2" t="s">
        <v>21</v>
      </c>
      <c r="D32103" s="2" t="s">
        <v>22</v>
      </c>
      <c r="E32103" s="2" t="s">
        <v>26</v>
      </c>
      <c r="F32103">
        <v>354</v>
      </c>
      <c r="G32103">
        <v>253</v>
      </c>
      <c r="H32103">
        <v>155</v>
      </c>
      <c r="I32103">
        <v>262.55</v>
      </c>
      <c r="J32103">
        <v>12.99</v>
      </c>
      <c r="K32103">
        <v>20</v>
      </c>
      <c r="L32103" s="2" t="s">
        <v>24</v>
      </c>
      <c r="M32103">
        <v>0</v>
      </c>
      <c r="N32103">
        <v>10.42</v>
      </c>
      <c r="O32103" s="2" t="s">
        <v>27</v>
      </c>
      <c r="P32103">
        <v>2023</v>
      </c>
    </row>
    <row r="32104" spans="1:16">
      <c r="A32104" s="1">
        <v>45248</v>
      </c>
      <c r="B32104" s="2" t="s">
        <v>15</v>
      </c>
      <c r="C32104" s="2" t="s">
        <v>25</v>
      </c>
      <c r="D32104" s="2" t="s">
        <v>31</v>
      </c>
      <c r="E32104" s="2" t="s">
        <v>23</v>
      </c>
      <c r="F32104">
        <v>361</v>
      </c>
      <c r="G32104">
        <v>201</v>
      </c>
      <c r="H32104">
        <v>130</v>
      </c>
      <c r="I32104">
        <v>203.33</v>
      </c>
      <c r="J32104">
        <v>12.91</v>
      </c>
      <c r="K32104">
        <v>15</v>
      </c>
      <c r="L32104" s="2" t="s">
        <v>29</v>
      </c>
      <c r="M32104">
        <v>1</v>
      </c>
      <c r="N32104">
        <v>13.05</v>
      </c>
      <c r="O32104" s="2" t="s">
        <v>39</v>
      </c>
      <c r="P32104">
        <v>2023</v>
      </c>
    </row>
    <row r="32105" spans="1:16">
      <c r="A32105" s="1">
        <v>45248</v>
      </c>
      <c r="B32105" s="2" t="s">
        <v>15</v>
      </c>
      <c r="C32105" s="2" t="s">
        <v>28</v>
      </c>
      <c r="D32105" s="2" t="s">
        <v>17</v>
      </c>
      <c r="E32105" s="2" t="s">
        <v>18</v>
      </c>
      <c r="F32105">
        <v>166</v>
      </c>
      <c r="G32105">
        <v>81</v>
      </c>
      <c r="H32105">
        <v>141</v>
      </c>
      <c r="I32105">
        <v>74.94</v>
      </c>
      <c r="J32105">
        <v>48.5</v>
      </c>
      <c r="K32105">
        <v>5</v>
      </c>
      <c r="L32105" s="2" t="s">
        <v>19</v>
      </c>
      <c r="M32105">
        <v>0</v>
      </c>
      <c r="N32105">
        <v>46.89</v>
      </c>
      <c r="O32105" s="2" t="s">
        <v>39</v>
      </c>
      <c r="P32105">
        <v>2023</v>
      </c>
    </row>
    <row r="32106" spans="1:16">
      <c r="A32106" s="1">
        <v>45248</v>
      </c>
      <c r="B32106" s="2" t="s">
        <v>15</v>
      </c>
      <c r="C32106" s="2" t="s">
        <v>30</v>
      </c>
      <c r="D32106" s="2" t="s">
        <v>38</v>
      </c>
      <c r="E32106" s="2" t="s">
        <v>26</v>
      </c>
      <c r="F32106">
        <v>118</v>
      </c>
      <c r="G32106">
        <v>35</v>
      </c>
      <c r="H32106">
        <v>108</v>
      </c>
      <c r="I32106">
        <v>26.27</v>
      </c>
      <c r="J32106">
        <v>94.12</v>
      </c>
      <c r="K32106">
        <v>20</v>
      </c>
      <c r="L32106" s="2" t="s">
        <v>44</v>
      </c>
      <c r="M32106">
        <v>0</v>
      </c>
      <c r="N32106">
        <v>92.3</v>
      </c>
      <c r="O32106" s="2" t="s">
        <v>20</v>
      </c>
      <c r="P32106">
        <v>2023</v>
      </c>
    </row>
    <row r="32107" spans="1:16">
      <c r="A32107" s="1">
        <v>45248</v>
      </c>
      <c r="B32107" s="2" t="s">
        <v>15</v>
      </c>
      <c r="C32107" s="2" t="s">
        <v>33</v>
      </c>
      <c r="D32107" s="2" t="s">
        <v>38</v>
      </c>
      <c r="E32107" s="2" t="s">
        <v>32</v>
      </c>
      <c r="F32107">
        <v>396</v>
      </c>
      <c r="G32107">
        <v>253</v>
      </c>
      <c r="H32107">
        <v>44</v>
      </c>
      <c r="I32107">
        <v>256.3</v>
      </c>
      <c r="J32107">
        <v>52.45</v>
      </c>
      <c r="K32107">
        <v>5</v>
      </c>
      <c r="L32107" s="2" t="s">
        <v>24</v>
      </c>
      <c r="M32107">
        <v>1</v>
      </c>
      <c r="N32107">
        <v>53.84</v>
      </c>
      <c r="O32107" s="2" t="s">
        <v>34</v>
      </c>
      <c r="P32107">
        <v>2023</v>
      </c>
    </row>
    <row r="32108" spans="1:16">
      <c r="A32108" s="1">
        <v>45248</v>
      </c>
      <c r="B32108" s="2" t="s">
        <v>15</v>
      </c>
      <c r="C32108" s="2" t="s">
        <v>35</v>
      </c>
      <c r="D32108" s="2" t="s">
        <v>31</v>
      </c>
      <c r="E32108" s="2" t="s">
        <v>23</v>
      </c>
      <c r="F32108">
        <v>68</v>
      </c>
      <c r="G32108">
        <v>68</v>
      </c>
      <c r="H32108">
        <v>153</v>
      </c>
      <c r="I32108">
        <v>76.069999999999993</v>
      </c>
      <c r="J32108">
        <v>20.079999999999998</v>
      </c>
      <c r="K32108">
        <v>15</v>
      </c>
      <c r="L32108" s="2" t="s">
        <v>29</v>
      </c>
      <c r="M32108">
        <v>0</v>
      </c>
      <c r="N32108">
        <v>18.37</v>
      </c>
      <c r="O32108" s="2" t="s">
        <v>27</v>
      </c>
      <c r="P32108">
        <v>2023</v>
      </c>
    </row>
    <row r="32109" spans="1:16">
      <c r="A32109" s="1">
        <v>45248</v>
      </c>
      <c r="B32109" s="2" t="s">
        <v>15</v>
      </c>
      <c r="C32109" s="2" t="s">
        <v>37</v>
      </c>
      <c r="D32109" s="2" t="s">
        <v>38</v>
      </c>
      <c r="E32109" s="2" t="s">
        <v>32</v>
      </c>
      <c r="F32109">
        <v>224</v>
      </c>
      <c r="G32109">
        <v>60</v>
      </c>
      <c r="H32109">
        <v>80</v>
      </c>
      <c r="I32109">
        <v>54.77</v>
      </c>
      <c r="J32109">
        <v>43.42</v>
      </c>
      <c r="K32109">
        <v>20</v>
      </c>
      <c r="L32109" s="2" t="s">
        <v>19</v>
      </c>
      <c r="M32109">
        <v>1</v>
      </c>
      <c r="N32109">
        <v>41.27</v>
      </c>
      <c r="O32109" s="2" t="s">
        <v>20</v>
      </c>
      <c r="P32109">
        <v>2023</v>
      </c>
    </row>
    <row r="32110" spans="1:16">
      <c r="A32110" s="1">
        <v>45248</v>
      </c>
      <c r="B32110" s="2" t="s">
        <v>15</v>
      </c>
      <c r="C32110" s="2" t="s">
        <v>40</v>
      </c>
      <c r="D32110" s="2" t="s">
        <v>38</v>
      </c>
      <c r="E32110" s="2" t="s">
        <v>32</v>
      </c>
      <c r="F32110">
        <v>377</v>
      </c>
      <c r="G32110">
        <v>145</v>
      </c>
      <c r="H32110">
        <v>119</v>
      </c>
      <c r="I32110">
        <v>163.11000000000001</v>
      </c>
      <c r="J32110">
        <v>14.12</v>
      </c>
      <c r="K32110">
        <v>5</v>
      </c>
      <c r="L32110" s="2" t="s">
        <v>29</v>
      </c>
      <c r="M32110">
        <v>0</v>
      </c>
      <c r="N32110">
        <v>12.58</v>
      </c>
      <c r="O32110" s="2" t="s">
        <v>34</v>
      </c>
      <c r="P32110">
        <v>2023</v>
      </c>
    </row>
    <row r="32111" spans="1:16">
      <c r="A32111" s="1">
        <v>45248</v>
      </c>
      <c r="B32111" s="2" t="s">
        <v>15</v>
      </c>
      <c r="C32111" s="2" t="s">
        <v>41</v>
      </c>
      <c r="D32111" s="2" t="s">
        <v>36</v>
      </c>
      <c r="E32111" s="2" t="s">
        <v>23</v>
      </c>
      <c r="F32111">
        <v>406</v>
      </c>
      <c r="G32111">
        <v>70</v>
      </c>
      <c r="H32111">
        <v>199</v>
      </c>
      <c r="I32111">
        <v>61.4</v>
      </c>
      <c r="J32111">
        <v>11.19</v>
      </c>
      <c r="K32111">
        <v>20</v>
      </c>
      <c r="L32111" s="2" t="s">
        <v>19</v>
      </c>
      <c r="M32111">
        <v>1</v>
      </c>
      <c r="N32111">
        <v>11.42</v>
      </c>
      <c r="O32111" s="2" t="s">
        <v>27</v>
      </c>
      <c r="P32111">
        <v>2023</v>
      </c>
    </row>
    <row r="32112" spans="1:16">
      <c r="A32112" s="1">
        <v>45248</v>
      </c>
      <c r="B32112" s="2" t="s">
        <v>15</v>
      </c>
      <c r="C32112" s="2" t="s">
        <v>42</v>
      </c>
      <c r="D32112" s="2" t="s">
        <v>31</v>
      </c>
      <c r="E32112" s="2" t="s">
        <v>23</v>
      </c>
      <c r="F32112">
        <v>388</v>
      </c>
      <c r="G32112">
        <v>194</v>
      </c>
      <c r="H32112">
        <v>55</v>
      </c>
      <c r="I32112">
        <v>206.1</v>
      </c>
      <c r="J32112">
        <v>24.48</v>
      </c>
      <c r="K32112">
        <v>5</v>
      </c>
      <c r="L32112" s="2" t="s">
        <v>29</v>
      </c>
      <c r="M32112">
        <v>0</v>
      </c>
      <c r="N32112">
        <v>29.47</v>
      </c>
      <c r="O32112" s="2" t="s">
        <v>39</v>
      </c>
      <c r="P32112">
        <v>2023</v>
      </c>
    </row>
    <row r="32113" spans="1:16">
      <c r="A32113" s="1">
        <v>45248</v>
      </c>
      <c r="B32113" s="2" t="s">
        <v>15</v>
      </c>
      <c r="C32113" s="2" t="s">
        <v>43</v>
      </c>
      <c r="D32113" s="2" t="s">
        <v>38</v>
      </c>
      <c r="E32113" s="2" t="s">
        <v>23</v>
      </c>
      <c r="F32113">
        <v>402</v>
      </c>
      <c r="G32113">
        <v>68</v>
      </c>
      <c r="H32113">
        <v>89</v>
      </c>
      <c r="I32113">
        <v>82.73</v>
      </c>
      <c r="J32113">
        <v>11.55</v>
      </c>
      <c r="K32113">
        <v>0</v>
      </c>
      <c r="L32113" s="2" t="s">
        <v>29</v>
      </c>
      <c r="M32113">
        <v>0</v>
      </c>
      <c r="N32113">
        <v>12.67</v>
      </c>
      <c r="O32113" s="2" t="s">
        <v>20</v>
      </c>
      <c r="P32113">
        <v>2023</v>
      </c>
    </row>
    <row r="32114" spans="1:16">
      <c r="A32114" s="1">
        <v>45248</v>
      </c>
      <c r="B32114" s="2" t="s">
        <v>15</v>
      </c>
      <c r="C32114" s="2" t="s">
        <v>45</v>
      </c>
      <c r="D32114" s="2" t="s">
        <v>36</v>
      </c>
      <c r="E32114" s="2" t="s">
        <v>18</v>
      </c>
      <c r="F32114">
        <v>206</v>
      </c>
      <c r="G32114">
        <v>0</v>
      </c>
      <c r="H32114">
        <v>41</v>
      </c>
      <c r="I32114">
        <v>-1.24</v>
      </c>
      <c r="J32114">
        <v>74.569999999999993</v>
      </c>
      <c r="K32114">
        <v>5</v>
      </c>
      <c r="L32114" s="2" t="s">
        <v>19</v>
      </c>
      <c r="M32114">
        <v>1</v>
      </c>
      <c r="N32114">
        <v>73.5</v>
      </c>
      <c r="O32114" s="2" t="s">
        <v>34</v>
      </c>
      <c r="P32114">
        <v>2023</v>
      </c>
    </row>
    <row r="32115" spans="1:16">
      <c r="A32115" s="1">
        <v>45248</v>
      </c>
      <c r="B32115" s="2" t="s">
        <v>15</v>
      </c>
      <c r="C32115" s="2" t="s">
        <v>46</v>
      </c>
      <c r="D32115" s="2" t="s">
        <v>31</v>
      </c>
      <c r="E32115" s="2" t="s">
        <v>32</v>
      </c>
      <c r="F32115">
        <v>490</v>
      </c>
      <c r="G32115">
        <v>136</v>
      </c>
      <c r="H32115">
        <v>50</v>
      </c>
      <c r="I32115">
        <v>146.91999999999999</v>
      </c>
      <c r="J32115">
        <v>64.67</v>
      </c>
      <c r="K32115">
        <v>0</v>
      </c>
      <c r="L32115" s="2" t="s">
        <v>24</v>
      </c>
      <c r="M32115">
        <v>0</v>
      </c>
      <c r="N32115">
        <v>59.93</v>
      </c>
      <c r="O32115" s="2" t="s">
        <v>20</v>
      </c>
      <c r="P32115">
        <v>2023</v>
      </c>
    </row>
    <row r="32116" spans="1:16">
      <c r="A32116" s="1">
        <v>45248</v>
      </c>
      <c r="B32116" s="2" t="s">
        <v>15</v>
      </c>
      <c r="C32116" s="2" t="s">
        <v>47</v>
      </c>
      <c r="D32116" s="2" t="s">
        <v>31</v>
      </c>
      <c r="E32116" s="2" t="s">
        <v>32</v>
      </c>
      <c r="F32116">
        <v>342</v>
      </c>
      <c r="G32116">
        <v>92</v>
      </c>
      <c r="H32116">
        <v>111</v>
      </c>
      <c r="I32116">
        <v>98.06</v>
      </c>
      <c r="J32116">
        <v>50.45</v>
      </c>
      <c r="K32116">
        <v>5</v>
      </c>
      <c r="L32116" s="2" t="s">
        <v>44</v>
      </c>
      <c r="M32116">
        <v>1</v>
      </c>
      <c r="N32116">
        <v>46.51</v>
      </c>
      <c r="O32116" s="2" t="s">
        <v>39</v>
      </c>
      <c r="P32116">
        <v>2023</v>
      </c>
    </row>
    <row r="32117" spans="1:16">
      <c r="A32117" s="1">
        <v>45248</v>
      </c>
      <c r="B32117" s="2" t="s">
        <v>15</v>
      </c>
      <c r="C32117" s="2" t="s">
        <v>48</v>
      </c>
      <c r="D32117" s="2" t="s">
        <v>36</v>
      </c>
      <c r="E32117" s="2" t="s">
        <v>23</v>
      </c>
      <c r="F32117">
        <v>407</v>
      </c>
      <c r="G32117">
        <v>79</v>
      </c>
      <c r="H32117">
        <v>170</v>
      </c>
      <c r="I32117">
        <v>89.2</v>
      </c>
      <c r="J32117">
        <v>73.67</v>
      </c>
      <c r="K32117">
        <v>10</v>
      </c>
      <c r="L32117" s="2" t="s">
        <v>19</v>
      </c>
      <c r="M32117">
        <v>1</v>
      </c>
      <c r="N32117">
        <v>73.63</v>
      </c>
      <c r="O32117" s="2" t="s">
        <v>27</v>
      </c>
      <c r="P32117">
        <v>2023</v>
      </c>
    </row>
    <row r="32118" spans="1:16">
      <c r="A32118" s="1">
        <v>45248</v>
      </c>
      <c r="B32118" s="2" t="s">
        <v>15</v>
      </c>
      <c r="C32118" s="2" t="s">
        <v>49</v>
      </c>
      <c r="D32118" s="2" t="s">
        <v>17</v>
      </c>
      <c r="E32118" s="2" t="s">
        <v>23</v>
      </c>
      <c r="F32118">
        <v>177</v>
      </c>
      <c r="G32118">
        <v>69</v>
      </c>
      <c r="H32118">
        <v>106</v>
      </c>
      <c r="I32118">
        <v>60.11</v>
      </c>
      <c r="J32118">
        <v>55.29</v>
      </c>
      <c r="K32118">
        <v>0</v>
      </c>
      <c r="L32118" s="2" t="s">
        <v>24</v>
      </c>
      <c r="M32118">
        <v>0</v>
      </c>
      <c r="N32118">
        <v>57.57</v>
      </c>
      <c r="O32118" s="2" t="s">
        <v>34</v>
      </c>
      <c r="P32118">
        <v>2023</v>
      </c>
    </row>
    <row r="32119" spans="1:16">
      <c r="A32119" s="1">
        <v>45248</v>
      </c>
      <c r="B32119" s="2" t="s">
        <v>15</v>
      </c>
      <c r="C32119" s="2" t="s">
        <v>50</v>
      </c>
      <c r="D32119" s="2" t="s">
        <v>17</v>
      </c>
      <c r="E32119" s="2" t="s">
        <v>18</v>
      </c>
      <c r="F32119">
        <v>477</v>
      </c>
      <c r="G32119">
        <v>5</v>
      </c>
      <c r="H32119">
        <v>67</v>
      </c>
      <c r="I32119">
        <v>-2.57</v>
      </c>
      <c r="J32119">
        <v>38.409999999999997</v>
      </c>
      <c r="K32119">
        <v>15</v>
      </c>
      <c r="L32119" s="2" t="s">
        <v>19</v>
      </c>
      <c r="M32119">
        <v>1</v>
      </c>
      <c r="N32119">
        <v>39.299999999999997</v>
      </c>
      <c r="O32119" s="2" t="s">
        <v>27</v>
      </c>
      <c r="P32119">
        <v>2023</v>
      </c>
    </row>
    <row r="32120" spans="1:16">
      <c r="A32120" s="1">
        <v>45248</v>
      </c>
      <c r="B32120" s="2" t="s">
        <v>15</v>
      </c>
      <c r="C32120" s="2" t="s">
        <v>51</v>
      </c>
      <c r="D32120" s="2" t="s">
        <v>17</v>
      </c>
      <c r="E32120" s="2" t="s">
        <v>23</v>
      </c>
      <c r="F32120">
        <v>461</v>
      </c>
      <c r="G32120">
        <v>59</v>
      </c>
      <c r="H32120">
        <v>88</v>
      </c>
      <c r="I32120">
        <v>75.95</v>
      </c>
      <c r="J32120">
        <v>95.21</v>
      </c>
      <c r="K32120">
        <v>5</v>
      </c>
      <c r="L32120" s="2" t="s">
        <v>24</v>
      </c>
      <c r="M32120">
        <v>0</v>
      </c>
      <c r="N32120">
        <v>99.52</v>
      </c>
      <c r="O32120" s="2" t="s">
        <v>27</v>
      </c>
      <c r="P32120">
        <v>2023</v>
      </c>
    </row>
    <row r="32121" spans="1:16">
      <c r="A32121" s="1">
        <v>45248</v>
      </c>
      <c r="B32121" s="2" t="s">
        <v>15</v>
      </c>
      <c r="C32121" s="2" t="s">
        <v>52</v>
      </c>
      <c r="D32121" s="2" t="s">
        <v>38</v>
      </c>
      <c r="E32121" s="2" t="s">
        <v>18</v>
      </c>
      <c r="F32121">
        <v>142</v>
      </c>
      <c r="G32121">
        <v>56</v>
      </c>
      <c r="H32121">
        <v>196</v>
      </c>
      <c r="I32121">
        <v>56.81</v>
      </c>
      <c r="J32121">
        <v>30.36</v>
      </c>
      <c r="K32121">
        <v>15</v>
      </c>
      <c r="L32121" s="2" t="s">
        <v>24</v>
      </c>
      <c r="M32121">
        <v>1</v>
      </c>
      <c r="N32121">
        <v>30.21</v>
      </c>
      <c r="O32121" s="2" t="s">
        <v>39</v>
      </c>
      <c r="P32121">
        <v>2023</v>
      </c>
    </row>
    <row r="32122" spans="1:16">
      <c r="A32122" s="1">
        <v>45248</v>
      </c>
      <c r="B32122" s="2" t="s">
        <v>53</v>
      </c>
      <c r="C32122" s="2" t="s">
        <v>16</v>
      </c>
      <c r="D32122" s="2" t="s">
        <v>17</v>
      </c>
      <c r="E32122" s="2" t="s">
        <v>32</v>
      </c>
      <c r="F32122">
        <v>397</v>
      </c>
      <c r="G32122">
        <v>363</v>
      </c>
      <c r="H32122">
        <v>64</v>
      </c>
      <c r="I32122">
        <v>381.23</v>
      </c>
      <c r="J32122">
        <v>77.86</v>
      </c>
      <c r="K32122">
        <v>10</v>
      </c>
      <c r="L32122" s="2" t="s">
        <v>24</v>
      </c>
      <c r="M32122">
        <v>1</v>
      </c>
      <c r="N32122">
        <v>76.3</v>
      </c>
      <c r="O32122" s="2" t="s">
        <v>20</v>
      </c>
      <c r="P32122">
        <v>2023</v>
      </c>
    </row>
    <row r="32123" spans="1:16">
      <c r="A32123" s="1">
        <v>45248</v>
      </c>
      <c r="B32123" s="2" t="s">
        <v>53</v>
      </c>
      <c r="C32123" s="2" t="s">
        <v>21</v>
      </c>
      <c r="D32123" s="2" t="s">
        <v>17</v>
      </c>
      <c r="E32123" s="2" t="s">
        <v>18</v>
      </c>
      <c r="F32123">
        <v>234</v>
      </c>
      <c r="G32123">
        <v>186</v>
      </c>
      <c r="H32123">
        <v>122</v>
      </c>
      <c r="I32123">
        <v>201.26</v>
      </c>
      <c r="J32123">
        <v>25.82</v>
      </c>
      <c r="K32123">
        <v>10</v>
      </c>
      <c r="L32123" s="2" t="s">
        <v>19</v>
      </c>
      <c r="M32123">
        <v>0</v>
      </c>
      <c r="N32123">
        <v>21.2</v>
      </c>
      <c r="O32123" s="2" t="s">
        <v>20</v>
      </c>
      <c r="P32123">
        <v>2023</v>
      </c>
    </row>
    <row r="32124" spans="1:16">
      <c r="A32124" s="1">
        <v>45248</v>
      </c>
      <c r="B32124" s="2" t="s">
        <v>53</v>
      </c>
      <c r="C32124" s="2" t="s">
        <v>25</v>
      </c>
      <c r="D32124" s="2" t="s">
        <v>36</v>
      </c>
      <c r="E32124" s="2" t="s">
        <v>18</v>
      </c>
      <c r="F32124">
        <v>101</v>
      </c>
      <c r="G32124">
        <v>101</v>
      </c>
      <c r="H32124">
        <v>29</v>
      </c>
      <c r="I32124">
        <v>103.13</v>
      </c>
      <c r="J32124">
        <v>35.28</v>
      </c>
      <c r="K32124">
        <v>10</v>
      </c>
      <c r="L32124" s="2" t="s">
        <v>29</v>
      </c>
      <c r="M32124">
        <v>0</v>
      </c>
      <c r="N32124">
        <v>35.04</v>
      </c>
      <c r="O32124" s="2" t="s">
        <v>34</v>
      </c>
      <c r="P32124">
        <v>2023</v>
      </c>
    </row>
    <row r="32125" spans="1:16">
      <c r="A32125" s="1">
        <v>45248</v>
      </c>
      <c r="B32125" s="2" t="s">
        <v>53</v>
      </c>
      <c r="C32125" s="2" t="s">
        <v>28</v>
      </c>
      <c r="D32125" s="2" t="s">
        <v>38</v>
      </c>
      <c r="E32125" s="2" t="s">
        <v>26</v>
      </c>
      <c r="F32125">
        <v>463</v>
      </c>
      <c r="G32125">
        <v>410</v>
      </c>
      <c r="H32125">
        <v>150</v>
      </c>
      <c r="I32125">
        <v>423.47</v>
      </c>
      <c r="J32125">
        <v>86.42</v>
      </c>
      <c r="K32125">
        <v>20</v>
      </c>
      <c r="L32125" s="2" t="s">
        <v>29</v>
      </c>
      <c r="M32125">
        <v>1</v>
      </c>
      <c r="N32125">
        <v>85.59</v>
      </c>
      <c r="O32125" s="2" t="s">
        <v>39</v>
      </c>
      <c r="P32125">
        <v>2023</v>
      </c>
    </row>
    <row r="32126" spans="1:16">
      <c r="A32126" s="1">
        <v>45248</v>
      </c>
      <c r="B32126" s="2" t="s">
        <v>53</v>
      </c>
      <c r="C32126" s="2" t="s">
        <v>30</v>
      </c>
      <c r="D32126" s="2" t="s">
        <v>38</v>
      </c>
      <c r="E32126" s="2" t="s">
        <v>23</v>
      </c>
      <c r="F32126">
        <v>126</v>
      </c>
      <c r="G32126">
        <v>126</v>
      </c>
      <c r="H32126">
        <v>169</v>
      </c>
      <c r="I32126">
        <v>138.53</v>
      </c>
      <c r="J32126">
        <v>96.32</v>
      </c>
      <c r="K32126">
        <v>0</v>
      </c>
      <c r="L32126" s="2" t="s">
        <v>44</v>
      </c>
      <c r="M32126">
        <v>0</v>
      </c>
      <c r="N32126">
        <v>99.85</v>
      </c>
      <c r="O32126" s="2" t="s">
        <v>34</v>
      </c>
      <c r="P32126">
        <v>2023</v>
      </c>
    </row>
    <row r="32127" spans="1:16">
      <c r="A32127" s="1">
        <v>45248</v>
      </c>
      <c r="B32127" s="2" t="s">
        <v>53</v>
      </c>
      <c r="C32127" s="2" t="s">
        <v>33</v>
      </c>
      <c r="D32127" s="2" t="s">
        <v>38</v>
      </c>
      <c r="E32127" s="2" t="s">
        <v>23</v>
      </c>
      <c r="F32127">
        <v>214</v>
      </c>
      <c r="G32127">
        <v>200</v>
      </c>
      <c r="H32127">
        <v>83</v>
      </c>
      <c r="I32127">
        <v>191.31</v>
      </c>
      <c r="J32127">
        <v>22.39</v>
      </c>
      <c r="K32127">
        <v>20</v>
      </c>
      <c r="L32127" s="2" t="s">
        <v>24</v>
      </c>
      <c r="M32127">
        <v>1</v>
      </c>
      <c r="N32127">
        <v>23.72</v>
      </c>
      <c r="O32127" s="2" t="s">
        <v>20</v>
      </c>
      <c r="P32127">
        <v>2023</v>
      </c>
    </row>
    <row r="32128" spans="1:16">
      <c r="A32128" s="1">
        <v>45248</v>
      </c>
      <c r="B32128" s="2" t="s">
        <v>53</v>
      </c>
      <c r="C32128" s="2" t="s">
        <v>35</v>
      </c>
      <c r="D32128" s="2" t="s">
        <v>38</v>
      </c>
      <c r="E32128" s="2" t="s">
        <v>23</v>
      </c>
      <c r="F32128">
        <v>175</v>
      </c>
      <c r="G32128">
        <v>97</v>
      </c>
      <c r="H32128">
        <v>36</v>
      </c>
      <c r="I32128">
        <v>107.93</v>
      </c>
      <c r="J32128">
        <v>65.14</v>
      </c>
      <c r="K32128">
        <v>0</v>
      </c>
      <c r="L32128" s="2" t="s">
        <v>24</v>
      </c>
      <c r="M32128">
        <v>0</v>
      </c>
      <c r="N32128">
        <v>64.790000000000006</v>
      </c>
      <c r="O32128" s="2" t="s">
        <v>39</v>
      </c>
      <c r="P32128">
        <v>2023</v>
      </c>
    </row>
    <row r="32129" spans="1:16">
      <c r="A32129" s="1">
        <v>45248</v>
      </c>
      <c r="B32129" s="2" t="s">
        <v>53</v>
      </c>
      <c r="C32129" s="2" t="s">
        <v>37</v>
      </c>
      <c r="D32129" s="2" t="s">
        <v>31</v>
      </c>
      <c r="E32129" s="2" t="s">
        <v>23</v>
      </c>
      <c r="F32129">
        <v>86</v>
      </c>
      <c r="G32129">
        <v>55</v>
      </c>
      <c r="H32129">
        <v>115</v>
      </c>
      <c r="I32129">
        <v>51.02</v>
      </c>
      <c r="J32129">
        <v>38.85</v>
      </c>
      <c r="K32129">
        <v>5</v>
      </c>
      <c r="L32129" s="2" t="s">
        <v>44</v>
      </c>
      <c r="M32129">
        <v>1</v>
      </c>
      <c r="N32129">
        <v>36.340000000000003</v>
      </c>
      <c r="O32129" s="2" t="s">
        <v>39</v>
      </c>
      <c r="P32129">
        <v>2023</v>
      </c>
    </row>
    <row r="32130" spans="1:16">
      <c r="A32130" s="1">
        <v>45248</v>
      </c>
      <c r="B32130" s="2" t="s">
        <v>53</v>
      </c>
      <c r="C32130" s="2" t="s">
        <v>40</v>
      </c>
      <c r="D32130" s="2" t="s">
        <v>22</v>
      </c>
      <c r="E32130" s="2" t="s">
        <v>23</v>
      </c>
      <c r="F32130">
        <v>90</v>
      </c>
      <c r="G32130">
        <v>10</v>
      </c>
      <c r="H32130">
        <v>51</v>
      </c>
      <c r="I32130">
        <v>15.06</v>
      </c>
      <c r="J32130">
        <v>30.7</v>
      </c>
      <c r="K32130">
        <v>10</v>
      </c>
      <c r="L32130" s="2" t="s">
        <v>29</v>
      </c>
      <c r="M32130">
        <v>1</v>
      </c>
      <c r="N32130">
        <v>27.28</v>
      </c>
      <c r="O32130" s="2" t="s">
        <v>27</v>
      </c>
      <c r="P32130">
        <v>2023</v>
      </c>
    </row>
    <row r="32131" spans="1:16">
      <c r="A32131" s="1">
        <v>45248</v>
      </c>
      <c r="B32131" s="2" t="s">
        <v>53</v>
      </c>
      <c r="C32131" s="2" t="s">
        <v>41</v>
      </c>
      <c r="D32131" s="2" t="s">
        <v>22</v>
      </c>
      <c r="E32131" s="2" t="s">
        <v>18</v>
      </c>
      <c r="F32131">
        <v>98</v>
      </c>
      <c r="G32131">
        <v>57</v>
      </c>
      <c r="H32131">
        <v>137</v>
      </c>
      <c r="I32131">
        <v>67.77</v>
      </c>
      <c r="J32131">
        <v>10.93</v>
      </c>
      <c r="K32131">
        <v>10</v>
      </c>
      <c r="L32131" s="2" t="s">
        <v>29</v>
      </c>
      <c r="M32131">
        <v>0</v>
      </c>
      <c r="N32131">
        <v>14.98</v>
      </c>
      <c r="O32131" s="2" t="s">
        <v>34</v>
      </c>
      <c r="P32131">
        <v>2023</v>
      </c>
    </row>
    <row r="32132" spans="1:16">
      <c r="A32132" s="1">
        <v>45248</v>
      </c>
      <c r="B32132" s="2" t="s">
        <v>53</v>
      </c>
      <c r="C32132" s="2" t="s">
        <v>42</v>
      </c>
      <c r="D32132" s="2" t="s">
        <v>31</v>
      </c>
      <c r="E32132" s="2" t="s">
        <v>26</v>
      </c>
      <c r="F32132">
        <v>145</v>
      </c>
      <c r="G32132">
        <v>113</v>
      </c>
      <c r="H32132">
        <v>88</v>
      </c>
      <c r="I32132">
        <v>105.63</v>
      </c>
      <c r="J32132">
        <v>84.38</v>
      </c>
      <c r="K32132">
        <v>10</v>
      </c>
      <c r="L32132" s="2" t="s">
        <v>19</v>
      </c>
      <c r="M32132">
        <v>0</v>
      </c>
      <c r="N32132">
        <v>83.14</v>
      </c>
      <c r="O32132" s="2" t="s">
        <v>39</v>
      </c>
      <c r="P32132">
        <v>2023</v>
      </c>
    </row>
    <row r="32133" spans="1:16">
      <c r="A32133" s="1">
        <v>45248</v>
      </c>
      <c r="B32133" s="2" t="s">
        <v>53</v>
      </c>
      <c r="C32133" s="2" t="s">
        <v>43</v>
      </c>
      <c r="D32133" s="2" t="s">
        <v>38</v>
      </c>
      <c r="E32133" s="2" t="s">
        <v>32</v>
      </c>
      <c r="F32133">
        <v>390</v>
      </c>
      <c r="G32133">
        <v>370</v>
      </c>
      <c r="H32133">
        <v>36</v>
      </c>
      <c r="I32133">
        <v>378.1</v>
      </c>
      <c r="J32133">
        <v>41.65</v>
      </c>
      <c r="K32133">
        <v>15</v>
      </c>
      <c r="L32133" s="2" t="s">
        <v>29</v>
      </c>
      <c r="M32133">
        <v>0</v>
      </c>
      <c r="N32133">
        <v>40.9</v>
      </c>
      <c r="O32133" s="2" t="s">
        <v>20</v>
      </c>
      <c r="P32133">
        <v>2023</v>
      </c>
    </row>
    <row r="32134" spans="1:16">
      <c r="A32134" s="1">
        <v>45248</v>
      </c>
      <c r="B32134" s="2" t="s">
        <v>53</v>
      </c>
      <c r="C32134" s="2" t="s">
        <v>45</v>
      </c>
      <c r="D32134" s="2" t="s">
        <v>31</v>
      </c>
      <c r="E32134" s="2" t="s">
        <v>26</v>
      </c>
      <c r="F32134">
        <v>440</v>
      </c>
      <c r="G32134">
        <v>261</v>
      </c>
      <c r="H32134">
        <v>166</v>
      </c>
      <c r="I32134">
        <v>273.45999999999998</v>
      </c>
      <c r="J32134">
        <v>99.56</v>
      </c>
      <c r="K32134">
        <v>10</v>
      </c>
      <c r="L32134" s="2" t="s">
        <v>24</v>
      </c>
      <c r="M32134">
        <v>0</v>
      </c>
      <c r="N32134">
        <v>100.44</v>
      </c>
      <c r="O32134" s="2" t="s">
        <v>27</v>
      </c>
      <c r="P32134">
        <v>2023</v>
      </c>
    </row>
    <row r="32135" spans="1:16">
      <c r="A32135" s="1">
        <v>45248</v>
      </c>
      <c r="B32135" s="2" t="s">
        <v>53</v>
      </c>
      <c r="C32135" s="2" t="s">
        <v>46</v>
      </c>
      <c r="D32135" s="2" t="s">
        <v>17</v>
      </c>
      <c r="E32135" s="2" t="s">
        <v>23</v>
      </c>
      <c r="F32135">
        <v>415</v>
      </c>
      <c r="G32135">
        <v>201</v>
      </c>
      <c r="H32135">
        <v>150</v>
      </c>
      <c r="I32135">
        <v>208.41</v>
      </c>
      <c r="J32135">
        <v>82.94</v>
      </c>
      <c r="K32135">
        <v>5</v>
      </c>
      <c r="L32135" s="2" t="s">
        <v>24</v>
      </c>
      <c r="M32135">
        <v>1</v>
      </c>
      <c r="N32135">
        <v>82.53</v>
      </c>
      <c r="O32135" s="2" t="s">
        <v>34</v>
      </c>
      <c r="P32135">
        <v>2023</v>
      </c>
    </row>
    <row r="32136" spans="1:16">
      <c r="A32136" s="1">
        <v>45248</v>
      </c>
      <c r="B32136" s="2" t="s">
        <v>53</v>
      </c>
      <c r="C32136" s="2" t="s">
        <v>47</v>
      </c>
      <c r="D32136" s="2" t="s">
        <v>38</v>
      </c>
      <c r="E32136" s="2" t="s">
        <v>18</v>
      </c>
      <c r="F32136">
        <v>121</v>
      </c>
      <c r="G32136">
        <v>2</v>
      </c>
      <c r="H32136">
        <v>55</v>
      </c>
      <c r="I32136">
        <v>10.55</v>
      </c>
      <c r="J32136">
        <v>25.93</v>
      </c>
      <c r="K32136">
        <v>10</v>
      </c>
      <c r="L32136" s="2" t="s">
        <v>44</v>
      </c>
      <c r="M32136">
        <v>0</v>
      </c>
      <c r="N32136">
        <v>29.18</v>
      </c>
      <c r="O32136" s="2" t="s">
        <v>39</v>
      </c>
      <c r="P32136">
        <v>2023</v>
      </c>
    </row>
    <row r="32137" spans="1:16">
      <c r="A32137" s="1">
        <v>45248</v>
      </c>
      <c r="B32137" s="2" t="s">
        <v>53</v>
      </c>
      <c r="C32137" s="2" t="s">
        <v>48</v>
      </c>
      <c r="D32137" s="2" t="s">
        <v>17</v>
      </c>
      <c r="E32137" s="2" t="s">
        <v>23</v>
      </c>
      <c r="F32137">
        <v>223</v>
      </c>
      <c r="G32137">
        <v>219</v>
      </c>
      <c r="H32137">
        <v>160</v>
      </c>
      <c r="I32137">
        <v>230.57</v>
      </c>
      <c r="J32137">
        <v>39.64</v>
      </c>
      <c r="K32137">
        <v>20</v>
      </c>
      <c r="L32137" s="2" t="s">
        <v>44</v>
      </c>
      <c r="M32137">
        <v>0</v>
      </c>
      <c r="N32137">
        <v>43.69</v>
      </c>
      <c r="O32137" s="2" t="s">
        <v>39</v>
      </c>
      <c r="P32137">
        <v>2023</v>
      </c>
    </row>
    <row r="32138" spans="1:16">
      <c r="A32138" s="1">
        <v>45248</v>
      </c>
      <c r="B32138" s="2" t="s">
        <v>53</v>
      </c>
      <c r="C32138" s="2" t="s">
        <v>49</v>
      </c>
      <c r="D32138" s="2" t="s">
        <v>38</v>
      </c>
      <c r="E32138" s="2" t="s">
        <v>32</v>
      </c>
      <c r="F32138">
        <v>389</v>
      </c>
      <c r="G32138">
        <v>21</v>
      </c>
      <c r="H32138">
        <v>165</v>
      </c>
      <c r="I32138">
        <v>27.68</v>
      </c>
      <c r="J32138">
        <v>49.83</v>
      </c>
      <c r="K32138">
        <v>5</v>
      </c>
      <c r="L32138" s="2" t="s">
        <v>19</v>
      </c>
      <c r="M32138">
        <v>0</v>
      </c>
      <c r="N32138">
        <v>50.7</v>
      </c>
      <c r="O32138" s="2" t="s">
        <v>34</v>
      </c>
      <c r="P32138">
        <v>2023</v>
      </c>
    </row>
    <row r="32139" spans="1:16">
      <c r="A32139" s="1">
        <v>45248</v>
      </c>
      <c r="B32139" s="2" t="s">
        <v>53</v>
      </c>
      <c r="C32139" s="2" t="s">
        <v>50</v>
      </c>
      <c r="D32139" s="2" t="s">
        <v>36</v>
      </c>
      <c r="E32139" s="2" t="s">
        <v>18</v>
      </c>
      <c r="F32139">
        <v>381</v>
      </c>
      <c r="G32139">
        <v>186</v>
      </c>
      <c r="H32139">
        <v>64</v>
      </c>
      <c r="I32139">
        <v>181.91</v>
      </c>
      <c r="J32139">
        <v>12.04</v>
      </c>
      <c r="K32139">
        <v>15</v>
      </c>
      <c r="L32139" s="2" t="s">
        <v>44</v>
      </c>
      <c r="M32139">
        <v>0</v>
      </c>
      <c r="N32139">
        <v>9.84</v>
      </c>
      <c r="O32139" s="2" t="s">
        <v>27</v>
      </c>
      <c r="P32139">
        <v>2023</v>
      </c>
    </row>
    <row r="32140" spans="1:16">
      <c r="A32140" s="1">
        <v>45248</v>
      </c>
      <c r="B32140" s="2" t="s">
        <v>53</v>
      </c>
      <c r="C32140" s="2" t="s">
        <v>51</v>
      </c>
      <c r="D32140" s="2" t="s">
        <v>31</v>
      </c>
      <c r="E32140" s="2" t="s">
        <v>23</v>
      </c>
      <c r="F32140">
        <v>291</v>
      </c>
      <c r="G32140">
        <v>66</v>
      </c>
      <c r="H32140">
        <v>81</v>
      </c>
      <c r="I32140">
        <v>82.79</v>
      </c>
      <c r="J32140">
        <v>66.510000000000005</v>
      </c>
      <c r="K32140">
        <v>10</v>
      </c>
      <c r="L32140" s="2" t="s">
        <v>44</v>
      </c>
      <c r="M32140">
        <v>0</v>
      </c>
      <c r="N32140">
        <v>62.55</v>
      </c>
      <c r="O32140" s="2" t="s">
        <v>34</v>
      </c>
      <c r="P32140">
        <v>2023</v>
      </c>
    </row>
    <row r="32141" spans="1:16">
      <c r="A32141" s="1">
        <v>45248</v>
      </c>
      <c r="B32141" s="2" t="s">
        <v>53</v>
      </c>
      <c r="C32141" s="2" t="s">
        <v>52</v>
      </c>
      <c r="D32141" s="2" t="s">
        <v>38</v>
      </c>
      <c r="E32141" s="2" t="s">
        <v>32</v>
      </c>
      <c r="F32141">
        <v>65</v>
      </c>
      <c r="G32141">
        <v>56</v>
      </c>
      <c r="H32141">
        <v>71</v>
      </c>
      <c r="I32141">
        <v>57.71</v>
      </c>
      <c r="J32141">
        <v>87.03</v>
      </c>
      <c r="K32141">
        <v>0</v>
      </c>
      <c r="L32141" s="2" t="s">
        <v>19</v>
      </c>
      <c r="M32141">
        <v>0</v>
      </c>
      <c r="N32141">
        <v>90.99</v>
      </c>
      <c r="O32141" s="2" t="s">
        <v>20</v>
      </c>
      <c r="P32141">
        <v>2023</v>
      </c>
    </row>
    <row r="32142" spans="1:16">
      <c r="A32142" s="1">
        <v>45248</v>
      </c>
      <c r="B32142" s="2" t="s">
        <v>54</v>
      </c>
      <c r="C32142" s="2" t="s">
        <v>16</v>
      </c>
      <c r="D32142" s="2" t="s">
        <v>31</v>
      </c>
      <c r="E32142" s="2" t="s">
        <v>32</v>
      </c>
      <c r="F32142">
        <v>77</v>
      </c>
      <c r="G32142">
        <v>40</v>
      </c>
      <c r="H32142">
        <v>83</v>
      </c>
      <c r="I32142">
        <v>48.59</v>
      </c>
      <c r="J32142">
        <v>16.09</v>
      </c>
      <c r="K32142">
        <v>10</v>
      </c>
      <c r="L32142" s="2" t="s">
        <v>29</v>
      </c>
      <c r="M32142">
        <v>0</v>
      </c>
      <c r="N32142">
        <v>18.13</v>
      </c>
      <c r="O32142" s="2" t="s">
        <v>27</v>
      </c>
      <c r="P32142">
        <v>2023</v>
      </c>
    </row>
    <row r="32143" spans="1:16">
      <c r="A32143" s="1">
        <v>45248</v>
      </c>
      <c r="B32143" s="2" t="s">
        <v>54</v>
      </c>
      <c r="C32143" s="2" t="s">
        <v>21</v>
      </c>
      <c r="D32143" s="2" t="s">
        <v>22</v>
      </c>
      <c r="E32143" s="2" t="s">
        <v>26</v>
      </c>
      <c r="F32143">
        <v>363</v>
      </c>
      <c r="G32143">
        <v>296</v>
      </c>
      <c r="H32143">
        <v>33</v>
      </c>
      <c r="I32143">
        <v>300.95999999999998</v>
      </c>
      <c r="J32143">
        <v>78.03</v>
      </c>
      <c r="K32143">
        <v>15</v>
      </c>
      <c r="L32143" s="2" t="s">
        <v>29</v>
      </c>
      <c r="M32143">
        <v>0</v>
      </c>
      <c r="N32143">
        <v>73.489999999999995</v>
      </c>
      <c r="O32143" s="2" t="s">
        <v>27</v>
      </c>
      <c r="P32143">
        <v>2023</v>
      </c>
    </row>
    <row r="32144" spans="1:16">
      <c r="A32144" s="1">
        <v>45248</v>
      </c>
      <c r="B32144" s="2" t="s">
        <v>54</v>
      </c>
      <c r="C32144" s="2" t="s">
        <v>25</v>
      </c>
      <c r="D32144" s="2" t="s">
        <v>36</v>
      </c>
      <c r="E32144" s="2" t="s">
        <v>32</v>
      </c>
      <c r="F32144">
        <v>59</v>
      </c>
      <c r="G32144">
        <v>16</v>
      </c>
      <c r="H32144">
        <v>115</v>
      </c>
      <c r="I32144">
        <v>24.53</v>
      </c>
      <c r="J32144">
        <v>63.77</v>
      </c>
      <c r="K32144">
        <v>0</v>
      </c>
      <c r="L32144" s="2" t="s">
        <v>44</v>
      </c>
      <c r="M32144">
        <v>1</v>
      </c>
      <c r="N32144">
        <v>60.53</v>
      </c>
      <c r="O32144" s="2" t="s">
        <v>20</v>
      </c>
      <c r="P32144">
        <v>2023</v>
      </c>
    </row>
    <row r="32145" spans="1:16">
      <c r="A32145" s="1">
        <v>45248</v>
      </c>
      <c r="B32145" s="2" t="s">
        <v>54</v>
      </c>
      <c r="C32145" s="2" t="s">
        <v>28</v>
      </c>
      <c r="D32145" s="2" t="s">
        <v>22</v>
      </c>
      <c r="E32145" s="2" t="s">
        <v>26</v>
      </c>
      <c r="F32145">
        <v>96</v>
      </c>
      <c r="G32145">
        <v>42</v>
      </c>
      <c r="H32145">
        <v>42</v>
      </c>
      <c r="I32145">
        <v>39.479999999999997</v>
      </c>
      <c r="J32145">
        <v>25.75</v>
      </c>
      <c r="K32145">
        <v>10</v>
      </c>
      <c r="L32145" s="2" t="s">
        <v>24</v>
      </c>
      <c r="M32145">
        <v>0</v>
      </c>
      <c r="N32145">
        <v>22.71</v>
      </c>
      <c r="O32145" s="2" t="s">
        <v>39</v>
      </c>
      <c r="P32145">
        <v>2023</v>
      </c>
    </row>
    <row r="32146" spans="1:16">
      <c r="A32146" s="1">
        <v>45248</v>
      </c>
      <c r="B32146" s="2" t="s">
        <v>54</v>
      </c>
      <c r="C32146" s="2" t="s">
        <v>30</v>
      </c>
      <c r="D32146" s="2" t="s">
        <v>31</v>
      </c>
      <c r="E32146" s="2" t="s">
        <v>26</v>
      </c>
      <c r="F32146">
        <v>351</v>
      </c>
      <c r="G32146">
        <v>152</v>
      </c>
      <c r="H32146">
        <v>82</v>
      </c>
      <c r="I32146">
        <v>162.49</v>
      </c>
      <c r="J32146">
        <v>97.36</v>
      </c>
      <c r="K32146">
        <v>15</v>
      </c>
      <c r="L32146" s="2" t="s">
        <v>29</v>
      </c>
      <c r="M32146">
        <v>1</v>
      </c>
      <c r="N32146">
        <v>99.47</v>
      </c>
      <c r="O32146" s="2" t="s">
        <v>34</v>
      </c>
      <c r="P32146">
        <v>2023</v>
      </c>
    </row>
    <row r="32147" spans="1:16">
      <c r="A32147" s="1">
        <v>45248</v>
      </c>
      <c r="B32147" s="2" t="s">
        <v>54</v>
      </c>
      <c r="C32147" s="2" t="s">
        <v>33</v>
      </c>
      <c r="D32147" s="2" t="s">
        <v>31</v>
      </c>
      <c r="E32147" s="2" t="s">
        <v>32</v>
      </c>
      <c r="F32147">
        <v>467</v>
      </c>
      <c r="G32147">
        <v>408</v>
      </c>
      <c r="H32147">
        <v>131</v>
      </c>
      <c r="I32147">
        <v>427.2</v>
      </c>
      <c r="J32147">
        <v>81.28</v>
      </c>
      <c r="K32147">
        <v>20</v>
      </c>
      <c r="L32147" s="2" t="s">
        <v>29</v>
      </c>
      <c r="M32147">
        <v>0</v>
      </c>
      <c r="N32147">
        <v>85.83</v>
      </c>
      <c r="O32147" s="2" t="s">
        <v>39</v>
      </c>
      <c r="P32147">
        <v>2023</v>
      </c>
    </row>
    <row r="32148" spans="1:16">
      <c r="A32148" s="1">
        <v>45248</v>
      </c>
      <c r="B32148" s="2" t="s">
        <v>54</v>
      </c>
      <c r="C32148" s="2" t="s">
        <v>35</v>
      </c>
      <c r="D32148" s="2" t="s">
        <v>22</v>
      </c>
      <c r="E32148" s="2" t="s">
        <v>32</v>
      </c>
      <c r="F32148">
        <v>136</v>
      </c>
      <c r="G32148">
        <v>112</v>
      </c>
      <c r="H32148">
        <v>176</v>
      </c>
      <c r="I32148">
        <v>103.03</v>
      </c>
      <c r="J32148">
        <v>19.05</v>
      </c>
      <c r="K32148">
        <v>0</v>
      </c>
      <c r="L32148" s="2" t="s">
        <v>44</v>
      </c>
      <c r="M32148">
        <v>1</v>
      </c>
      <c r="N32148">
        <v>22.61</v>
      </c>
      <c r="O32148" s="2" t="s">
        <v>27</v>
      </c>
      <c r="P32148">
        <v>2023</v>
      </c>
    </row>
    <row r="32149" spans="1:16">
      <c r="A32149" s="1">
        <v>45248</v>
      </c>
      <c r="B32149" s="2" t="s">
        <v>54</v>
      </c>
      <c r="C32149" s="2" t="s">
        <v>37</v>
      </c>
      <c r="D32149" s="2" t="s">
        <v>31</v>
      </c>
      <c r="E32149" s="2" t="s">
        <v>32</v>
      </c>
      <c r="F32149">
        <v>170</v>
      </c>
      <c r="G32149">
        <v>114</v>
      </c>
      <c r="H32149">
        <v>95</v>
      </c>
      <c r="I32149">
        <v>115.92</v>
      </c>
      <c r="J32149">
        <v>67.81</v>
      </c>
      <c r="K32149">
        <v>5</v>
      </c>
      <c r="L32149" s="2" t="s">
        <v>29</v>
      </c>
      <c r="M32149">
        <v>1</v>
      </c>
      <c r="N32149">
        <v>63.29</v>
      </c>
      <c r="O32149" s="2" t="s">
        <v>39</v>
      </c>
      <c r="P32149">
        <v>2023</v>
      </c>
    </row>
    <row r="32150" spans="1:16">
      <c r="A32150" s="1">
        <v>45248</v>
      </c>
      <c r="B32150" s="2" t="s">
        <v>54</v>
      </c>
      <c r="C32150" s="2" t="s">
        <v>40</v>
      </c>
      <c r="D32150" s="2" t="s">
        <v>36</v>
      </c>
      <c r="E32150" s="2" t="s">
        <v>26</v>
      </c>
      <c r="F32150">
        <v>478</v>
      </c>
      <c r="G32150">
        <v>360</v>
      </c>
      <c r="H32150">
        <v>140</v>
      </c>
      <c r="I32150">
        <v>361.71</v>
      </c>
      <c r="J32150">
        <v>77.510000000000005</v>
      </c>
      <c r="K32150">
        <v>10</v>
      </c>
      <c r="L32150" s="2" t="s">
        <v>29</v>
      </c>
      <c r="M32150">
        <v>0</v>
      </c>
      <c r="N32150">
        <v>82.33</v>
      </c>
      <c r="O32150" s="2" t="s">
        <v>20</v>
      </c>
      <c r="P32150">
        <v>2023</v>
      </c>
    </row>
    <row r="32151" spans="1:16">
      <c r="A32151" s="1">
        <v>45248</v>
      </c>
      <c r="B32151" s="2" t="s">
        <v>54</v>
      </c>
      <c r="C32151" s="2" t="s">
        <v>41</v>
      </c>
      <c r="D32151" s="2" t="s">
        <v>22</v>
      </c>
      <c r="E32151" s="2" t="s">
        <v>32</v>
      </c>
      <c r="F32151">
        <v>111</v>
      </c>
      <c r="G32151">
        <v>71</v>
      </c>
      <c r="H32151">
        <v>76</v>
      </c>
      <c r="I32151">
        <v>64.88</v>
      </c>
      <c r="J32151">
        <v>61.18</v>
      </c>
      <c r="K32151">
        <v>20</v>
      </c>
      <c r="L32151" s="2" t="s">
        <v>44</v>
      </c>
      <c r="M32151">
        <v>1</v>
      </c>
      <c r="N32151">
        <v>60.36</v>
      </c>
      <c r="O32151" s="2" t="s">
        <v>39</v>
      </c>
      <c r="P32151">
        <v>2023</v>
      </c>
    </row>
    <row r="32152" spans="1:16">
      <c r="A32152" s="1">
        <v>45248</v>
      </c>
      <c r="B32152" s="2" t="s">
        <v>54</v>
      </c>
      <c r="C32152" s="2" t="s">
        <v>42</v>
      </c>
      <c r="D32152" s="2" t="s">
        <v>22</v>
      </c>
      <c r="E32152" s="2" t="s">
        <v>18</v>
      </c>
      <c r="F32152">
        <v>393</v>
      </c>
      <c r="G32152">
        <v>352</v>
      </c>
      <c r="H32152">
        <v>157</v>
      </c>
      <c r="I32152">
        <v>345.47</v>
      </c>
      <c r="J32152">
        <v>51.44</v>
      </c>
      <c r="K32152">
        <v>10</v>
      </c>
      <c r="L32152" s="2" t="s">
        <v>24</v>
      </c>
      <c r="M32152">
        <v>0</v>
      </c>
      <c r="N32152">
        <v>55.06</v>
      </c>
      <c r="O32152" s="2" t="s">
        <v>20</v>
      </c>
      <c r="P32152">
        <v>2023</v>
      </c>
    </row>
    <row r="32153" spans="1:16">
      <c r="A32153" s="1">
        <v>45248</v>
      </c>
      <c r="B32153" s="2" t="s">
        <v>54</v>
      </c>
      <c r="C32153" s="2" t="s">
        <v>43</v>
      </c>
      <c r="D32153" s="2" t="s">
        <v>36</v>
      </c>
      <c r="E32153" s="2" t="s">
        <v>23</v>
      </c>
      <c r="F32153">
        <v>229</v>
      </c>
      <c r="G32153">
        <v>119</v>
      </c>
      <c r="H32153">
        <v>162</v>
      </c>
      <c r="I32153">
        <v>128.41</v>
      </c>
      <c r="J32153">
        <v>18.09</v>
      </c>
      <c r="K32153">
        <v>0</v>
      </c>
      <c r="L32153" s="2" t="s">
        <v>44</v>
      </c>
      <c r="M32153">
        <v>1</v>
      </c>
      <c r="N32153">
        <v>15.23</v>
      </c>
      <c r="O32153" s="2" t="s">
        <v>20</v>
      </c>
      <c r="P32153">
        <v>2023</v>
      </c>
    </row>
    <row r="32154" spans="1:16">
      <c r="A32154" s="1">
        <v>45248</v>
      </c>
      <c r="B32154" s="2" t="s">
        <v>54</v>
      </c>
      <c r="C32154" s="2" t="s">
        <v>45</v>
      </c>
      <c r="D32154" s="2" t="s">
        <v>38</v>
      </c>
      <c r="E32154" s="2" t="s">
        <v>18</v>
      </c>
      <c r="F32154">
        <v>377</v>
      </c>
      <c r="G32154">
        <v>264</v>
      </c>
      <c r="H32154">
        <v>54</v>
      </c>
      <c r="I32154">
        <v>266.05</v>
      </c>
      <c r="J32154">
        <v>31.78</v>
      </c>
      <c r="K32154">
        <v>5</v>
      </c>
      <c r="L32154" s="2" t="s">
        <v>29</v>
      </c>
      <c r="M32154">
        <v>0</v>
      </c>
      <c r="N32154">
        <v>27.92</v>
      </c>
      <c r="O32154" s="2" t="s">
        <v>27</v>
      </c>
      <c r="P32154">
        <v>2023</v>
      </c>
    </row>
    <row r="32155" spans="1:16">
      <c r="A32155" s="1">
        <v>45248</v>
      </c>
      <c r="B32155" s="2" t="s">
        <v>54</v>
      </c>
      <c r="C32155" s="2" t="s">
        <v>46</v>
      </c>
      <c r="D32155" s="2" t="s">
        <v>22</v>
      </c>
      <c r="E32155" s="2" t="s">
        <v>18</v>
      </c>
      <c r="F32155">
        <v>158</v>
      </c>
      <c r="G32155">
        <v>73</v>
      </c>
      <c r="H32155">
        <v>37</v>
      </c>
      <c r="I32155">
        <v>77.58</v>
      </c>
      <c r="J32155">
        <v>22.52</v>
      </c>
      <c r="K32155">
        <v>10</v>
      </c>
      <c r="L32155" s="2" t="s">
        <v>29</v>
      </c>
      <c r="M32155">
        <v>1</v>
      </c>
      <c r="N32155">
        <v>17.649999999999999</v>
      </c>
      <c r="O32155" s="2" t="s">
        <v>39</v>
      </c>
      <c r="P32155">
        <v>2023</v>
      </c>
    </row>
    <row r="32156" spans="1:16">
      <c r="A32156" s="1">
        <v>45248</v>
      </c>
      <c r="B32156" s="2" t="s">
        <v>54</v>
      </c>
      <c r="C32156" s="2" t="s">
        <v>47</v>
      </c>
      <c r="D32156" s="2" t="s">
        <v>38</v>
      </c>
      <c r="E32156" s="2" t="s">
        <v>18</v>
      </c>
      <c r="F32156">
        <v>304</v>
      </c>
      <c r="G32156">
        <v>298</v>
      </c>
      <c r="H32156">
        <v>31</v>
      </c>
      <c r="I32156">
        <v>313.72000000000003</v>
      </c>
      <c r="J32156">
        <v>48.85</v>
      </c>
      <c r="K32156">
        <v>10</v>
      </c>
      <c r="L32156" s="2" t="s">
        <v>44</v>
      </c>
      <c r="M32156">
        <v>0</v>
      </c>
      <c r="N32156">
        <v>53.6</v>
      </c>
      <c r="O32156" s="2" t="s">
        <v>27</v>
      </c>
      <c r="P32156">
        <v>2023</v>
      </c>
    </row>
    <row r="32157" spans="1:16">
      <c r="A32157" s="1">
        <v>45248</v>
      </c>
      <c r="B32157" s="2" t="s">
        <v>54</v>
      </c>
      <c r="C32157" s="2" t="s">
        <v>48</v>
      </c>
      <c r="D32157" s="2" t="s">
        <v>31</v>
      </c>
      <c r="E32157" s="2" t="s">
        <v>32</v>
      </c>
      <c r="F32157">
        <v>401</v>
      </c>
      <c r="G32157">
        <v>222</v>
      </c>
      <c r="H32157">
        <v>170</v>
      </c>
      <c r="I32157">
        <v>235.25</v>
      </c>
      <c r="J32157">
        <v>91.09</v>
      </c>
      <c r="K32157">
        <v>5</v>
      </c>
      <c r="L32157" s="2" t="s">
        <v>29</v>
      </c>
      <c r="M32157">
        <v>1</v>
      </c>
      <c r="N32157">
        <v>90.28</v>
      </c>
      <c r="O32157" s="2" t="s">
        <v>27</v>
      </c>
      <c r="P32157">
        <v>2023</v>
      </c>
    </row>
    <row r="32158" spans="1:16">
      <c r="A32158" s="1">
        <v>45248</v>
      </c>
      <c r="B32158" s="2" t="s">
        <v>54</v>
      </c>
      <c r="C32158" s="2" t="s">
        <v>49</v>
      </c>
      <c r="D32158" s="2" t="s">
        <v>38</v>
      </c>
      <c r="E32158" s="2" t="s">
        <v>26</v>
      </c>
      <c r="F32158">
        <v>101</v>
      </c>
      <c r="G32158">
        <v>58</v>
      </c>
      <c r="H32158">
        <v>25</v>
      </c>
      <c r="I32158">
        <v>76.53</v>
      </c>
      <c r="J32158">
        <v>71.010000000000005</v>
      </c>
      <c r="K32158">
        <v>15</v>
      </c>
      <c r="L32158" s="2" t="s">
        <v>19</v>
      </c>
      <c r="M32158">
        <v>0</v>
      </c>
      <c r="N32158">
        <v>71.08</v>
      </c>
      <c r="O32158" s="2" t="s">
        <v>39</v>
      </c>
      <c r="P32158">
        <v>2023</v>
      </c>
    </row>
    <row r="32159" spans="1:16">
      <c r="A32159" s="1">
        <v>45248</v>
      </c>
      <c r="B32159" s="2" t="s">
        <v>54</v>
      </c>
      <c r="C32159" s="2" t="s">
        <v>50</v>
      </c>
      <c r="D32159" s="2" t="s">
        <v>22</v>
      </c>
      <c r="E32159" s="2" t="s">
        <v>18</v>
      </c>
      <c r="F32159">
        <v>401</v>
      </c>
      <c r="G32159">
        <v>336</v>
      </c>
      <c r="H32159">
        <v>64</v>
      </c>
      <c r="I32159">
        <v>352.33</v>
      </c>
      <c r="J32159">
        <v>79.73</v>
      </c>
      <c r="K32159">
        <v>10</v>
      </c>
      <c r="L32159" s="2" t="s">
        <v>19</v>
      </c>
      <c r="M32159">
        <v>0</v>
      </c>
      <c r="N32159">
        <v>77.45</v>
      </c>
      <c r="O32159" s="2" t="s">
        <v>39</v>
      </c>
      <c r="P32159">
        <v>2023</v>
      </c>
    </row>
    <row r="32160" spans="1:16">
      <c r="A32160" s="1">
        <v>45248</v>
      </c>
      <c r="B32160" s="2" t="s">
        <v>54</v>
      </c>
      <c r="C32160" s="2" t="s">
        <v>51</v>
      </c>
      <c r="D32160" s="2" t="s">
        <v>31</v>
      </c>
      <c r="E32160" s="2" t="s">
        <v>23</v>
      </c>
      <c r="F32160">
        <v>75</v>
      </c>
      <c r="G32160">
        <v>74</v>
      </c>
      <c r="H32160">
        <v>96</v>
      </c>
      <c r="I32160">
        <v>71.12</v>
      </c>
      <c r="J32160">
        <v>90.79</v>
      </c>
      <c r="K32160">
        <v>0</v>
      </c>
      <c r="L32160" s="2" t="s">
        <v>24</v>
      </c>
      <c r="M32160">
        <v>1</v>
      </c>
      <c r="N32160">
        <v>86.74</v>
      </c>
      <c r="O32160" s="2" t="s">
        <v>34</v>
      </c>
      <c r="P32160">
        <v>2023</v>
      </c>
    </row>
    <row r="32161" spans="1:16">
      <c r="A32161" s="1">
        <v>45248</v>
      </c>
      <c r="B32161" s="2" t="s">
        <v>54</v>
      </c>
      <c r="C32161" s="2" t="s">
        <v>52</v>
      </c>
      <c r="D32161" s="2" t="s">
        <v>22</v>
      </c>
      <c r="E32161" s="2" t="s">
        <v>32</v>
      </c>
      <c r="F32161">
        <v>147</v>
      </c>
      <c r="G32161">
        <v>84</v>
      </c>
      <c r="H32161">
        <v>69</v>
      </c>
      <c r="I32161">
        <v>91.11</v>
      </c>
      <c r="J32161">
        <v>49.47</v>
      </c>
      <c r="K32161">
        <v>10</v>
      </c>
      <c r="L32161" s="2" t="s">
        <v>29</v>
      </c>
      <c r="M32161">
        <v>0</v>
      </c>
      <c r="N32161">
        <v>50.51</v>
      </c>
      <c r="O32161" s="2" t="s">
        <v>27</v>
      </c>
      <c r="P32161">
        <v>2023</v>
      </c>
    </row>
    <row r="32162" spans="1:16">
      <c r="A32162" s="1">
        <v>45248</v>
      </c>
      <c r="B32162" s="2" t="s">
        <v>55</v>
      </c>
      <c r="C32162" s="2" t="s">
        <v>16</v>
      </c>
      <c r="D32162" s="2" t="s">
        <v>22</v>
      </c>
      <c r="E32162" s="2" t="s">
        <v>18</v>
      </c>
      <c r="F32162">
        <v>232</v>
      </c>
      <c r="G32162">
        <v>66</v>
      </c>
      <c r="H32162">
        <v>147</v>
      </c>
      <c r="I32162">
        <v>73.66</v>
      </c>
      <c r="J32162">
        <v>58.79</v>
      </c>
      <c r="K32162">
        <v>10</v>
      </c>
      <c r="L32162" s="2" t="s">
        <v>44</v>
      </c>
      <c r="M32162">
        <v>1</v>
      </c>
      <c r="N32162">
        <v>62.6</v>
      </c>
      <c r="O32162" s="2" t="s">
        <v>34</v>
      </c>
      <c r="P32162">
        <v>2023</v>
      </c>
    </row>
    <row r="32163" spans="1:16">
      <c r="A32163" s="1">
        <v>45248</v>
      </c>
      <c r="B32163" s="2" t="s">
        <v>55</v>
      </c>
      <c r="C32163" s="2" t="s">
        <v>21</v>
      </c>
      <c r="D32163" s="2" t="s">
        <v>36</v>
      </c>
      <c r="E32163" s="2" t="s">
        <v>18</v>
      </c>
      <c r="F32163">
        <v>141</v>
      </c>
      <c r="G32163">
        <v>16</v>
      </c>
      <c r="H32163">
        <v>95</v>
      </c>
      <c r="I32163">
        <v>26.87</v>
      </c>
      <c r="J32163">
        <v>21.98</v>
      </c>
      <c r="K32163">
        <v>0</v>
      </c>
      <c r="L32163" s="2" t="s">
        <v>24</v>
      </c>
      <c r="M32163">
        <v>0</v>
      </c>
      <c r="N32163">
        <v>25.38</v>
      </c>
      <c r="O32163" s="2" t="s">
        <v>39</v>
      </c>
      <c r="P32163">
        <v>2023</v>
      </c>
    </row>
    <row r="32164" spans="1:16">
      <c r="A32164" s="1">
        <v>45248</v>
      </c>
      <c r="B32164" s="2" t="s">
        <v>55</v>
      </c>
      <c r="C32164" s="2" t="s">
        <v>25</v>
      </c>
      <c r="D32164" s="2" t="s">
        <v>38</v>
      </c>
      <c r="E32164" s="2" t="s">
        <v>18</v>
      </c>
      <c r="F32164">
        <v>224</v>
      </c>
      <c r="G32164">
        <v>102</v>
      </c>
      <c r="H32164">
        <v>147</v>
      </c>
      <c r="I32164">
        <v>110.43</v>
      </c>
      <c r="J32164">
        <v>81.08</v>
      </c>
      <c r="K32164">
        <v>15</v>
      </c>
      <c r="L32164" s="2" t="s">
        <v>44</v>
      </c>
      <c r="M32164">
        <v>0</v>
      </c>
      <c r="N32164">
        <v>79.77</v>
      </c>
      <c r="O32164" s="2" t="s">
        <v>20</v>
      </c>
      <c r="P32164">
        <v>2023</v>
      </c>
    </row>
    <row r="32165" spans="1:16">
      <c r="A32165" s="1">
        <v>45248</v>
      </c>
      <c r="B32165" s="2" t="s">
        <v>55</v>
      </c>
      <c r="C32165" s="2" t="s">
        <v>28</v>
      </c>
      <c r="D32165" s="2" t="s">
        <v>36</v>
      </c>
      <c r="E32165" s="2" t="s">
        <v>23</v>
      </c>
      <c r="F32165">
        <v>287</v>
      </c>
      <c r="G32165">
        <v>273</v>
      </c>
      <c r="H32165">
        <v>43</v>
      </c>
      <c r="I32165">
        <v>267.56</v>
      </c>
      <c r="J32165">
        <v>68.52</v>
      </c>
      <c r="K32165">
        <v>20</v>
      </c>
      <c r="L32165" s="2" t="s">
        <v>44</v>
      </c>
      <c r="M32165">
        <v>1</v>
      </c>
      <c r="N32165">
        <v>69.239999999999995</v>
      </c>
      <c r="O32165" s="2" t="s">
        <v>39</v>
      </c>
      <c r="P32165">
        <v>2023</v>
      </c>
    </row>
    <row r="32166" spans="1:16">
      <c r="A32166" s="1">
        <v>45248</v>
      </c>
      <c r="B32166" s="2" t="s">
        <v>55</v>
      </c>
      <c r="C32166" s="2" t="s">
        <v>30</v>
      </c>
      <c r="D32166" s="2" t="s">
        <v>36</v>
      </c>
      <c r="E32166" s="2" t="s">
        <v>18</v>
      </c>
      <c r="F32166">
        <v>222</v>
      </c>
      <c r="G32166">
        <v>196</v>
      </c>
      <c r="H32166">
        <v>29</v>
      </c>
      <c r="I32166">
        <v>192.07</v>
      </c>
      <c r="J32166">
        <v>31.6</v>
      </c>
      <c r="K32166">
        <v>15</v>
      </c>
      <c r="L32166" s="2" t="s">
        <v>29</v>
      </c>
      <c r="M32166">
        <v>0</v>
      </c>
      <c r="N32166">
        <v>32.090000000000003</v>
      </c>
      <c r="O32166" s="2" t="s">
        <v>27</v>
      </c>
      <c r="P32166">
        <v>2023</v>
      </c>
    </row>
    <row r="32167" spans="1:16">
      <c r="A32167" s="1">
        <v>45248</v>
      </c>
      <c r="B32167" s="2" t="s">
        <v>55</v>
      </c>
      <c r="C32167" s="2" t="s">
        <v>33</v>
      </c>
      <c r="D32167" s="2" t="s">
        <v>17</v>
      </c>
      <c r="E32167" s="2" t="s">
        <v>32</v>
      </c>
      <c r="F32167">
        <v>471</v>
      </c>
      <c r="G32167">
        <v>391</v>
      </c>
      <c r="H32167">
        <v>160</v>
      </c>
      <c r="I32167">
        <v>384.27</v>
      </c>
      <c r="J32167">
        <v>98.57</v>
      </c>
      <c r="K32167">
        <v>0</v>
      </c>
      <c r="L32167" s="2" t="s">
        <v>44</v>
      </c>
      <c r="M32167">
        <v>0</v>
      </c>
      <c r="N32167">
        <v>98.75</v>
      </c>
      <c r="O32167" s="2" t="s">
        <v>39</v>
      </c>
      <c r="P32167">
        <v>2023</v>
      </c>
    </row>
    <row r="32168" spans="1:16">
      <c r="A32168" s="1">
        <v>45248</v>
      </c>
      <c r="B32168" s="2" t="s">
        <v>55</v>
      </c>
      <c r="C32168" s="2" t="s">
        <v>35</v>
      </c>
      <c r="D32168" s="2" t="s">
        <v>22</v>
      </c>
      <c r="E32168" s="2" t="s">
        <v>26</v>
      </c>
      <c r="F32168">
        <v>309</v>
      </c>
      <c r="G32168">
        <v>18</v>
      </c>
      <c r="H32168">
        <v>177</v>
      </c>
      <c r="I32168">
        <v>32.630000000000003</v>
      </c>
      <c r="J32168">
        <v>93.87</v>
      </c>
      <c r="K32168">
        <v>20</v>
      </c>
      <c r="L32168" s="2" t="s">
        <v>24</v>
      </c>
      <c r="M32168">
        <v>1</v>
      </c>
      <c r="N32168">
        <v>97.46</v>
      </c>
      <c r="O32168" s="2" t="s">
        <v>34</v>
      </c>
      <c r="P32168">
        <v>2023</v>
      </c>
    </row>
    <row r="32169" spans="1:16">
      <c r="A32169" s="1">
        <v>45248</v>
      </c>
      <c r="B32169" s="2" t="s">
        <v>55</v>
      </c>
      <c r="C32169" s="2" t="s">
        <v>37</v>
      </c>
      <c r="D32169" s="2" t="s">
        <v>22</v>
      </c>
      <c r="E32169" s="2" t="s">
        <v>18</v>
      </c>
      <c r="F32169">
        <v>412</v>
      </c>
      <c r="G32169">
        <v>407</v>
      </c>
      <c r="H32169">
        <v>23</v>
      </c>
      <c r="I32169">
        <v>398.98</v>
      </c>
      <c r="J32169">
        <v>96.54</v>
      </c>
      <c r="K32169">
        <v>10</v>
      </c>
      <c r="L32169" s="2" t="s">
        <v>24</v>
      </c>
      <c r="M32169">
        <v>1</v>
      </c>
      <c r="N32169">
        <v>92.44</v>
      </c>
      <c r="O32169" s="2" t="s">
        <v>27</v>
      </c>
      <c r="P32169">
        <v>2023</v>
      </c>
    </row>
    <row r="32170" spans="1:16">
      <c r="A32170" s="1">
        <v>45248</v>
      </c>
      <c r="B32170" s="2" t="s">
        <v>55</v>
      </c>
      <c r="C32170" s="2" t="s">
        <v>40</v>
      </c>
      <c r="D32170" s="2" t="s">
        <v>22</v>
      </c>
      <c r="E32170" s="2" t="s">
        <v>32</v>
      </c>
      <c r="F32170">
        <v>396</v>
      </c>
      <c r="G32170">
        <v>44</v>
      </c>
      <c r="H32170">
        <v>193</v>
      </c>
      <c r="I32170">
        <v>48.49</v>
      </c>
      <c r="J32170">
        <v>53.24</v>
      </c>
      <c r="K32170">
        <v>5</v>
      </c>
      <c r="L32170" s="2" t="s">
        <v>19</v>
      </c>
      <c r="M32170">
        <v>1</v>
      </c>
      <c r="N32170">
        <v>53.56</v>
      </c>
      <c r="O32170" s="2" t="s">
        <v>39</v>
      </c>
      <c r="P32170">
        <v>2023</v>
      </c>
    </row>
    <row r="32171" spans="1:16">
      <c r="A32171" s="1">
        <v>45248</v>
      </c>
      <c r="B32171" s="2" t="s">
        <v>55</v>
      </c>
      <c r="C32171" s="2" t="s">
        <v>41</v>
      </c>
      <c r="D32171" s="2" t="s">
        <v>31</v>
      </c>
      <c r="E32171" s="2" t="s">
        <v>18</v>
      </c>
      <c r="F32171">
        <v>134</v>
      </c>
      <c r="G32171">
        <v>27</v>
      </c>
      <c r="H32171">
        <v>162</v>
      </c>
      <c r="I32171">
        <v>20.05</v>
      </c>
      <c r="J32171">
        <v>46.48</v>
      </c>
      <c r="K32171">
        <v>5</v>
      </c>
      <c r="L32171" s="2" t="s">
        <v>19</v>
      </c>
      <c r="M32171">
        <v>1</v>
      </c>
      <c r="N32171">
        <v>46.25</v>
      </c>
      <c r="O32171" s="2" t="s">
        <v>39</v>
      </c>
      <c r="P32171">
        <v>2023</v>
      </c>
    </row>
    <row r="32172" spans="1:16">
      <c r="A32172" s="1">
        <v>45248</v>
      </c>
      <c r="B32172" s="2" t="s">
        <v>55</v>
      </c>
      <c r="C32172" s="2" t="s">
        <v>42</v>
      </c>
      <c r="D32172" s="2" t="s">
        <v>22</v>
      </c>
      <c r="E32172" s="2" t="s">
        <v>26</v>
      </c>
      <c r="F32172">
        <v>187</v>
      </c>
      <c r="G32172">
        <v>71</v>
      </c>
      <c r="H32172">
        <v>124</v>
      </c>
      <c r="I32172">
        <v>90.37</v>
      </c>
      <c r="J32172">
        <v>67.31</v>
      </c>
      <c r="K32172">
        <v>10</v>
      </c>
      <c r="L32172" s="2" t="s">
        <v>29</v>
      </c>
      <c r="M32172">
        <v>0</v>
      </c>
      <c r="N32172">
        <v>72.25</v>
      </c>
      <c r="O32172" s="2" t="s">
        <v>20</v>
      </c>
      <c r="P32172">
        <v>2023</v>
      </c>
    </row>
    <row r="32173" spans="1:16">
      <c r="A32173" s="1">
        <v>45248</v>
      </c>
      <c r="B32173" s="2" t="s">
        <v>55</v>
      </c>
      <c r="C32173" s="2" t="s">
        <v>43</v>
      </c>
      <c r="D32173" s="2" t="s">
        <v>17</v>
      </c>
      <c r="E32173" s="2" t="s">
        <v>32</v>
      </c>
      <c r="F32173">
        <v>298</v>
      </c>
      <c r="G32173">
        <v>52</v>
      </c>
      <c r="H32173">
        <v>126</v>
      </c>
      <c r="I32173">
        <v>58.44</v>
      </c>
      <c r="J32173">
        <v>72.400000000000006</v>
      </c>
      <c r="K32173">
        <v>20</v>
      </c>
      <c r="L32173" s="2" t="s">
        <v>44</v>
      </c>
      <c r="M32173">
        <v>1</v>
      </c>
      <c r="N32173">
        <v>73.2</v>
      </c>
      <c r="O32173" s="2" t="s">
        <v>34</v>
      </c>
      <c r="P32173">
        <v>2023</v>
      </c>
    </row>
    <row r="32174" spans="1:16">
      <c r="A32174" s="1">
        <v>45248</v>
      </c>
      <c r="B32174" s="2" t="s">
        <v>55</v>
      </c>
      <c r="C32174" s="2" t="s">
        <v>45</v>
      </c>
      <c r="D32174" s="2" t="s">
        <v>36</v>
      </c>
      <c r="E32174" s="2" t="s">
        <v>23</v>
      </c>
      <c r="F32174">
        <v>123</v>
      </c>
      <c r="G32174">
        <v>123</v>
      </c>
      <c r="H32174">
        <v>92</v>
      </c>
      <c r="I32174">
        <v>114.38</v>
      </c>
      <c r="J32174">
        <v>50.12</v>
      </c>
      <c r="K32174">
        <v>5</v>
      </c>
      <c r="L32174" s="2" t="s">
        <v>44</v>
      </c>
      <c r="M32174">
        <v>0</v>
      </c>
      <c r="N32174">
        <v>45.41</v>
      </c>
      <c r="O32174" s="2" t="s">
        <v>27</v>
      </c>
      <c r="P32174">
        <v>2023</v>
      </c>
    </row>
    <row r="32175" spans="1:16">
      <c r="A32175" s="1">
        <v>45248</v>
      </c>
      <c r="B32175" s="2" t="s">
        <v>55</v>
      </c>
      <c r="C32175" s="2" t="s">
        <v>46</v>
      </c>
      <c r="D32175" s="2" t="s">
        <v>31</v>
      </c>
      <c r="E32175" s="2" t="s">
        <v>26</v>
      </c>
      <c r="F32175">
        <v>314</v>
      </c>
      <c r="G32175">
        <v>158</v>
      </c>
      <c r="H32175">
        <v>38</v>
      </c>
      <c r="I32175">
        <v>168.6</v>
      </c>
      <c r="J32175">
        <v>96.59</v>
      </c>
      <c r="K32175">
        <v>0</v>
      </c>
      <c r="L32175" s="2" t="s">
        <v>24</v>
      </c>
      <c r="M32175">
        <v>1</v>
      </c>
      <c r="N32175">
        <v>92.91</v>
      </c>
      <c r="O32175" s="2" t="s">
        <v>39</v>
      </c>
      <c r="P32175">
        <v>2023</v>
      </c>
    </row>
    <row r="32176" spans="1:16">
      <c r="A32176" s="1">
        <v>45248</v>
      </c>
      <c r="B32176" s="2" t="s">
        <v>55</v>
      </c>
      <c r="C32176" s="2" t="s">
        <v>47</v>
      </c>
      <c r="D32176" s="2" t="s">
        <v>22</v>
      </c>
      <c r="E32176" s="2" t="s">
        <v>26</v>
      </c>
      <c r="F32176">
        <v>91</v>
      </c>
      <c r="G32176">
        <v>69</v>
      </c>
      <c r="H32176">
        <v>79</v>
      </c>
      <c r="I32176">
        <v>64.38</v>
      </c>
      <c r="J32176">
        <v>11.71</v>
      </c>
      <c r="K32176">
        <v>5</v>
      </c>
      <c r="L32176" s="2" t="s">
        <v>19</v>
      </c>
      <c r="M32176">
        <v>0</v>
      </c>
      <c r="N32176">
        <v>8.17</v>
      </c>
      <c r="O32176" s="2" t="s">
        <v>27</v>
      </c>
      <c r="P32176">
        <v>2023</v>
      </c>
    </row>
    <row r="32177" spans="1:16">
      <c r="A32177" s="1">
        <v>45248</v>
      </c>
      <c r="B32177" s="2" t="s">
        <v>55</v>
      </c>
      <c r="C32177" s="2" t="s">
        <v>48</v>
      </c>
      <c r="D32177" s="2" t="s">
        <v>31</v>
      </c>
      <c r="E32177" s="2" t="s">
        <v>26</v>
      </c>
      <c r="F32177">
        <v>460</v>
      </c>
      <c r="G32177">
        <v>274</v>
      </c>
      <c r="H32177">
        <v>40</v>
      </c>
      <c r="I32177">
        <v>276.44</v>
      </c>
      <c r="J32177">
        <v>56.91</v>
      </c>
      <c r="K32177">
        <v>20</v>
      </c>
      <c r="L32177" s="2" t="s">
        <v>29</v>
      </c>
      <c r="M32177">
        <v>1</v>
      </c>
      <c r="N32177">
        <v>55.93</v>
      </c>
      <c r="O32177" s="2" t="s">
        <v>34</v>
      </c>
      <c r="P32177">
        <v>2023</v>
      </c>
    </row>
    <row r="32178" spans="1:16">
      <c r="A32178" s="1">
        <v>45248</v>
      </c>
      <c r="B32178" s="2" t="s">
        <v>55</v>
      </c>
      <c r="C32178" s="2" t="s">
        <v>49</v>
      </c>
      <c r="D32178" s="2" t="s">
        <v>22</v>
      </c>
      <c r="E32178" s="2" t="s">
        <v>26</v>
      </c>
      <c r="F32178">
        <v>359</v>
      </c>
      <c r="G32178">
        <v>140</v>
      </c>
      <c r="H32178">
        <v>171</v>
      </c>
      <c r="I32178">
        <v>141.02000000000001</v>
      </c>
      <c r="J32178">
        <v>79.94</v>
      </c>
      <c r="K32178">
        <v>0</v>
      </c>
      <c r="L32178" s="2" t="s">
        <v>24</v>
      </c>
      <c r="M32178">
        <v>1</v>
      </c>
      <c r="N32178">
        <v>82.72</v>
      </c>
      <c r="O32178" s="2" t="s">
        <v>20</v>
      </c>
      <c r="P32178">
        <v>2023</v>
      </c>
    </row>
    <row r="32179" spans="1:16">
      <c r="A32179" s="1">
        <v>45248</v>
      </c>
      <c r="B32179" s="2" t="s">
        <v>55</v>
      </c>
      <c r="C32179" s="2" t="s">
        <v>50</v>
      </c>
      <c r="D32179" s="2" t="s">
        <v>38</v>
      </c>
      <c r="E32179" s="2" t="s">
        <v>23</v>
      </c>
      <c r="F32179">
        <v>453</v>
      </c>
      <c r="G32179">
        <v>293</v>
      </c>
      <c r="H32179">
        <v>151</v>
      </c>
      <c r="I32179">
        <v>295.18</v>
      </c>
      <c r="J32179">
        <v>62.77</v>
      </c>
      <c r="K32179">
        <v>15</v>
      </c>
      <c r="L32179" s="2" t="s">
        <v>44</v>
      </c>
      <c r="M32179">
        <v>0</v>
      </c>
      <c r="N32179">
        <v>66.47</v>
      </c>
      <c r="O32179" s="2" t="s">
        <v>34</v>
      </c>
      <c r="P32179">
        <v>2023</v>
      </c>
    </row>
    <row r="32180" spans="1:16">
      <c r="A32180" s="1">
        <v>45248</v>
      </c>
      <c r="B32180" s="2" t="s">
        <v>55</v>
      </c>
      <c r="C32180" s="2" t="s">
        <v>51</v>
      </c>
      <c r="D32180" s="2" t="s">
        <v>22</v>
      </c>
      <c r="E32180" s="2" t="s">
        <v>26</v>
      </c>
      <c r="F32180">
        <v>77</v>
      </c>
      <c r="G32180">
        <v>32</v>
      </c>
      <c r="H32180">
        <v>169</v>
      </c>
      <c r="I32180">
        <v>30.17</v>
      </c>
      <c r="J32180">
        <v>67.5</v>
      </c>
      <c r="K32180">
        <v>0</v>
      </c>
      <c r="L32180" s="2" t="s">
        <v>29</v>
      </c>
      <c r="M32180">
        <v>1</v>
      </c>
      <c r="N32180">
        <v>66.760000000000005</v>
      </c>
      <c r="O32180" s="2" t="s">
        <v>27</v>
      </c>
      <c r="P32180">
        <v>2023</v>
      </c>
    </row>
    <row r="32181" spans="1:16">
      <c r="A32181" s="1">
        <v>45248</v>
      </c>
      <c r="B32181" s="2" t="s">
        <v>55</v>
      </c>
      <c r="C32181" s="2" t="s">
        <v>52</v>
      </c>
      <c r="D32181" s="2" t="s">
        <v>38</v>
      </c>
      <c r="E32181" s="2" t="s">
        <v>26</v>
      </c>
      <c r="F32181">
        <v>448</v>
      </c>
      <c r="G32181">
        <v>395</v>
      </c>
      <c r="H32181">
        <v>140</v>
      </c>
      <c r="I32181">
        <v>388.58</v>
      </c>
      <c r="J32181">
        <v>74.5</v>
      </c>
      <c r="K32181">
        <v>5</v>
      </c>
      <c r="L32181" s="2" t="s">
        <v>44</v>
      </c>
      <c r="M32181">
        <v>0</v>
      </c>
      <c r="N32181">
        <v>76.69</v>
      </c>
      <c r="O32181" s="2" t="s">
        <v>34</v>
      </c>
      <c r="P32181">
        <v>2023</v>
      </c>
    </row>
    <row r="32182" spans="1:16">
      <c r="A32182" s="1">
        <v>45248</v>
      </c>
      <c r="B32182" s="2" t="s">
        <v>56</v>
      </c>
      <c r="C32182" s="2" t="s">
        <v>16</v>
      </c>
      <c r="D32182" s="2" t="s">
        <v>36</v>
      </c>
      <c r="E32182" s="2" t="s">
        <v>18</v>
      </c>
      <c r="F32182">
        <v>414</v>
      </c>
      <c r="G32182">
        <v>329</v>
      </c>
      <c r="H32182">
        <v>193</v>
      </c>
      <c r="I32182">
        <v>333.1</v>
      </c>
      <c r="J32182">
        <v>78.28</v>
      </c>
      <c r="K32182">
        <v>0</v>
      </c>
      <c r="L32182" s="2" t="s">
        <v>29</v>
      </c>
      <c r="M32182">
        <v>1</v>
      </c>
      <c r="N32182">
        <v>75.08</v>
      </c>
      <c r="O32182" s="2" t="s">
        <v>20</v>
      </c>
      <c r="P32182">
        <v>2023</v>
      </c>
    </row>
    <row r="32183" spans="1:16">
      <c r="A32183" s="1">
        <v>45248</v>
      </c>
      <c r="B32183" s="2" t="s">
        <v>56</v>
      </c>
      <c r="C32183" s="2" t="s">
        <v>21</v>
      </c>
      <c r="D32183" s="2" t="s">
        <v>22</v>
      </c>
      <c r="E32183" s="2" t="s">
        <v>18</v>
      </c>
      <c r="F32183">
        <v>93</v>
      </c>
      <c r="G32183">
        <v>12</v>
      </c>
      <c r="H32183">
        <v>166</v>
      </c>
      <c r="I32183">
        <v>14.99</v>
      </c>
      <c r="J32183">
        <v>13.39</v>
      </c>
      <c r="K32183">
        <v>15</v>
      </c>
      <c r="L32183" s="2" t="s">
        <v>29</v>
      </c>
      <c r="M32183">
        <v>1</v>
      </c>
      <c r="N32183">
        <v>10.220000000000001</v>
      </c>
      <c r="O32183" s="2" t="s">
        <v>20</v>
      </c>
      <c r="P32183">
        <v>2023</v>
      </c>
    </row>
    <row r="32184" spans="1:16">
      <c r="A32184" s="1">
        <v>45248</v>
      </c>
      <c r="B32184" s="2" t="s">
        <v>56</v>
      </c>
      <c r="C32184" s="2" t="s">
        <v>25</v>
      </c>
      <c r="D32184" s="2" t="s">
        <v>38</v>
      </c>
      <c r="E32184" s="2" t="s">
        <v>32</v>
      </c>
      <c r="F32184">
        <v>455</v>
      </c>
      <c r="G32184">
        <v>102</v>
      </c>
      <c r="H32184">
        <v>42</v>
      </c>
      <c r="I32184">
        <v>120.21</v>
      </c>
      <c r="J32184">
        <v>88.12</v>
      </c>
      <c r="K32184">
        <v>5</v>
      </c>
      <c r="L32184" s="2" t="s">
        <v>19</v>
      </c>
      <c r="M32184">
        <v>1</v>
      </c>
      <c r="N32184">
        <v>91.78</v>
      </c>
      <c r="O32184" s="2" t="s">
        <v>34</v>
      </c>
      <c r="P32184">
        <v>2023</v>
      </c>
    </row>
    <row r="32185" spans="1:16">
      <c r="A32185" s="1">
        <v>45248</v>
      </c>
      <c r="B32185" s="2" t="s">
        <v>56</v>
      </c>
      <c r="C32185" s="2" t="s">
        <v>28</v>
      </c>
      <c r="D32185" s="2" t="s">
        <v>38</v>
      </c>
      <c r="E32185" s="2" t="s">
        <v>23</v>
      </c>
      <c r="F32185">
        <v>311</v>
      </c>
      <c r="G32185">
        <v>292</v>
      </c>
      <c r="H32185">
        <v>167</v>
      </c>
      <c r="I32185">
        <v>295.86</v>
      </c>
      <c r="J32185">
        <v>82.99</v>
      </c>
      <c r="K32185">
        <v>10</v>
      </c>
      <c r="L32185" s="2" t="s">
        <v>24</v>
      </c>
      <c r="M32185">
        <v>0</v>
      </c>
      <c r="N32185">
        <v>79.78</v>
      </c>
      <c r="O32185" s="2" t="s">
        <v>20</v>
      </c>
      <c r="P32185">
        <v>2023</v>
      </c>
    </row>
    <row r="32186" spans="1:16">
      <c r="A32186" s="1">
        <v>45248</v>
      </c>
      <c r="B32186" s="2" t="s">
        <v>56</v>
      </c>
      <c r="C32186" s="2" t="s">
        <v>30</v>
      </c>
      <c r="D32186" s="2" t="s">
        <v>22</v>
      </c>
      <c r="E32186" s="2" t="s">
        <v>26</v>
      </c>
      <c r="F32186">
        <v>477</v>
      </c>
      <c r="G32186">
        <v>44</v>
      </c>
      <c r="H32186">
        <v>98</v>
      </c>
      <c r="I32186">
        <v>52.81</v>
      </c>
      <c r="J32186">
        <v>17.18</v>
      </c>
      <c r="K32186">
        <v>0</v>
      </c>
      <c r="L32186" s="2" t="s">
        <v>29</v>
      </c>
      <c r="M32186">
        <v>1</v>
      </c>
      <c r="N32186">
        <v>14.78</v>
      </c>
      <c r="O32186" s="2" t="s">
        <v>27</v>
      </c>
      <c r="P32186">
        <v>2023</v>
      </c>
    </row>
    <row r="32187" spans="1:16">
      <c r="A32187" s="1">
        <v>45248</v>
      </c>
      <c r="B32187" s="2" t="s">
        <v>56</v>
      </c>
      <c r="C32187" s="2" t="s">
        <v>33</v>
      </c>
      <c r="D32187" s="2" t="s">
        <v>38</v>
      </c>
      <c r="E32187" s="2" t="s">
        <v>18</v>
      </c>
      <c r="F32187">
        <v>220</v>
      </c>
      <c r="G32187">
        <v>83</v>
      </c>
      <c r="H32187">
        <v>87</v>
      </c>
      <c r="I32187">
        <v>90.05</v>
      </c>
      <c r="J32187">
        <v>24.49</v>
      </c>
      <c r="K32187">
        <v>20</v>
      </c>
      <c r="L32187" s="2" t="s">
        <v>19</v>
      </c>
      <c r="M32187">
        <v>1</v>
      </c>
      <c r="N32187">
        <v>23.1</v>
      </c>
      <c r="O32187" s="2" t="s">
        <v>27</v>
      </c>
      <c r="P32187">
        <v>2023</v>
      </c>
    </row>
    <row r="32188" spans="1:16">
      <c r="A32188" s="1">
        <v>45248</v>
      </c>
      <c r="B32188" s="2" t="s">
        <v>56</v>
      </c>
      <c r="C32188" s="2" t="s">
        <v>35</v>
      </c>
      <c r="D32188" s="2" t="s">
        <v>36</v>
      </c>
      <c r="E32188" s="2" t="s">
        <v>18</v>
      </c>
      <c r="F32188">
        <v>189</v>
      </c>
      <c r="G32188">
        <v>3</v>
      </c>
      <c r="H32188">
        <v>76</v>
      </c>
      <c r="I32188">
        <v>7.44</v>
      </c>
      <c r="J32188">
        <v>92.64</v>
      </c>
      <c r="K32188">
        <v>5</v>
      </c>
      <c r="L32188" s="2" t="s">
        <v>19</v>
      </c>
      <c r="M32188">
        <v>0</v>
      </c>
      <c r="N32188">
        <v>89.15</v>
      </c>
      <c r="O32188" s="2" t="s">
        <v>27</v>
      </c>
      <c r="P32188">
        <v>2023</v>
      </c>
    </row>
    <row r="32189" spans="1:16">
      <c r="A32189" s="1">
        <v>45248</v>
      </c>
      <c r="B32189" s="2" t="s">
        <v>56</v>
      </c>
      <c r="C32189" s="2" t="s">
        <v>37</v>
      </c>
      <c r="D32189" s="2" t="s">
        <v>22</v>
      </c>
      <c r="E32189" s="2" t="s">
        <v>23</v>
      </c>
      <c r="F32189">
        <v>182</v>
      </c>
      <c r="G32189">
        <v>52</v>
      </c>
      <c r="H32189">
        <v>46</v>
      </c>
      <c r="I32189">
        <v>65.87</v>
      </c>
      <c r="J32189">
        <v>73.14</v>
      </c>
      <c r="K32189">
        <v>10</v>
      </c>
      <c r="L32189" s="2" t="s">
        <v>29</v>
      </c>
      <c r="M32189">
        <v>0</v>
      </c>
      <c r="N32189">
        <v>69.680000000000007</v>
      </c>
      <c r="O32189" s="2" t="s">
        <v>34</v>
      </c>
      <c r="P32189">
        <v>2023</v>
      </c>
    </row>
    <row r="32190" spans="1:16">
      <c r="A32190" s="1">
        <v>45248</v>
      </c>
      <c r="B32190" s="2" t="s">
        <v>56</v>
      </c>
      <c r="C32190" s="2" t="s">
        <v>40</v>
      </c>
      <c r="D32190" s="2" t="s">
        <v>17</v>
      </c>
      <c r="E32190" s="2" t="s">
        <v>18</v>
      </c>
      <c r="F32190">
        <v>242</v>
      </c>
      <c r="G32190">
        <v>130</v>
      </c>
      <c r="H32190">
        <v>74</v>
      </c>
      <c r="I32190">
        <v>135.19999999999999</v>
      </c>
      <c r="J32190">
        <v>71.81</v>
      </c>
      <c r="K32190">
        <v>10</v>
      </c>
      <c r="L32190" s="2" t="s">
        <v>24</v>
      </c>
      <c r="M32190">
        <v>1</v>
      </c>
      <c r="N32190">
        <v>76.680000000000007</v>
      </c>
      <c r="O32190" s="2" t="s">
        <v>39</v>
      </c>
      <c r="P32190">
        <v>2023</v>
      </c>
    </row>
    <row r="32191" spans="1:16">
      <c r="A32191" s="1">
        <v>45248</v>
      </c>
      <c r="B32191" s="2" t="s">
        <v>56</v>
      </c>
      <c r="C32191" s="2" t="s">
        <v>41</v>
      </c>
      <c r="D32191" s="2" t="s">
        <v>36</v>
      </c>
      <c r="E32191" s="2" t="s">
        <v>32</v>
      </c>
      <c r="F32191">
        <v>141</v>
      </c>
      <c r="G32191">
        <v>98</v>
      </c>
      <c r="H32191">
        <v>87</v>
      </c>
      <c r="I32191">
        <v>114.77</v>
      </c>
      <c r="J32191">
        <v>52.84</v>
      </c>
      <c r="K32191">
        <v>0</v>
      </c>
      <c r="L32191" s="2" t="s">
        <v>19</v>
      </c>
      <c r="M32191">
        <v>0</v>
      </c>
      <c r="N32191">
        <v>55.99</v>
      </c>
      <c r="O32191" s="2" t="s">
        <v>27</v>
      </c>
      <c r="P32191">
        <v>2023</v>
      </c>
    </row>
    <row r="32192" spans="1:16">
      <c r="A32192" s="1">
        <v>45248</v>
      </c>
      <c r="B32192" s="2" t="s">
        <v>56</v>
      </c>
      <c r="C32192" s="2" t="s">
        <v>42</v>
      </c>
      <c r="D32192" s="2" t="s">
        <v>17</v>
      </c>
      <c r="E32192" s="2" t="s">
        <v>32</v>
      </c>
      <c r="F32192">
        <v>152</v>
      </c>
      <c r="G32192">
        <v>3</v>
      </c>
      <c r="H32192">
        <v>111</v>
      </c>
      <c r="I32192">
        <v>12.11</v>
      </c>
      <c r="J32192">
        <v>69.599999999999994</v>
      </c>
      <c r="K32192">
        <v>10</v>
      </c>
      <c r="L32192" s="2" t="s">
        <v>19</v>
      </c>
      <c r="M32192">
        <v>0</v>
      </c>
      <c r="N32192">
        <v>67.59</v>
      </c>
      <c r="O32192" s="2" t="s">
        <v>20</v>
      </c>
      <c r="P32192">
        <v>2023</v>
      </c>
    </row>
    <row r="32193" spans="1:16">
      <c r="A32193" s="1">
        <v>45248</v>
      </c>
      <c r="B32193" s="2" t="s">
        <v>56</v>
      </c>
      <c r="C32193" s="2" t="s">
        <v>43</v>
      </c>
      <c r="D32193" s="2" t="s">
        <v>17</v>
      </c>
      <c r="E32193" s="2" t="s">
        <v>26</v>
      </c>
      <c r="F32193">
        <v>460</v>
      </c>
      <c r="G32193">
        <v>426</v>
      </c>
      <c r="H32193">
        <v>198</v>
      </c>
      <c r="I32193">
        <v>423.2</v>
      </c>
      <c r="J32193">
        <v>66.849999999999994</v>
      </c>
      <c r="K32193">
        <v>5</v>
      </c>
      <c r="L32193" s="2" t="s">
        <v>29</v>
      </c>
      <c r="M32193">
        <v>1</v>
      </c>
      <c r="N32193">
        <v>67.91</v>
      </c>
      <c r="O32193" s="2" t="s">
        <v>34</v>
      </c>
      <c r="P32193">
        <v>2023</v>
      </c>
    </row>
    <row r="32194" spans="1:16">
      <c r="A32194" s="1">
        <v>45248</v>
      </c>
      <c r="B32194" s="2" t="s">
        <v>56</v>
      </c>
      <c r="C32194" s="2" t="s">
        <v>45</v>
      </c>
      <c r="D32194" s="2" t="s">
        <v>22</v>
      </c>
      <c r="E32194" s="2" t="s">
        <v>23</v>
      </c>
      <c r="F32194">
        <v>128</v>
      </c>
      <c r="G32194">
        <v>112</v>
      </c>
      <c r="H32194">
        <v>110</v>
      </c>
      <c r="I32194">
        <v>117.58</v>
      </c>
      <c r="J32194">
        <v>69.38</v>
      </c>
      <c r="K32194">
        <v>20</v>
      </c>
      <c r="L32194" s="2" t="s">
        <v>44</v>
      </c>
      <c r="M32194">
        <v>0</v>
      </c>
      <c r="N32194">
        <v>64.94</v>
      </c>
      <c r="O32194" s="2" t="s">
        <v>20</v>
      </c>
      <c r="P32194">
        <v>2023</v>
      </c>
    </row>
    <row r="32195" spans="1:16">
      <c r="A32195" s="1">
        <v>45248</v>
      </c>
      <c r="B32195" s="2" t="s">
        <v>56</v>
      </c>
      <c r="C32195" s="2" t="s">
        <v>46</v>
      </c>
      <c r="D32195" s="2" t="s">
        <v>17</v>
      </c>
      <c r="E32195" s="2" t="s">
        <v>32</v>
      </c>
      <c r="F32195">
        <v>132</v>
      </c>
      <c r="G32195">
        <v>93</v>
      </c>
      <c r="H32195">
        <v>139</v>
      </c>
      <c r="I32195">
        <v>83.38</v>
      </c>
      <c r="J32195">
        <v>84.98</v>
      </c>
      <c r="K32195">
        <v>0</v>
      </c>
      <c r="L32195" s="2" t="s">
        <v>44</v>
      </c>
      <c r="M32195">
        <v>0</v>
      </c>
      <c r="N32195">
        <v>89</v>
      </c>
      <c r="O32195" s="2" t="s">
        <v>39</v>
      </c>
      <c r="P32195">
        <v>2023</v>
      </c>
    </row>
    <row r="32196" spans="1:16">
      <c r="A32196" s="1">
        <v>45248</v>
      </c>
      <c r="B32196" s="2" t="s">
        <v>56</v>
      </c>
      <c r="C32196" s="2" t="s">
        <v>47</v>
      </c>
      <c r="D32196" s="2" t="s">
        <v>22</v>
      </c>
      <c r="E32196" s="2" t="s">
        <v>32</v>
      </c>
      <c r="F32196">
        <v>173</v>
      </c>
      <c r="G32196">
        <v>137</v>
      </c>
      <c r="H32196">
        <v>62</v>
      </c>
      <c r="I32196">
        <v>147.63999999999999</v>
      </c>
      <c r="J32196">
        <v>29.51</v>
      </c>
      <c r="K32196">
        <v>5</v>
      </c>
      <c r="L32196" s="2" t="s">
        <v>44</v>
      </c>
      <c r="M32196">
        <v>0</v>
      </c>
      <c r="N32196">
        <v>29.92</v>
      </c>
      <c r="O32196" s="2" t="s">
        <v>27</v>
      </c>
      <c r="P32196">
        <v>2023</v>
      </c>
    </row>
    <row r="32197" spans="1:16">
      <c r="A32197" s="1">
        <v>45248</v>
      </c>
      <c r="B32197" s="2" t="s">
        <v>56</v>
      </c>
      <c r="C32197" s="2" t="s">
        <v>48</v>
      </c>
      <c r="D32197" s="2" t="s">
        <v>36</v>
      </c>
      <c r="E32197" s="2" t="s">
        <v>18</v>
      </c>
      <c r="F32197">
        <v>437</v>
      </c>
      <c r="G32197">
        <v>147</v>
      </c>
      <c r="H32197">
        <v>39</v>
      </c>
      <c r="I32197">
        <v>140.68</v>
      </c>
      <c r="J32197">
        <v>20.91</v>
      </c>
      <c r="K32197">
        <v>0</v>
      </c>
      <c r="L32197" s="2" t="s">
        <v>44</v>
      </c>
      <c r="M32197">
        <v>0</v>
      </c>
      <c r="N32197">
        <v>22.87</v>
      </c>
      <c r="O32197" s="2" t="s">
        <v>34</v>
      </c>
      <c r="P32197">
        <v>2023</v>
      </c>
    </row>
    <row r="32198" spans="1:16">
      <c r="A32198" s="1">
        <v>45248</v>
      </c>
      <c r="B32198" s="2" t="s">
        <v>56</v>
      </c>
      <c r="C32198" s="2" t="s">
        <v>49</v>
      </c>
      <c r="D32198" s="2" t="s">
        <v>38</v>
      </c>
      <c r="E32198" s="2" t="s">
        <v>32</v>
      </c>
      <c r="F32198">
        <v>389</v>
      </c>
      <c r="G32198">
        <v>193</v>
      </c>
      <c r="H32198">
        <v>58</v>
      </c>
      <c r="I32198">
        <v>204.14</v>
      </c>
      <c r="J32198">
        <v>93.83</v>
      </c>
      <c r="K32198">
        <v>15</v>
      </c>
      <c r="L32198" s="2" t="s">
        <v>44</v>
      </c>
      <c r="M32198">
        <v>0</v>
      </c>
      <c r="N32198">
        <v>95.37</v>
      </c>
      <c r="O32198" s="2" t="s">
        <v>20</v>
      </c>
      <c r="P32198">
        <v>2023</v>
      </c>
    </row>
    <row r="32199" spans="1:16">
      <c r="A32199" s="1">
        <v>45248</v>
      </c>
      <c r="B32199" s="2" t="s">
        <v>56</v>
      </c>
      <c r="C32199" s="2" t="s">
        <v>50</v>
      </c>
      <c r="D32199" s="2" t="s">
        <v>36</v>
      </c>
      <c r="E32199" s="2" t="s">
        <v>32</v>
      </c>
      <c r="F32199">
        <v>54</v>
      </c>
      <c r="G32199">
        <v>4</v>
      </c>
      <c r="H32199">
        <v>128</v>
      </c>
      <c r="I32199">
        <v>12.29</v>
      </c>
      <c r="J32199">
        <v>14.02</v>
      </c>
      <c r="K32199">
        <v>0</v>
      </c>
      <c r="L32199" s="2" t="s">
        <v>44</v>
      </c>
      <c r="M32199">
        <v>1</v>
      </c>
      <c r="N32199">
        <v>15.55</v>
      </c>
      <c r="O32199" s="2" t="s">
        <v>20</v>
      </c>
      <c r="P32199">
        <v>2023</v>
      </c>
    </row>
    <row r="32200" spans="1:16">
      <c r="A32200" s="1">
        <v>45248</v>
      </c>
      <c r="B32200" s="2" t="s">
        <v>56</v>
      </c>
      <c r="C32200" s="2" t="s">
        <v>51</v>
      </c>
      <c r="D32200" s="2" t="s">
        <v>38</v>
      </c>
      <c r="E32200" s="2" t="s">
        <v>32</v>
      </c>
      <c r="F32200">
        <v>427</v>
      </c>
      <c r="G32200">
        <v>210</v>
      </c>
      <c r="H32200">
        <v>80</v>
      </c>
      <c r="I32200">
        <v>226.96</v>
      </c>
      <c r="J32200">
        <v>95.15</v>
      </c>
      <c r="K32200">
        <v>15</v>
      </c>
      <c r="L32200" s="2" t="s">
        <v>24</v>
      </c>
      <c r="M32200">
        <v>1</v>
      </c>
      <c r="N32200">
        <v>95.43</v>
      </c>
      <c r="O32200" s="2" t="s">
        <v>39</v>
      </c>
      <c r="P32200">
        <v>2023</v>
      </c>
    </row>
    <row r="32201" spans="1:16">
      <c r="A32201" s="1">
        <v>45248</v>
      </c>
      <c r="B32201" s="2" t="s">
        <v>56</v>
      </c>
      <c r="C32201" s="2" t="s">
        <v>52</v>
      </c>
      <c r="D32201" s="2" t="s">
        <v>38</v>
      </c>
      <c r="E32201" s="2" t="s">
        <v>26</v>
      </c>
      <c r="F32201">
        <v>282</v>
      </c>
      <c r="G32201">
        <v>199</v>
      </c>
      <c r="H32201">
        <v>113</v>
      </c>
      <c r="I32201">
        <v>194.94</v>
      </c>
      <c r="J32201">
        <v>15.24</v>
      </c>
      <c r="K32201">
        <v>10</v>
      </c>
      <c r="L32201" s="2" t="s">
        <v>44</v>
      </c>
      <c r="M32201">
        <v>1</v>
      </c>
      <c r="N32201">
        <v>14.17</v>
      </c>
      <c r="O32201" s="2" t="s">
        <v>34</v>
      </c>
      <c r="P32201">
        <v>2023</v>
      </c>
    </row>
    <row r="32202" spans="1:16">
      <c r="A32202" s="1">
        <v>45249</v>
      </c>
      <c r="B32202" s="2" t="s">
        <v>15</v>
      </c>
      <c r="C32202" s="2" t="s">
        <v>16</v>
      </c>
      <c r="D32202" s="2" t="s">
        <v>36</v>
      </c>
      <c r="E32202" s="2" t="s">
        <v>23</v>
      </c>
      <c r="F32202">
        <v>342</v>
      </c>
      <c r="G32202">
        <v>105</v>
      </c>
      <c r="H32202">
        <v>95</v>
      </c>
      <c r="I32202">
        <v>101.84</v>
      </c>
      <c r="J32202">
        <v>77.17</v>
      </c>
      <c r="K32202">
        <v>5</v>
      </c>
      <c r="L32202" s="2" t="s">
        <v>44</v>
      </c>
      <c r="M32202">
        <v>1</v>
      </c>
      <c r="N32202">
        <v>79.12</v>
      </c>
      <c r="O32202" s="2" t="s">
        <v>34</v>
      </c>
      <c r="P32202">
        <v>2023</v>
      </c>
    </row>
    <row r="32203" spans="1:16">
      <c r="A32203" s="1">
        <v>45249</v>
      </c>
      <c r="B32203" s="2" t="s">
        <v>15</v>
      </c>
      <c r="C32203" s="2" t="s">
        <v>21</v>
      </c>
      <c r="D32203" s="2" t="s">
        <v>31</v>
      </c>
      <c r="E32203" s="2" t="s">
        <v>32</v>
      </c>
      <c r="F32203">
        <v>492</v>
      </c>
      <c r="G32203">
        <v>135</v>
      </c>
      <c r="H32203">
        <v>109</v>
      </c>
      <c r="I32203">
        <v>141.54</v>
      </c>
      <c r="J32203">
        <v>11.21</v>
      </c>
      <c r="K32203">
        <v>15</v>
      </c>
      <c r="L32203" s="2" t="s">
        <v>44</v>
      </c>
      <c r="M32203">
        <v>1</v>
      </c>
      <c r="N32203">
        <v>14.45</v>
      </c>
      <c r="O32203" s="2" t="s">
        <v>39</v>
      </c>
      <c r="P32203">
        <v>2023</v>
      </c>
    </row>
    <row r="32204" spans="1:16">
      <c r="A32204" s="1">
        <v>45249</v>
      </c>
      <c r="B32204" s="2" t="s">
        <v>15</v>
      </c>
      <c r="C32204" s="2" t="s">
        <v>25</v>
      </c>
      <c r="D32204" s="2" t="s">
        <v>31</v>
      </c>
      <c r="E32204" s="2" t="s">
        <v>32</v>
      </c>
      <c r="F32204">
        <v>201</v>
      </c>
      <c r="G32204">
        <v>135</v>
      </c>
      <c r="H32204">
        <v>101</v>
      </c>
      <c r="I32204">
        <v>134.56</v>
      </c>
      <c r="J32204">
        <v>26.02</v>
      </c>
      <c r="K32204">
        <v>20</v>
      </c>
      <c r="L32204" s="2" t="s">
        <v>44</v>
      </c>
      <c r="M32204">
        <v>0</v>
      </c>
      <c r="N32204">
        <v>23.73</v>
      </c>
      <c r="O32204" s="2" t="s">
        <v>34</v>
      </c>
      <c r="P32204">
        <v>2023</v>
      </c>
    </row>
    <row r="32205" spans="1:16">
      <c r="A32205" s="1">
        <v>45249</v>
      </c>
      <c r="B32205" s="2" t="s">
        <v>15</v>
      </c>
      <c r="C32205" s="2" t="s">
        <v>28</v>
      </c>
      <c r="D32205" s="2" t="s">
        <v>38</v>
      </c>
      <c r="E32205" s="2" t="s">
        <v>23</v>
      </c>
      <c r="F32205">
        <v>352</v>
      </c>
      <c r="G32205">
        <v>219</v>
      </c>
      <c r="H32205">
        <v>149</v>
      </c>
      <c r="I32205">
        <v>210.31</v>
      </c>
      <c r="J32205">
        <v>18.079999999999998</v>
      </c>
      <c r="K32205">
        <v>15</v>
      </c>
      <c r="L32205" s="2" t="s">
        <v>29</v>
      </c>
      <c r="M32205">
        <v>1</v>
      </c>
      <c r="N32205">
        <v>21.29</v>
      </c>
      <c r="O32205" s="2" t="s">
        <v>20</v>
      </c>
      <c r="P32205">
        <v>2023</v>
      </c>
    </row>
    <row r="32206" spans="1:16">
      <c r="A32206" s="1">
        <v>45249</v>
      </c>
      <c r="B32206" s="2" t="s">
        <v>15</v>
      </c>
      <c r="C32206" s="2" t="s">
        <v>30</v>
      </c>
      <c r="D32206" s="2" t="s">
        <v>17</v>
      </c>
      <c r="E32206" s="2" t="s">
        <v>26</v>
      </c>
      <c r="F32206">
        <v>169</v>
      </c>
      <c r="G32206">
        <v>96</v>
      </c>
      <c r="H32206">
        <v>34</v>
      </c>
      <c r="I32206">
        <v>90.41</v>
      </c>
      <c r="J32206">
        <v>49.56</v>
      </c>
      <c r="K32206">
        <v>10</v>
      </c>
      <c r="L32206" s="2" t="s">
        <v>44</v>
      </c>
      <c r="M32206">
        <v>1</v>
      </c>
      <c r="N32206">
        <v>53.35</v>
      </c>
      <c r="O32206" s="2" t="s">
        <v>34</v>
      </c>
      <c r="P32206">
        <v>2023</v>
      </c>
    </row>
    <row r="32207" spans="1:16">
      <c r="A32207" s="1">
        <v>45249</v>
      </c>
      <c r="B32207" s="2" t="s">
        <v>15</v>
      </c>
      <c r="C32207" s="2" t="s">
        <v>33</v>
      </c>
      <c r="D32207" s="2" t="s">
        <v>31</v>
      </c>
      <c r="E32207" s="2" t="s">
        <v>23</v>
      </c>
      <c r="F32207">
        <v>454</v>
      </c>
      <c r="G32207">
        <v>103</v>
      </c>
      <c r="H32207">
        <v>190</v>
      </c>
      <c r="I32207">
        <v>121.53</v>
      </c>
      <c r="J32207">
        <v>27.68</v>
      </c>
      <c r="K32207">
        <v>10</v>
      </c>
      <c r="L32207" s="2" t="s">
        <v>24</v>
      </c>
      <c r="M32207">
        <v>1</v>
      </c>
      <c r="N32207">
        <v>25.82</v>
      </c>
      <c r="O32207" s="2" t="s">
        <v>20</v>
      </c>
      <c r="P32207">
        <v>2023</v>
      </c>
    </row>
    <row r="32208" spans="1:16">
      <c r="A32208" s="1">
        <v>45249</v>
      </c>
      <c r="B32208" s="2" t="s">
        <v>15</v>
      </c>
      <c r="C32208" s="2" t="s">
        <v>35</v>
      </c>
      <c r="D32208" s="2" t="s">
        <v>36</v>
      </c>
      <c r="E32208" s="2" t="s">
        <v>32</v>
      </c>
      <c r="F32208">
        <v>433</v>
      </c>
      <c r="G32208">
        <v>157</v>
      </c>
      <c r="H32208">
        <v>56</v>
      </c>
      <c r="I32208">
        <v>170.11</v>
      </c>
      <c r="J32208">
        <v>63.31</v>
      </c>
      <c r="K32208">
        <v>15</v>
      </c>
      <c r="L32208" s="2" t="s">
        <v>44</v>
      </c>
      <c r="M32208">
        <v>0</v>
      </c>
      <c r="N32208">
        <v>68.16</v>
      </c>
      <c r="O32208" s="2" t="s">
        <v>34</v>
      </c>
      <c r="P32208">
        <v>2023</v>
      </c>
    </row>
    <row r="32209" spans="1:16">
      <c r="A32209" s="1">
        <v>45249</v>
      </c>
      <c r="B32209" s="2" t="s">
        <v>15</v>
      </c>
      <c r="C32209" s="2" t="s">
        <v>37</v>
      </c>
      <c r="D32209" s="2" t="s">
        <v>17</v>
      </c>
      <c r="E32209" s="2" t="s">
        <v>18</v>
      </c>
      <c r="F32209">
        <v>283</v>
      </c>
      <c r="G32209">
        <v>92</v>
      </c>
      <c r="H32209">
        <v>183</v>
      </c>
      <c r="I32209">
        <v>82.13</v>
      </c>
      <c r="J32209">
        <v>86.99</v>
      </c>
      <c r="K32209">
        <v>10</v>
      </c>
      <c r="L32209" s="2" t="s">
        <v>44</v>
      </c>
      <c r="M32209">
        <v>0</v>
      </c>
      <c r="N32209">
        <v>82.61</v>
      </c>
      <c r="O32209" s="2" t="s">
        <v>27</v>
      </c>
      <c r="P32209">
        <v>2023</v>
      </c>
    </row>
    <row r="32210" spans="1:16">
      <c r="A32210" s="1">
        <v>45249</v>
      </c>
      <c r="B32210" s="2" t="s">
        <v>15</v>
      </c>
      <c r="C32210" s="2" t="s">
        <v>40</v>
      </c>
      <c r="D32210" s="2" t="s">
        <v>31</v>
      </c>
      <c r="E32210" s="2" t="s">
        <v>18</v>
      </c>
      <c r="F32210">
        <v>349</v>
      </c>
      <c r="G32210">
        <v>255</v>
      </c>
      <c r="H32210">
        <v>44</v>
      </c>
      <c r="I32210">
        <v>272.45</v>
      </c>
      <c r="J32210">
        <v>27.33</v>
      </c>
      <c r="K32210">
        <v>10</v>
      </c>
      <c r="L32210" s="2" t="s">
        <v>44</v>
      </c>
      <c r="M32210">
        <v>1</v>
      </c>
      <c r="N32210">
        <v>30.12</v>
      </c>
      <c r="O32210" s="2" t="s">
        <v>34</v>
      </c>
      <c r="P32210">
        <v>2023</v>
      </c>
    </row>
    <row r="32211" spans="1:16">
      <c r="A32211" s="1">
        <v>45249</v>
      </c>
      <c r="B32211" s="2" t="s">
        <v>15</v>
      </c>
      <c r="C32211" s="2" t="s">
        <v>41</v>
      </c>
      <c r="D32211" s="2" t="s">
        <v>17</v>
      </c>
      <c r="E32211" s="2" t="s">
        <v>23</v>
      </c>
      <c r="F32211">
        <v>486</v>
      </c>
      <c r="G32211">
        <v>423</v>
      </c>
      <c r="H32211">
        <v>69</v>
      </c>
      <c r="I32211">
        <v>436.3</v>
      </c>
      <c r="J32211">
        <v>81.84</v>
      </c>
      <c r="K32211">
        <v>0</v>
      </c>
      <c r="L32211" s="2" t="s">
        <v>29</v>
      </c>
      <c r="M32211">
        <v>1</v>
      </c>
      <c r="N32211">
        <v>85.54</v>
      </c>
      <c r="O32211" s="2" t="s">
        <v>20</v>
      </c>
      <c r="P32211">
        <v>2023</v>
      </c>
    </row>
    <row r="32212" spans="1:16">
      <c r="A32212" s="1">
        <v>45249</v>
      </c>
      <c r="B32212" s="2" t="s">
        <v>15</v>
      </c>
      <c r="C32212" s="2" t="s">
        <v>42</v>
      </c>
      <c r="D32212" s="2" t="s">
        <v>38</v>
      </c>
      <c r="E32212" s="2" t="s">
        <v>18</v>
      </c>
      <c r="F32212">
        <v>87</v>
      </c>
      <c r="G32212">
        <v>34</v>
      </c>
      <c r="H32212">
        <v>136</v>
      </c>
      <c r="I32212">
        <v>46.17</v>
      </c>
      <c r="J32212">
        <v>70.510000000000005</v>
      </c>
      <c r="K32212">
        <v>10</v>
      </c>
      <c r="L32212" s="2" t="s">
        <v>19</v>
      </c>
      <c r="M32212">
        <v>1</v>
      </c>
      <c r="N32212">
        <v>71.38</v>
      </c>
      <c r="O32212" s="2" t="s">
        <v>39</v>
      </c>
      <c r="P32212">
        <v>2023</v>
      </c>
    </row>
    <row r="32213" spans="1:16">
      <c r="A32213" s="1">
        <v>45249</v>
      </c>
      <c r="B32213" s="2" t="s">
        <v>15</v>
      </c>
      <c r="C32213" s="2" t="s">
        <v>43</v>
      </c>
      <c r="D32213" s="2" t="s">
        <v>31</v>
      </c>
      <c r="E32213" s="2" t="s">
        <v>32</v>
      </c>
      <c r="F32213">
        <v>279</v>
      </c>
      <c r="G32213">
        <v>60</v>
      </c>
      <c r="H32213">
        <v>199</v>
      </c>
      <c r="I32213">
        <v>67.64</v>
      </c>
      <c r="J32213">
        <v>78.900000000000006</v>
      </c>
      <c r="K32213">
        <v>20</v>
      </c>
      <c r="L32213" s="2" t="s">
        <v>29</v>
      </c>
      <c r="M32213">
        <v>1</v>
      </c>
      <c r="N32213">
        <v>82.97</v>
      </c>
      <c r="O32213" s="2" t="s">
        <v>20</v>
      </c>
      <c r="P32213">
        <v>2023</v>
      </c>
    </row>
    <row r="32214" spans="1:16">
      <c r="A32214" s="1">
        <v>45249</v>
      </c>
      <c r="B32214" s="2" t="s">
        <v>15</v>
      </c>
      <c r="C32214" s="2" t="s">
        <v>45</v>
      </c>
      <c r="D32214" s="2" t="s">
        <v>38</v>
      </c>
      <c r="E32214" s="2" t="s">
        <v>26</v>
      </c>
      <c r="F32214">
        <v>309</v>
      </c>
      <c r="G32214">
        <v>71</v>
      </c>
      <c r="H32214">
        <v>136</v>
      </c>
      <c r="I32214">
        <v>77.06</v>
      </c>
      <c r="J32214">
        <v>24.79</v>
      </c>
      <c r="K32214">
        <v>15</v>
      </c>
      <c r="L32214" s="2" t="s">
        <v>29</v>
      </c>
      <c r="M32214">
        <v>1</v>
      </c>
      <c r="N32214">
        <v>27.22</v>
      </c>
      <c r="O32214" s="2" t="s">
        <v>20</v>
      </c>
      <c r="P32214">
        <v>2023</v>
      </c>
    </row>
    <row r="32215" spans="1:16">
      <c r="A32215" s="1">
        <v>45249</v>
      </c>
      <c r="B32215" s="2" t="s">
        <v>15</v>
      </c>
      <c r="C32215" s="2" t="s">
        <v>46</v>
      </c>
      <c r="D32215" s="2" t="s">
        <v>17</v>
      </c>
      <c r="E32215" s="2" t="s">
        <v>32</v>
      </c>
      <c r="F32215">
        <v>403</v>
      </c>
      <c r="G32215">
        <v>217</v>
      </c>
      <c r="H32215">
        <v>178</v>
      </c>
      <c r="I32215">
        <v>221.78</v>
      </c>
      <c r="J32215">
        <v>35.26</v>
      </c>
      <c r="K32215">
        <v>0</v>
      </c>
      <c r="L32215" s="2" t="s">
        <v>19</v>
      </c>
      <c r="M32215">
        <v>1</v>
      </c>
      <c r="N32215">
        <v>36.08</v>
      </c>
      <c r="O32215" s="2" t="s">
        <v>27</v>
      </c>
      <c r="P32215">
        <v>2023</v>
      </c>
    </row>
    <row r="32216" spans="1:16">
      <c r="A32216" s="1">
        <v>45249</v>
      </c>
      <c r="B32216" s="2" t="s">
        <v>15</v>
      </c>
      <c r="C32216" s="2" t="s">
        <v>47</v>
      </c>
      <c r="D32216" s="2" t="s">
        <v>17</v>
      </c>
      <c r="E32216" s="2" t="s">
        <v>26</v>
      </c>
      <c r="F32216">
        <v>163</v>
      </c>
      <c r="G32216">
        <v>76</v>
      </c>
      <c r="H32216">
        <v>89</v>
      </c>
      <c r="I32216">
        <v>84.05</v>
      </c>
      <c r="J32216">
        <v>92.56</v>
      </c>
      <c r="K32216">
        <v>5</v>
      </c>
      <c r="L32216" s="2" t="s">
        <v>24</v>
      </c>
      <c r="M32216">
        <v>1</v>
      </c>
      <c r="N32216">
        <v>92.5</v>
      </c>
      <c r="O32216" s="2" t="s">
        <v>20</v>
      </c>
      <c r="P32216">
        <v>2023</v>
      </c>
    </row>
    <row r="32217" spans="1:16">
      <c r="A32217" s="1">
        <v>45249</v>
      </c>
      <c r="B32217" s="2" t="s">
        <v>15</v>
      </c>
      <c r="C32217" s="2" t="s">
        <v>48</v>
      </c>
      <c r="D32217" s="2" t="s">
        <v>17</v>
      </c>
      <c r="E32217" s="2" t="s">
        <v>18</v>
      </c>
      <c r="F32217">
        <v>150</v>
      </c>
      <c r="G32217">
        <v>47</v>
      </c>
      <c r="H32217">
        <v>140</v>
      </c>
      <c r="I32217">
        <v>64.73</v>
      </c>
      <c r="J32217">
        <v>81.02</v>
      </c>
      <c r="K32217">
        <v>5</v>
      </c>
      <c r="L32217" s="2" t="s">
        <v>44</v>
      </c>
      <c r="M32217">
        <v>0</v>
      </c>
      <c r="N32217">
        <v>79.42</v>
      </c>
      <c r="O32217" s="2" t="s">
        <v>39</v>
      </c>
      <c r="P32217">
        <v>2023</v>
      </c>
    </row>
    <row r="32218" spans="1:16">
      <c r="A32218" s="1">
        <v>45249</v>
      </c>
      <c r="B32218" s="2" t="s">
        <v>15</v>
      </c>
      <c r="C32218" s="2" t="s">
        <v>49</v>
      </c>
      <c r="D32218" s="2" t="s">
        <v>22</v>
      </c>
      <c r="E32218" s="2" t="s">
        <v>26</v>
      </c>
      <c r="F32218">
        <v>202</v>
      </c>
      <c r="G32218">
        <v>12</v>
      </c>
      <c r="H32218">
        <v>180</v>
      </c>
      <c r="I32218">
        <v>7.48</v>
      </c>
      <c r="J32218">
        <v>54.56</v>
      </c>
      <c r="K32218">
        <v>20</v>
      </c>
      <c r="L32218" s="2" t="s">
        <v>24</v>
      </c>
      <c r="M32218">
        <v>1</v>
      </c>
      <c r="N32218">
        <v>59.37</v>
      </c>
      <c r="O32218" s="2" t="s">
        <v>39</v>
      </c>
      <c r="P32218">
        <v>2023</v>
      </c>
    </row>
    <row r="32219" spans="1:16">
      <c r="A32219" s="1">
        <v>45249</v>
      </c>
      <c r="B32219" s="2" t="s">
        <v>15</v>
      </c>
      <c r="C32219" s="2" t="s">
        <v>50</v>
      </c>
      <c r="D32219" s="2" t="s">
        <v>31</v>
      </c>
      <c r="E32219" s="2" t="s">
        <v>23</v>
      </c>
      <c r="F32219">
        <v>442</v>
      </c>
      <c r="G32219">
        <v>319</v>
      </c>
      <c r="H32219">
        <v>176</v>
      </c>
      <c r="I32219">
        <v>318.64999999999998</v>
      </c>
      <c r="J32219">
        <v>93.81</v>
      </c>
      <c r="K32219">
        <v>5</v>
      </c>
      <c r="L32219" s="2" t="s">
        <v>24</v>
      </c>
      <c r="M32219">
        <v>1</v>
      </c>
      <c r="N32219">
        <v>89.34</v>
      </c>
      <c r="O32219" s="2" t="s">
        <v>20</v>
      </c>
      <c r="P32219">
        <v>2023</v>
      </c>
    </row>
    <row r="32220" spans="1:16">
      <c r="A32220" s="1">
        <v>45249</v>
      </c>
      <c r="B32220" s="2" t="s">
        <v>15</v>
      </c>
      <c r="C32220" s="2" t="s">
        <v>51</v>
      </c>
      <c r="D32220" s="2" t="s">
        <v>38</v>
      </c>
      <c r="E32220" s="2" t="s">
        <v>26</v>
      </c>
      <c r="F32220">
        <v>235</v>
      </c>
      <c r="G32220">
        <v>164</v>
      </c>
      <c r="H32220">
        <v>42</v>
      </c>
      <c r="I32220">
        <v>181.77</v>
      </c>
      <c r="J32220">
        <v>45.29</v>
      </c>
      <c r="K32220">
        <v>5</v>
      </c>
      <c r="L32220" s="2" t="s">
        <v>24</v>
      </c>
      <c r="M32220">
        <v>0</v>
      </c>
      <c r="N32220">
        <v>41.01</v>
      </c>
      <c r="O32220" s="2" t="s">
        <v>34</v>
      </c>
      <c r="P32220">
        <v>2023</v>
      </c>
    </row>
    <row r="32221" spans="1:16">
      <c r="A32221" s="1">
        <v>45249</v>
      </c>
      <c r="B32221" s="2" t="s">
        <v>15</v>
      </c>
      <c r="C32221" s="2" t="s">
        <v>52</v>
      </c>
      <c r="D32221" s="2" t="s">
        <v>36</v>
      </c>
      <c r="E32221" s="2" t="s">
        <v>32</v>
      </c>
      <c r="F32221">
        <v>126</v>
      </c>
      <c r="G32221">
        <v>96</v>
      </c>
      <c r="H32221">
        <v>33</v>
      </c>
      <c r="I32221">
        <v>107.46</v>
      </c>
      <c r="J32221">
        <v>88.16</v>
      </c>
      <c r="K32221">
        <v>10</v>
      </c>
      <c r="L32221" s="2" t="s">
        <v>19</v>
      </c>
      <c r="M32221">
        <v>1</v>
      </c>
      <c r="N32221">
        <v>91.09</v>
      </c>
      <c r="O32221" s="2" t="s">
        <v>20</v>
      </c>
      <c r="P32221">
        <v>2023</v>
      </c>
    </row>
    <row r="32222" spans="1:16">
      <c r="A32222" s="1">
        <v>45249</v>
      </c>
      <c r="B32222" s="2" t="s">
        <v>53</v>
      </c>
      <c r="C32222" s="2" t="s">
        <v>16</v>
      </c>
      <c r="D32222" s="2" t="s">
        <v>38</v>
      </c>
      <c r="E32222" s="2" t="s">
        <v>18</v>
      </c>
      <c r="F32222">
        <v>185</v>
      </c>
      <c r="G32222">
        <v>171</v>
      </c>
      <c r="H32222">
        <v>125</v>
      </c>
      <c r="I32222">
        <v>161.72999999999999</v>
      </c>
      <c r="J32222">
        <v>29.37</v>
      </c>
      <c r="K32222">
        <v>5</v>
      </c>
      <c r="L32222" s="2" t="s">
        <v>44</v>
      </c>
      <c r="M32222">
        <v>1</v>
      </c>
      <c r="N32222">
        <v>26.4</v>
      </c>
      <c r="O32222" s="2" t="s">
        <v>39</v>
      </c>
      <c r="P32222">
        <v>2023</v>
      </c>
    </row>
    <row r="32223" spans="1:16">
      <c r="A32223" s="1">
        <v>45249</v>
      </c>
      <c r="B32223" s="2" t="s">
        <v>53</v>
      </c>
      <c r="C32223" s="2" t="s">
        <v>21</v>
      </c>
      <c r="D32223" s="2" t="s">
        <v>22</v>
      </c>
      <c r="E32223" s="2" t="s">
        <v>26</v>
      </c>
      <c r="F32223">
        <v>166</v>
      </c>
      <c r="G32223">
        <v>11</v>
      </c>
      <c r="H32223">
        <v>38</v>
      </c>
      <c r="I32223">
        <v>22.28</v>
      </c>
      <c r="J32223">
        <v>28.69</v>
      </c>
      <c r="K32223">
        <v>5</v>
      </c>
      <c r="L32223" s="2" t="s">
        <v>29</v>
      </c>
      <c r="M32223">
        <v>0</v>
      </c>
      <c r="N32223">
        <v>26.82</v>
      </c>
      <c r="O32223" s="2" t="s">
        <v>20</v>
      </c>
      <c r="P32223">
        <v>2023</v>
      </c>
    </row>
    <row r="32224" spans="1:16">
      <c r="A32224" s="1">
        <v>45249</v>
      </c>
      <c r="B32224" s="2" t="s">
        <v>53</v>
      </c>
      <c r="C32224" s="2" t="s">
        <v>25</v>
      </c>
      <c r="D32224" s="2" t="s">
        <v>36</v>
      </c>
      <c r="E32224" s="2" t="s">
        <v>26</v>
      </c>
      <c r="F32224">
        <v>280</v>
      </c>
      <c r="G32224">
        <v>74</v>
      </c>
      <c r="H32224">
        <v>43</v>
      </c>
      <c r="I32224">
        <v>84.76</v>
      </c>
      <c r="J32224">
        <v>60.58</v>
      </c>
      <c r="K32224">
        <v>0</v>
      </c>
      <c r="L32224" s="2" t="s">
        <v>29</v>
      </c>
      <c r="M32224">
        <v>1</v>
      </c>
      <c r="N32224">
        <v>63.16</v>
      </c>
      <c r="O32224" s="2" t="s">
        <v>34</v>
      </c>
      <c r="P32224">
        <v>2023</v>
      </c>
    </row>
    <row r="32225" spans="1:16">
      <c r="A32225" s="1">
        <v>45249</v>
      </c>
      <c r="B32225" s="2" t="s">
        <v>53</v>
      </c>
      <c r="C32225" s="2" t="s">
        <v>28</v>
      </c>
      <c r="D32225" s="2" t="s">
        <v>17</v>
      </c>
      <c r="E32225" s="2" t="s">
        <v>23</v>
      </c>
      <c r="F32225">
        <v>131</v>
      </c>
      <c r="G32225">
        <v>20</v>
      </c>
      <c r="H32225">
        <v>161</v>
      </c>
      <c r="I32225">
        <v>24.31</v>
      </c>
      <c r="J32225">
        <v>60.03</v>
      </c>
      <c r="K32225">
        <v>20</v>
      </c>
      <c r="L32225" s="2" t="s">
        <v>44</v>
      </c>
      <c r="M32225">
        <v>0</v>
      </c>
      <c r="N32225">
        <v>61.55</v>
      </c>
      <c r="O32225" s="2" t="s">
        <v>20</v>
      </c>
      <c r="P32225">
        <v>2023</v>
      </c>
    </row>
    <row r="32226" spans="1:16">
      <c r="A32226" s="1">
        <v>45249</v>
      </c>
      <c r="B32226" s="2" t="s">
        <v>53</v>
      </c>
      <c r="C32226" s="2" t="s">
        <v>30</v>
      </c>
      <c r="D32226" s="2" t="s">
        <v>31</v>
      </c>
      <c r="E32226" s="2" t="s">
        <v>32</v>
      </c>
      <c r="F32226">
        <v>80</v>
      </c>
      <c r="G32226">
        <v>38</v>
      </c>
      <c r="H32226">
        <v>184</v>
      </c>
      <c r="I32226">
        <v>28.96</v>
      </c>
      <c r="J32226">
        <v>52.31</v>
      </c>
      <c r="K32226">
        <v>20</v>
      </c>
      <c r="L32226" s="2" t="s">
        <v>19</v>
      </c>
      <c r="M32226">
        <v>0</v>
      </c>
      <c r="N32226">
        <v>52.1</v>
      </c>
      <c r="O32226" s="2" t="s">
        <v>27</v>
      </c>
      <c r="P32226">
        <v>2023</v>
      </c>
    </row>
    <row r="32227" spans="1:16">
      <c r="A32227" s="1">
        <v>45249</v>
      </c>
      <c r="B32227" s="2" t="s">
        <v>53</v>
      </c>
      <c r="C32227" s="2" t="s">
        <v>33</v>
      </c>
      <c r="D32227" s="2" t="s">
        <v>36</v>
      </c>
      <c r="E32227" s="2" t="s">
        <v>32</v>
      </c>
      <c r="F32227">
        <v>147</v>
      </c>
      <c r="G32227">
        <v>96</v>
      </c>
      <c r="H32227">
        <v>93</v>
      </c>
      <c r="I32227">
        <v>90.23</v>
      </c>
      <c r="J32227">
        <v>50.84</v>
      </c>
      <c r="K32227">
        <v>5</v>
      </c>
      <c r="L32227" s="2" t="s">
        <v>24</v>
      </c>
      <c r="M32227">
        <v>1</v>
      </c>
      <c r="N32227">
        <v>52.78</v>
      </c>
      <c r="O32227" s="2" t="s">
        <v>34</v>
      </c>
      <c r="P32227">
        <v>2023</v>
      </c>
    </row>
    <row r="32228" spans="1:16">
      <c r="A32228" s="1">
        <v>45249</v>
      </c>
      <c r="B32228" s="2" t="s">
        <v>53</v>
      </c>
      <c r="C32228" s="2" t="s">
        <v>35</v>
      </c>
      <c r="D32228" s="2" t="s">
        <v>31</v>
      </c>
      <c r="E32228" s="2" t="s">
        <v>32</v>
      </c>
      <c r="F32228">
        <v>142</v>
      </c>
      <c r="G32228">
        <v>53</v>
      </c>
      <c r="H32228">
        <v>104</v>
      </c>
      <c r="I32228">
        <v>71.41</v>
      </c>
      <c r="J32228">
        <v>15.41</v>
      </c>
      <c r="K32228">
        <v>5</v>
      </c>
      <c r="L32228" s="2" t="s">
        <v>44</v>
      </c>
      <c r="M32228">
        <v>0</v>
      </c>
      <c r="N32228">
        <v>11.18</v>
      </c>
      <c r="O32228" s="2" t="s">
        <v>34</v>
      </c>
      <c r="P32228">
        <v>2023</v>
      </c>
    </row>
    <row r="32229" spans="1:16">
      <c r="A32229" s="1">
        <v>45249</v>
      </c>
      <c r="B32229" s="2" t="s">
        <v>53</v>
      </c>
      <c r="C32229" s="2" t="s">
        <v>37</v>
      </c>
      <c r="D32229" s="2" t="s">
        <v>38</v>
      </c>
      <c r="E32229" s="2" t="s">
        <v>32</v>
      </c>
      <c r="F32229">
        <v>186</v>
      </c>
      <c r="G32229">
        <v>68</v>
      </c>
      <c r="H32229">
        <v>51</v>
      </c>
      <c r="I32229">
        <v>63.8</v>
      </c>
      <c r="J32229">
        <v>81.569999999999993</v>
      </c>
      <c r="K32229">
        <v>20</v>
      </c>
      <c r="L32229" s="2" t="s">
        <v>24</v>
      </c>
      <c r="M32229">
        <v>1</v>
      </c>
      <c r="N32229">
        <v>83.36</v>
      </c>
      <c r="O32229" s="2" t="s">
        <v>39</v>
      </c>
      <c r="P32229">
        <v>2023</v>
      </c>
    </row>
    <row r="32230" spans="1:16">
      <c r="A32230" s="1">
        <v>45249</v>
      </c>
      <c r="B32230" s="2" t="s">
        <v>53</v>
      </c>
      <c r="C32230" s="2" t="s">
        <v>40</v>
      </c>
      <c r="D32230" s="2" t="s">
        <v>36</v>
      </c>
      <c r="E32230" s="2" t="s">
        <v>18</v>
      </c>
      <c r="F32230">
        <v>500</v>
      </c>
      <c r="G32230">
        <v>431</v>
      </c>
      <c r="H32230">
        <v>190</v>
      </c>
      <c r="I32230">
        <v>422.88</v>
      </c>
      <c r="J32230">
        <v>27.24</v>
      </c>
      <c r="K32230">
        <v>5</v>
      </c>
      <c r="L32230" s="2" t="s">
        <v>19</v>
      </c>
      <c r="M32230">
        <v>1</v>
      </c>
      <c r="N32230">
        <v>29.45</v>
      </c>
      <c r="O32230" s="2" t="s">
        <v>20</v>
      </c>
      <c r="P32230">
        <v>2023</v>
      </c>
    </row>
    <row r="32231" spans="1:16">
      <c r="A32231" s="1">
        <v>45249</v>
      </c>
      <c r="B32231" s="2" t="s">
        <v>53</v>
      </c>
      <c r="C32231" s="2" t="s">
        <v>41</v>
      </c>
      <c r="D32231" s="2" t="s">
        <v>22</v>
      </c>
      <c r="E32231" s="2" t="s">
        <v>32</v>
      </c>
      <c r="F32231">
        <v>55</v>
      </c>
      <c r="G32231">
        <v>50</v>
      </c>
      <c r="H32231">
        <v>43</v>
      </c>
      <c r="I32231">
        <v>60.38</v>
      </c>
      <c r="J32231">
        <v>85.84</v>
      </c>
      <c r="K32231">
        <v>15</v>
      </c>
      <c r="L32231" s="2" t="s">
        <v>44</v>
      </c>
      <c r="M32231">
        <v>0</v>
      </c>
      <c r="N32231">
        <v>84.8</v>
      </c>
      <c r="O32231" s="2" t="s">
        <v>20</v>
      </c>
      <c r="P32231">
        <v>2023</v>
      </c>
    </row>
    <row r="32232" spans="1:16">
      <c r="A32232" s="1">
        <v>45249</v>
      </c>
      <c r="B32232" s="2" t="s">
        <v>53</v>
      </c>
      <c r="C32232" s="2" t="s">
        <v>42</v>
      </c>
      <c r="D32232" s="2" t="s">
        <v>17</v>
      </c>
      <c r="E32232" s="2" t="s">
        <v>18</v>
      </c>
      <c r="F32232">
        <v>201</v>
      </c>
      <c r="G32232">
        <v>97</v>
      </c>
      <c r="H32232">
        <v>185</v>
      </c>
      <c r="I32232">
        <v>107.34</v>
      </c>
      <c r="J32232">
        <v>61.38</v>
      </c>
      <c r="K32232">
        <v>5</v>
      </c>
      <c r="L32232" s="2" t="s">
        <v>19</v>
      </c>
      <c r="M32232">
        <v>0</v>
      </c>
      <c r="N32232">
        <v>60.38</v>
      </c>
      <c r="O32232" s="2" t="s">
        <v>20</v>
      </c>
      <c r="P32232">
        <v>2023</v>
      </c>
    </row>
    <row r="32233" spans="1:16">
      <c r="A32233" s="1">
        <v>45249</v>
      </c>
      <c r="B32233" s="2" t="s">
        <v>53</v>
      </c>
      <c r="C32233" s="2" t="s">
        <v>43</v>
      </c>
      <c r="D32233" s="2" t="s">
        <v>22</v>
      </c>
      <c r="E32233" s="2" t="s">
        <v>18</v>
      </c>
      <c r="F32233">
        <v>257</v>
      </c>
      <c r="G32233">
        <v>215</v>
      </c>
      <c r="H32233">
        <v>157</v>
      </c>
      <c r="I32233">
        <v>231.45</v>
      </c>
      <c r="J32233">
        <v>73.11</v>
      </c>
      <c r="K32233">
        <v>20</v>
      </c>
      <c r="L32233" s="2" t="s">
        <v>44</v>
      </c>
      <c r="M32233">
        <v>1</v>
      </c>
      <c r="N32233">
        <v>77.260000000000005</v>
      </c>
      <c r="O32233" s="2" t="s">
        <v>27</v>
      </c>
      <c r="P32233">
        <v>2023</v>
      </c>
    </row>
    <row r="32234" spans="1:16">
      <c r="A32234" s="1">
        <v>45249</v>
      </c>
      <c r="B32234" s="2" t="s">
        <v>53</v>
      </c>
      <c r="C32234" s="2" t="s">
        <v>45</v>
      </c>
      <c r="D32234" s="2" t="s">
        <v>31</v>
      </c>
      <c r="E32234" s="2" t="s">
        <v>32</v>
      </c>
      <c r="F32234">
        <v>89</v>
      </c>
      <c r="G32234">
        <v>72</v>
      </c>
      <c r="H32234">
        <v>187</v>
      </c>
      <c r="I32234">
        <v>81.510000000000005</v>
      </c>
      <c r="J32234">
        <v>62.46</v>
      </c>
      <c r="K32234">
        <v>20</v>
      </c>
      <c r="L32234" s="2" t="s">
        <v>19</v>
      </c>
      <c r="M32234">
        <v>0</v>
      </c>
      <c r="N32234">
        <v>62.85</v>
      </c>
      <c r="O32234" s="2" t="s">
        <v>34</v>
      </c>
      <c r="P32234">
        <v>2023</v>
      </c>
    </row>
    <row r="32235" spans="1:16">
      <c r="A32235" s="1">
        <v>45249</v>
      </c>
      <c r="B32235" s="2" t="s">
        <v>53</v>
      </c>
      <c r="C32235" s="2" t="s">
        <v>46</v>
      </c>
      <c r="D32235" s="2" t="s">
        <v>22</v>
      </c>
      <c r="E32235" s="2" t="s">
        <v>32</v>
      </c>
      <c r="F32235">
        <v>319</v>
      </c>
      <c r="G32235">
        <v>207</v>
      </c>
      <c r="H32235">
        <v>110</v>
      </c>
      <c r="I32235">
        <v>202.61</v>
      </c>
      <c r="J32235">
        <v>71</v>
      </c>
      <c r="K32235">
        <v>10</v>
      </c>
      <c r="L32235" s="2" t="s">
        <v>29</v>
      </c>
      <c r="M32235">
        <v>0</v>
      </c>
      <c r="N32235">
        <v>74.13</v>
      </c>
      <c r="O32235" s="2" t="s">
        <v>34</v>
      </c>
      <c r="P32235">
        <v>2023</v>
      </c>
    </row>
    <row r="32236" spans="1:16">
      <c r="A32236" s="1">
        <v>45249</v>
      </c>
      <c r="B32236" s="2" t="s">
        <v>53</v>
      </c>
      <c r="C32236" s="2" t="s">
        <v>47</v>
      </c>
      <c r="D32236" s="2" t="s">
        <v>38</v>
      </c>
      <c r="E32236" s="2" t="s">
        <v>26</v>
      </c>
      <c r="F32236">
        <v>384</v>
      </c>
      <c r="G32236">
        <v>106</v>
      </c>
      <c r="H32236">
        <v>75</v>
      </c>
      <c r="I32236">
        <v>109.63</v>
      </c>
      <c r="J32236">
        <v>63.07</v>
      </c>
      <c r="K32236">
        <v>20</v>
      </c>
      <c r="L32236" s="2" t="s">
        <v>19</v>
      </c>
      <c r="M32236">
        <v>1</v>
      </c>
      <c r="N32236">
        <v>61.53</v>
      </c>
      <c r="O32236" s="2" t="s">
        <v>39</v>
      </c>
      <c r="P32236">
        <v>2023</v>
      </c>
    </row>
    <row r="32237" spans="1:16">
      <c r="A32237" s="1">
        <v>45249</v>
      </c>
      <c r="B32237" s="2" t="s">
        <v>53</v>
      </c>
      <c r="C32237" s="2" t="s">
        <v>48</v>
      </c>
      <c r="D32237" s="2" t="s">
        <v>31</v>
      </c>
      <c r="E32237" s="2" t="s">
        <v>23</v>
      </c>
      <c r="F32237">
        <v>141</v>
      </c>
      <c r="G32237">
        <v>86</v>
      </c>
      <c r="H32237">
        <v>81</v>
      </c>
      <c r="I32237">
        <v>97.23</v>
      </c>
      <c r="J32237">
        <v>78.34</v>
      </c>
      <c r="K32237">
        <v>20</v>
      </c>
      <c r="L32237" s="2" t="s">
        <v>44</v>
      </c>
      <c r="M32237">
        <v>0</v>
      </c>
      <c r="N32237">
        <v>78.83</v>
      </c>
      <c r="O32237" s="2" t="s">
        <v>27</v>
      </c>
      <c r="P32237">
        <v>2023</v>
      </c>
    </row>
    <row r="32238" spans="1:16">
      <c r="A32238" s="1">
        <v>45249</v>
      </c>
      <c r="B32238" s="2" t="s">
        <v>53</v>
      </c>
      <c r="C32238" s="2" t="s">
        <v>49</v>
      </c>
      <c r="D32238" s="2" t="s">
        <v>38</v>
      </c>
      <c r="E32238" s="2" t="s">
        <v>18</v>
      </c>
      <c r="F32238">
        <v>264</v>
      </c>
      <c r="G32238">
        <v>37</v>
      </c>
      <c r="H32238">
        <v>50</v>
      </c>
      <c r="I32238">
        <v>41.77</v>
      </c>
      <c r="J32238">
        <v>22.84</v>
      </c>
      <c r="K32238">
        <v>15</v>
      </c>
      <c r="L32238" s="2" t="s">
        <v>29</v>
      </c>
      <c r="M32238">
        <v>1</v>
      </c>
      <c r="N32238">
        <v>23.54</v>
      </c>
      <c r="O32238" s="2" t="s">
        <v>39</v>
      </c>
      <c r="P32238">
        <v>2023</v>
      </c>
    </row>
    <row r="32239" spans="1:16">
      <c r="A32239" s="1">
        <v>45249</v>
      </c>
      <c r="B32239" s="2" t="s">
        <v>53</v>
      </c>
      <c r="C32239" s="2" t="s">
        <v>50</v>
      </c>
      <c r="D32239" s="2" t="s">
        <v>22</v>
      </c>
      <c r="E32239" s="2" t="s">
        <v>32</v>
      </c>
      <c r="F32239">
        <v>437</v>
      </c>
      <c r="G32239">
        <v>158</v>
      </c>
      <c r="H32239">
        <v>180</v>
      </c>
      <c r="I32239">
        <v>148.01</v>
      </c>
      <c r="J32239">
        <v>70.59</v>
      </c>
      <c r="K32239">
        <v>20</v>
      </c>
      <c r="L32239" s="2" t="s">
        <v>44</v>
      </c>
      <c r="M32239">
        <v>0</v>
      </c>
      <c r="N32239">
        <v>69.27</v>
      </c>
      <c r="O32239" s="2" t="s">
        <v>27</v>
      </c>
      <c r="P32239">
        <v>2023</v>
      </c>
    </row>
    <row r="32240" spans="1:16">
      <c r="A32240" s="1">
        <v>45249</v>
      </c>
      <c r="B32240" s="2" t="s">
        <v>53</v>
      </c>
      <c r="C32240" s="2" t="s">
        <v>51</v>
      </c>
      <c r="D32240" s="2" t="s">
        <v>17</v>
      </c>
      <c r="E32240" s="2" t="s">
        <v>26</v>
      </c>
      <c r="F32240">
        <v>153</v>
      </c>
      <c r="G32240">
        <v>129</v>
      </c>
      <c r="H32240">
        <v>145</v>
      </c>
      <c r="I32240">
        <v>128.74</v>
      </c>
      <c r="J32240">
        <v>58.06</v>
      </c>
      <c r="K32240">
        <v>15</v>
      </c>
      <c r="L32240" s="2" t="s">
        <v>24</v>
      </c>
      <c r="M32240">
        <v>1</v>
      </c>
      <c r="N32240">
        <v>58.72</v>
      </c>
      <c r="O32240" s="2" t="s">
        <v>27</v>
      </c>
      <c r="P32240">
        <v>2023</v>
      </c>
    </row>
    <row r="32241" spans="1:16">
      <c r="A32241" s="1">
        <v>45249</v>
      </c>
      <c r="B32241" s="2" t="s">
        <v>53</v>
      </c>
      <c r="C32241" s="2" t="s">
        <v>52</v>
      </c>
      <c r="D32241" s="2" t="s">
        <v>38</v>
      </c>
      <c r="E32241" s="2" t="s">
        <v>32</v>
      </c>
      <c r="F32241">
        <v>364</v>
      </c>
      <c r="G32241">
        <v>354</v>
      </c>
      <c r="H32241">
        <v>98</v>
      </c>
      <c r="I32241">
        <v>352.75</v>
      </c>
      <c r="J32241">
        <v>89.86</v>
      </c>
      <c r="K32241">
        <v>5</v>
      </c>
      <c r="L32241" s="2" t="s">
        <v>19</v>
      </c>
      <c r="M32241">
        <v>1</v>
      </c>
      <c r="N32241">
        <v>90.12</v>
      </c>
      <c r="O32241" s="2" t="s">
        <v>27</v>
      </c>
      <c r="P32241">
        <v>2023</v>
      </c>
    </row>
    <row r="32242" spans="1:16">
      <c r="A32242" s="1">
        <v>45249</v>
      </c>
      <c r="B32242" s="2" t="s">
        <v>54</v>
      </c>
      <c r="C32242" s="2" t="s">
        <v>16</v>
      </c>
      <c r="D32242" s="2" t="s">
        <v>31</v>
      </c>
      <c r="E32242" s="2" t="s">
        <v>32</v>
      </c>
      <c r="F32242">
        <v>81</v>
      </c>
      <c r="G32242">
        <v>15</v>
      </c>
      <c r="H32242">
        <v>182</v>
      </c>
      <c r="I32242">
        <v>25.15</v>
      </c>
      <c r="J32242">
        <v>92.49</v>
      </c>
      <c r="K32242">
        <v>20</v>
      </c>
      <c r="L32242" s="2" t="s">
        <v>44</v>
      </c>
      <c r="M32242">
        <v>0</v>
      </c>
      <c r="N32242">
        <v>94.4</v>
      </c>
      <c r="O32242" s="2" t="s">
        <v>39</v>
      </c>
      <c r="P32242">
        <v>2023</v>
      </c>
    </row>
    <row r="32243" spans="1:16">
      <c r="A32243" s="1">
        <v>45249</v>
      </c>
      <c r="B32243" s="2" t="s">
        <v>54</v>
      </c>
      <c r="C32243" s="2" t="s">
        <v>21</v>
      </c>
      <c r="D32243" s="2" t="s">
        <v>38</v>
      </c>
      <c r="E32243" s="2" t="s">
        <v>18</v>
      </c>
      <c r="F32243">
        <v>191</v>
      </c>
      <c r="G32243">
        <v>176</v>
      </c>
      <c r="H32243">
        <v>195</v>
      </c>
      <c r="I32243">
        <v>169.13</v>
      </c>
      <c r="J32243">
        <v>98.35</v>
      </c>
      <c r="K32243">
        <v>20</v>
      </c>
      <c r="L32243" s="2" t="s">
        <v>44</v>
      </c>
      <c r="M32243">
        <v>0</v>
      </c>
      <c r="N32243">
        <v>102.71</v>
      </c>
      <c r="O32243" s="2" t="s">
        <v>39</v>
      </c>
      <c r="P32243">
        <v>2023</v>
      </c>
    </row>
    <row r="32244" spans="1:16">
      <c r="A32244" s="1">
        <v>45249</v>
      </c>
      <c r="B32244" s="2" t="s">
        <v>54</v>
      </c>
      <c r="C32244" s="2" t="s">
        <v>25</v>
      </c>
      <c r="D32244" s="2" t="s">
        <v>36</v>
      </c>
      <c r="E32244" s="2" t="s">
        <v>23</v>
      </c>
      <c r="F32244">
        <v>434</v>
      </c>
      <c r="G32244">
        <v>217</v>
      </c>
      <c r="H32244">
        <v>131</v>
      </c>
      <c r="I32244">
        <v>229.66</v>
      </c>
      <c r="J32244">
        <v>17.010000000000002</v>
      </c>
      <c r="K32244">
        <v>20</v>
      </c>
      <c r="L32244" s="2" t="s">
        <v>19</v>
      </c>
      <c r="M32244">
        <v>0</v>
      </c>
      <c r="N32244">
        <v>20.6</v>
      </c>
      <c r="O32244" s="2" t="s">
        <v>27</v>
      </c>
      <c r="P32244">
        <v>2023</v>
      </c>
    </row>
    <row r="32245" spans="1:16">
      <c r="A32245" s="1">
        <v>45249</v>
      </c>
      <c r="B32245" s="2" t="s">
        <v>54</v>
      </c>
      <c r="C32245" s="2" t="s">
        <v>28</v>
      </c>
      <c r="D32245" s="2" t="s">
        <v>36</v>
      </c>
      <c r="E32245" s="2" t="s">
        <v>26</v>
      </c>
      <c r="F32245">
        <v>211</v>
      </c>
      <c r="G32245">
        <v>173</v>
      </c>
      <c r="H32245">
        <v>176</v>
      </c>
      <c r="I32245">
        <v>167.19</v>
      </c>
      <c r="J32245">
        <v>23</v>
      </c>
      <c r="K32245">
        <v>20</v>
      </c>
      <c r="L32245" s="2" t="s">
        <v>29</v>
      </c>
      <c r="M32245">
        <v>0</v>
      </c>
      <c r="N32245">
        <v>23.04</v>
      </c>
      <c r="O32245" s="2" t="s">
        <v>34</v>
      </c>
      <c r="P32245">
        <v>2023</v>
      </c>
    </row>
    <row r="32246" spans="1:16">
      <c r="A32246" s="1">
        <v>45249</v>
      </c>
      <c r="B32246" s="2" t="s">
        <v>54</v>
      </c>
      <c r="C32246" s="2" t="s">
        <v>30</v>
      </c>
      <c r="D32246" s="2" t="s">
        <v>22</v>
      </c>
      <c r="E32246" s="2" t="s">
        <v>26</v>
      </c>
      <c r="F32246">
        <v>333</v>
      </c>
      <c r="G32246">
        <v>169</v>
      </c>
      <c r="H32246">
        <v>80</v>
      </c>
      <c r="I32246">
        <v>173.86</v>
      </c>
      <c r="J32246">
        <v>94.66</v>
      </c>
      <c r="K32246">
        <v>10</v>
      </c>
      <c r="L32246" s="2" t="s">
        <v>24</v>
      </c>
      <c r="M32246">
        <v>0</v>
      </c>
      <c r="N32246">
        <v>91.53</v>
      </c>
      <c r="O32246" s="2" t="s">
        <v>20</v>
      </c>
      <c r="P32246">
        <v>2023</v>
      </c>
    </row>
    <row r="32247" spans="1:16">
      <c r="A32247" s="1">
        <v>45249</v>
      </c>
      <c r="B32247" s="2" t="s">
        <v>54</v>
      </c>
      <c r="C32247" s="2" t="s">
        <v>33</v>
      </c>
      <c r="D32247" s="2" t="s">
        <v>31</v>
      </c>
      <c r="E32247" s="2" t="s">
        <v>26</v>
      </c>
      <c r="F32247">
        <v>110</v>
      </c>
      <c r="G32247">
        <v>78</v>
      </c>
      <c r="H32247">
        <v>38</v>
      </c>
      <c r="I32247">
        <v>77.400000000000006</v>
      </c>
      <c r="J32247">
        <v>56.58</v>
      </c>
      <c r="K32247">
        <v>20</v>
      </c>
      <c r="L32247" s="2" t="s">
        <v>29</v>
      </c>
      <c r="M32247">
        <v>0</v>
      </c>
      <c r="N32247">
        <v>58.14</v>
      </c>
      <c r="O32247" s="2" t="s">
        <v>20</v>
      </c>
      <c r="P32247">
        <v>2023</v>
      </c>
    </row>
    <row r="32248" spans="1:16">
      <c r="A32248" s="1">
        <v>45249</v>
      </c>
      <c r="B32248" s="2" t="s">
        <v>54</v>
      </c>
      <c r="C32248" s="2" t="s">
        <v>35</v>
      </c>
      <c r="D32248" s="2" t="s">
        <v>36</v>
      </c>
      <c r="E32248" s="2" t="s">
        <v>18</v>
      </c>
      <c r="F32248">
        <v>436</v>
      </c>
      <c r="G32248">
        <v>286</v>
      </c>
      <c r="H32248">
        <v>170</v>
      </c>
      <c r="I32248">
        <v>280.39</v>
      </c>
      <c r="J32248">
        <v>52.76</v>
      </c>
      <c r="K32248">
        <v>0</v>
      </c>
      <c r="L32248" s="2" t="s">
        <v>29</v>
      </c>
      <c r="M32248">
        <v>0</v>
      </c>
      <c r="N32248">
        <v>56.88</v>
      </c>
      <c r="O32248" s="2" t="s">
        <v>39</v>
      </c>
      <c r="P32248">
        <v>2023</v>
      </c>
    </row>
    <row r="32249" spans="1:16">
      <c r="A32249" s="1">
        <v>45249</v>
      </c>
      <c r="B32249" s="2" t="s">
        <v>54</v>
      </c>
      <c r="C32249" s="2" t="s">
        <v>37</v>
      </c>
      <c r="D32249" s="2" t="s">
        <v>22</v>
      </c>
      <c r="E32249" s="2" t="s">
        <v>18</v>
      </c>
      <c r="F32249">
        <v>77</v>
      </c>
      <c r="G32249">
        <v>33</v>
      </c>
      <c r="H32249">
        <v>176</v>
      </c>
      <c r="I32249">
        <v>36.450000000000003</v>
      </c>
      <c r="J32249">
        <v>92.01</v>
      </c>
      <c r="K32249">
        <v>0</v>
      </c>
      <c r="L32249" s="2" t="s">
        <v>24</v>
      </c>
      <c r="M32249">
        <v>0</v>
      </c>
      <c r="N32249">
        <v>93</v>
      </c>
      <c r="O32249" s="2" t="s">
        <v>20</v>
      </c>
      <c r="P32249">
        <v>2023</v>
      </c>
    </row>
    <row r="32250" spans="1:16">
      <c r="A32250" s="1">
        <v>45249</v>
      </c>
      <c r="B32250" s="2" t="s">
        <v>54</v>
      </c>
      <c r="C32250" s="2" t="s">
        <v>40</v>
      </c>
      <c r="D32250" s="2" t="s">
        <v>31</v>
      </c>
      <c r="E32250" s="2" t="s">
        <v>32</v>
      </c>
      <c r="F32250">
        <v>351</v>
      </c>
      <c r="G32250">
        <v>274</v>
      </c>
      <c r="H32250">
        <v>117</v>
      </c>
      <c r="I32250">
        <v>276.7</v>
      </c>
      <c r="J32250">
        <v>85.84</v>
      </c>
      <c r="K32250">
        <v>5</v>
      </c>
      <c r="L32250" s="2" t="s">
        <v>29</v>
      </c>
      <c r="M32250">
        <v>1</v>
      </c>
      <c r="N32250">
        <v>84.07</v>
      </c>
      <c r="O32250" s="2" t="s">
        <v>20</v>
      </c>
      <c r="P32250">
        <v>2023</v>
      </c>
    </row>
    <row r="32251" spans="1:16">
      <c r="A32251" s="1">
        <v>45249</v>
      </c>
      <c r="B32251" s="2" t="s">
        <v>54</v>
      </c>
      <c r="C32251" s="2" t="s">
        <v>41</v>
      </c>
      <c r="D32251" s="2" t="s">
        <v>22</v>
      </c>
      <c r="E32251" s="2" t="s">
        <v>18</v>
      </c>
      <c r="F32251">
        <v>490</v>
      </c>
      <c r="G32251">
        <v>29</v>
      </c>
      <c r="H32251">
        <v>77</v>
      </c>
      <c r="I32251">
        <v>20.27</v>
      </c>
      <c r="J32251">
        <v>49.99</v>
      </c>
      <c r="K32251">
        <v>20</v>
      </c>
      <c r="L32251" s="2" t="s">
        <v>19</v>
      </c>
      <c r="M32251">
        <v>0</v>
      </c>
      <c r="N32251">
        <v>45.49</v>
      </c>
      <c r="O32251" s="2" t="s">
        <v>27</v>
      </c>
      <c r="P32251">
        <v>2023</v>
      </c>
    </row>
    <row r="32252" spans="1:16">
      <c r="A32252" s="1">
        <v>45249</v>
      </c>
      <c r="B32252" s="2" t="s">
        <v>54</v>
      </c>
      <c r="C32252" s="2" t="s">
        <v>42</v>
      </c>
      <c r="D32252" s="2" t="s">
        <v>38</v>
      </c>
      <c r="E32252" s="2" t="s">
        <v>32</v>
      </c>
      <c r="F32252">
        <v>100</v>
      </c>
      <c r="G32252">
        <v>88</v>
      </c>
      <c r="H32252">
        <v>190</v>
      </c>
      <c r="I32252">
        <v>80.77</v>
      </c>
      <c r="J32252">
        <v>11.58</v>
      </c>
      <c r="K32252">
        <v>15</v>
      </c>
      <c r="L32252" s="2" t="s">
        <v>44</v>
      </c>
      <c r="M32252">
        <v>0</v>
      </c>
      <c r="N32252">
        <v>9.44</v>
      </c>
      <c r="O32252" s="2" t="s">
        <v>20</v>
      </c>
      <c r="P32252">
        <v>2023</v>
      </c>
    </row>
    <row r="32253" spans="1:16">
      <c r="A32253" s="1">
        <v>45249</v>
      </c>
      <c r="B32253" s="2" t="s">
        <v>54</v>
      </c>
      <c r="C32253" s="2" t="s">
        <v>43</v>
      </c>
      <c r="D32253" s="2" t="s">
        <v>38</v>
      </c>
      <c r="E32253" s="2" t="s">
        <v>32</v>
      </c>
      <c r="F32253">
        <v>294</v>
      </c>
      <c r="G32253">
        <v>55</v>
      </c>
      <c r="H32253">
        <v>57</v>
      </c>
      <c r="I32253">
        <v>52.63</v>
      </c>
      <c r="J32253">
        <v>17.399999999999999</v>
      </c>
      <c r="K32253">
        <v>20</v>
      </c>
      <c r="L32253" s="2" t="s">
        <v>19</v>
      </c>
      <c r="M32253">
        <v>0</v>
      </c>
      <c r="N32253">
        <v>18.68</v>
      </c>
      <c r="O32253" s="2" t="s">
        <v>39</v>
      </c>
      <c r="P32253">
        <v>2023</v>
      </c>
    </row>
    <row r="32254" spans="1:16">
      <c r="A32254" s="1">
        <v>45249</v>
      </c>
      <c r="B32254" s="2" t="s">
        <v>54</v>
      </c>
      <c r="C32254" s="2" t="s">
        <v>45</v>
      </c>
      <c r="D32254" s="2" t="s">
        <v>36</v>
      </c>
      <c r="E32254" s="2" t="s">
        <v>18</v>
      </c>
      <c r="F32254">
        <v>188</v>
      </c>
      <c r="G32254">
        <v>169</v>
      </c>
      <c r="H32254">
        <v>163</v>
      </c>
      <c r="I32254">
        <v>161.09</v>
      </c>
      <c r="J32254">
        <v>53.38</v>
      </c>
      <c r="K32254">
        <v>5</v>
      </c>
      <c r="L32254" s="2" t="s">
        <v>19</v>
      </c>
      <c r="M32254">
        <v>0</v>
      </c>
      <c r="N32254">
        <v>56.32</v>
      </c>
      <c r="O32254" s="2" t="s">
        <v>27</v>
      </c>
      <c r="P32254">
        <v>2023</v>
      </c>
    </row>
    <row r="32255" spans="1:16">
      <c r="A32255" s="1">
        <v>45249</v>
      </c>
      <c r="B32255" s="2" t="s">
        <v>54</v>
      </c>
      <c r="C32255" s="2" t="s">
        <v>46</v>
      </c>
      <c r="D32255" s="2" t="s">
        <v>31</v>
      </c>
      <c r="E32255" s="2" t="s">
        <v>23</v>
      </c>
      <c r="F32255">
        <v>189</v>
      </c>
      <c r="G32255">
        <v>115</v>
      </c>
      <c r="H32255">
        <v>91</v>
      </c>
      <c r="I32255">
        <v>121.14</v>
      </c>
      <c r="J32255">
        <v>10.01</v>
      </c>
      <c r="K32255">
        <v>5</v>
      </c>
      <c r="L32255" s="2" t="s">
        <v>44</v>
      </c>
      <c r="M32255">
        <v>1</v>
      </c>
      <c r="N32255">
        <v>14.48</v>
      </c>
      <c r="O32255" s="2" t="s">
        <v>34</v>
      </c>
      <c r="P32255">
        <v>2023</v>
      </c>
    </row>
    <row r="32256" spans="1:16">
      <c r="A32256" s="1">
        <v>45249</v>
      </c>
      <c r="B32256" s="2" t="s">
        <v>54</v>
      </c>
      <c r="C32256" s="2" t="s">
        <v>47</v>
      </c>
      <c r="D32256" s="2" t="s">
        <v>36</v>
      </c>
      <c r="E32256" s="2" t="s">
        <v>32</v>
      </c>
      <c r="F32256">
        <v>61</v>
      </c>
      <c r="G32256">
        <v>38</v>
      </c>
      <c r="H32256">
        <v>150</v>
      </c>
      <c r="I32256">
        <v>37.409999999999997</v>
      </c>
      <c r="J32256">
        <v>53.53</v>
      </c>
      <c r="K32256">
        <v>15</v>
      </c>
      <c r="L32256" s="2" t="s">
        <v>44</v>
      </c>
      <c r="M32256">
        <v>0</v>
      </c>
      <c r="N32256">
        <v>58.23</v>
      </c>
      <c r="O32256" s="2" t="s">
        <v>20</v>
      </c>
      <c r="P32256">
        <v>2023</v>
      </c>
    </row>
    <row r="32257" spans="1:16">
      <c r="A32257" s="1">
        <v>45249</v>
      </c>
      <c r="B32257" s="2" t="s">
        <v>54</v>
      </c>
      <c r="C32257" s="2" t="s">
        <v>48</v>
      </c>
      <c r="D32257" s="2" t="s">
        <v>22</v>
      </c>
      <c r="E32257" s="2" t="s">
        <v>18</v>
      </c>
      <c r="F32257">
        <v>224</v>
      </c>
      <c r="G32257">
        <v>31</v>
      </c>
      <c r="H32257">
        <v>88</v>
      </c>
      <c r="I32257">
        <v>24.07</v>
      </c>
      <c r="J32257">
        <v>94.96</v>
      </c>
      <c r="K32257">
        <v>15</v>
      </c>
      <c r="L32257" s="2" t="s">
        <v>24</v>
      </c>
      <c r="M32257">
        <v>0</v>
      </c>
      <c r="N32257">
        <v>91.02</v>
      </c>
      <c r="O32257" s="2" t="s">
        <v>20</v>
      </c>
      <c r="P32257">
        <v>2023</v>
      </c>
    </row>
    <row r="32258" spans="1:16">
      <c r="A32258" s="1">
        <v>45249</v>
      </c>
      <c r="B32258" s="2" t="s">
        <v>54</v>
      </c>
      <c r="C32258" s="2" t="s">
        <v>49</v>
      </c>
      <c r="D32258" s="2" t="s">
        <v>36</v>
      </c>
      <c r="E32258" s="2" t="s">
        <v>18</v>
      </c>
      <c r="F32258">
        <v>406</v>
      </c>
      <c r="G32258">
        <v>361</v>
      </c>
      <c r="H32258">
        <v>63</v>
      </c>
      <c r="I32258">
        <v>357.72</v>
      </c>
      <c r="J32258">
        <v>26.66</v>
      </c>
      <c r="K32258">
        <v>0</v>
      </c>
      <c r="L32258" s="2" t="s">
        <v>24</v>
      </c>
      <c r="M32258">
        <v>0</v>
      </c>
      <c r="N32258">
        <v>22.97</v>
      </c>
      <c r="O32258" s="2" t="s">
        <v>39</v>
      </c>
      <c r="P32258">
        <v>2023</v>
      </c>
    </row>
    <row r="32259" spans="1:16">
      <c r="A32259" s="1">
        <v>45249</v>
      </c>
      <c r="B32259" s="2" t="s">
        <v>54</v>
      </c>
      <c r="C32259" s="2" t="s">
        <v>50</v>
      </c>
      <c r="D32259" s="2" t="s">
        <v>38</v>
      </c>
      <c r="E32259" s="2" t="s">
        <v>18</v>
      </c>
      <c r="F32259">
        <v>207</v>
      </c>
      <c r="G32259">
        <v>30</v>
      </c>
      <c r="H32259">
        <v>161</v>
      </c>
      <c r="I32259">
        <v>35.130000000000003</v>
      </c>
      <c r="J32259">
        <v>52.61</v>
      </c>
      <c r="K32259">
        <v>0</v>
      </c>
      <c r="L32259" s="2" t="s">
        <v>24</v>
      </c>
      <c r="M32259">
        <v>0</v>
      </c>
      <c r="N32259">
        <v>52.64</v>
      </c>
      <c r="O32259" s="2" t="s">
        <v>27</v>
      </c>
      <c r="P32259">
        <v>2023</v>
      </c>
    </row>
    <row r="32260" spans="1:16">
      <c r="A32260" s="1">
        <v>45249</v>
      </c>
      <c r="B32260" s="2" t="s">
        <v>54</v>
      </c>
      <c r="C32260" s="2" t="s">
        <v>51</v>
      </c>
      <c r="D32260" s="2" t="s">
        <v>36</v>
      </c>
      <c r="E32260" s="2" t="s">
        <v>23</v>
      </c>
      <c r="F32260">
        <v>296</v>
      </c>
      <c r="G32260">
        <v>251</v>
      </c>
      <c r="H32260">
        <v>100</v>
      </c>
      <c r="I32260">
        <v>262.27</v>
      </c>
      <c r="J32260">
        <v>94.29</v>
      </c>
      <c r="K32260">
        <v>5</v>
      </c>
      <c r="L32260" s="2" t="s">
        <v>44</v>
      </c>
      <c r="M32260">
        <v>0</v>
      </c>
      <c r="N32260">
        <v>97.6</v>
      </c>
      <c r="O32260" s="2" t="s">
        <v>34</v>
      </c>
      <c r="P32260">
        <v>2023</v>
      </c>
    </row>
    <row r="32261" spans="1:16">
      <c r="A32261" s="1">
        <v>45249</v>
      </c>
      <c r="B32261" s="2" t="s">
        <v>54</v>
      </c>
      <c r="C32261" s="2" t="s">
        <v>52</v>
      </c>
      <c r="D32261" s="2" t="s">
        <v>17</v>
      </c>
      <c r="E32261" s="2" t="s">
        <v>26</v>
      </c>
      <c r="F32261">
        <v>401</v>
      </c>
      <c r="G32261">
        <v>226</v>
      </c>
      <c r="H32261">
        <v>39</v>
      </c>
      <c r="I32261">
        <v>221.79</v>
      </c>
      <c r="J32261">
        <v>12.98</v>
      </c>
      <c r="K32261">
        <v>5</v>
      </c>
      <c r="L32261" s="2" t="s">
        <v>29</v>
      </c>
      <c r="M32261">
        <v>1</v>
      </c>
      <c r="N32261">
        <v>14.42</v>
      </c>
      <c r="O32261" s="2" t="s">
        <v>27</v>
      </c>
      <c r="P32261">
        <v>2023</v>
      </c>
    </row>
    <row r="32262" spans="1:16">
      <c r="A32262" s="1">
        <v>45249</v>
      </c>
      <c r="B32262" s="2" t="s">
        <v>55</v>
      </c>
      <c r="C32262" s="2" t="s">
        <v>16</v>
      </c>
      <c r="D32262" s="2" t="s">
        <v>22</v>
      </c>
      <c r="E32262" s="2" t="s">
        <v>23</v>
      </c>
      <c r="F32262">
        <v>481</v>
      </c>
      <c r="G32262">
        <v>335</v>
      </c>
      <c r="H32262">
        <v>112</v>
      </c>
      <c r="I32262">
        <v>347.21</v>
      </c>
      <c r="J32262">
        <v>57.31</v>
      </c>
      <c r="K32262">
        <v>20</v>
      </c>
      <c r="L32262" s="2" t="s">
        <v>24</v>
      </c>
      <c r="M32262">
        <v>0</v>
      </c>
      <c r="N32262">
        <v>52.59</v>
      </c>
      <c r="O32262" s="2" t="s">
        <v>27</v>
      </c>
      <c r="P32262">
        <v>2023</v>
      </c>
    </row>
    <row r="32263" spans="1:16">
      <c r="A32263" s="1">
        <v>45249</v>
      </c>
      <c r="B32263" s="2" t="s">
        <v>55</v>
      </c>
      <c r="C32263" s="2" t="s">
        <v>21</v>
      </c>
      <c r="D32263" s="2" t="s">
        <v>17</v>
      </c>
      <c r="E32263" s="2" t="s">
        <v>26</v>
      </c>
      <c r="F32263">
        <v>203</v>
      </c>
      <c r="G32263">
        <v>197</v>
      </c>
      <c r="H32263">
        <v>24</v>
      </c>
      <c r="I32263">
        <v>190.41</v>
      </c>
      <c r="J32263">
        <v>79.36</v>
      </c>
      <c r="K32263">
        <v>20</v>
      </c>
      <c r="L32263" s="2" t="s">
        <v>44</v>
      </c>
      <c r="M32263">
        <v>1</v>
      </c>
      <c r="N32263">
        <v>75.78</v>
      </c>
      <c r="O32263" s="2" t="s">
        <v>39</v>
      </c>
      <c r="P32263">
        <v>2023</v>
      </c>
    </row>
    <row r="32264" spans="1:16">
      <c r="A32264" s="1">
        <v>45249</v>
      </c>
      <c r="B32264" s="2" t="s">
        <v>55</v>
      </c>
      <c r="C32264" s="2" t="s">
        <v>25</v>
      </c>
      <c r="D32264" s="2" t="s">
        <v>38</v>
      </c>
      <c r="E32264" s="2" t="s">
        <v>26</v>
      </c>
      <c r="F32264">
        <v>364</v>
      </c>
      <c r="G32264">
        <v>146</v>
      </c>
      <c r="H32264">
        <v>47</v>
      </c>
      <c r="I32264">
        <v>157.47999999999999</v>
      </c>
      <c r="J32264">
        <v>78.59</v>
      </c>
      <c r="K32264">
        <v>10</v>
      </c>
      <c r="L32264" s="2" t="s">
        <v>44</v>
      </c>
      <c r="M32264">
        <v>1</v>
      </c>
      <c r="N32264">
        <v>73.98</v>
      </c>
      <c r="O32264" s="2" t="s">
        <v>39</v>
      </c>
      <c r="P32264">
        <v>2023</v>
      </c>
    </row>
    <row r="32265" spans="1:16">
      <c r="A32265" s="1">
        <v>45249</v>
      </c>
      <c r="B32265" s="2" t="s">
        <v>55</v>
      </c>
      <c r="C32265" s="2" t="s">
        <v>28</v>
      </c>
      <c r="D32265" s="2" t="s">
        <v>38</v>
      </c>
      <c r="E32265" s="2" t="s">
        <v>26</v>
      </c>
      <c r="F32265">
        <v>384</v>
      </c>
      <c r="G32265">
        <v>353</v>
      </c>
      <c r="H32265">
        <v>102</v>
      </c>
      <c r="I32265">
        <v>345.27</v>
      </c>
      <c r="J32265">
        <v>69.430000000000007</v>
      </c>
      <c r="K32265">
        <v>5</v>
      </c>
      <c r="L32265" s="2" t="s">
        <v>44</v>
      </c>
      <c r="M32265">
        <v>0</v>
      </c>
      <c r="N32265">
        <v>71.58</v>
      </c>
      <c r="O32265" s="2" t="s">
        <v>39</v>
      </c>
      <c r="P32265">
        <v>2023</v>
      </c>
    </row>
    <row r="32266" spans="1:16">
      <c r="A32266" s="1">
        <v>45249</v>
      </c>
      <c r="B32266" s="2" t="s">
        <v>55</v>
      </c>
      <c r="C32266" s="2" t="s">
        <v>30</v>
      </c>
      <c r="D32266" s="2" t="s">
        <v>31</v>
      </c>
      <c r="E32266" s="2" t="s">
        <v>26</v>
      </c>
      <c r="F32266">
        <v>288</v>
      </c>
      <c r="G32266">
        <v>38</v>
      </c>
      <c r="H32266">
        <v>143</v>
      </c>
      <c r="I32266">
        <v>36</v>
      </c>
      <c r="J32266">
        <v>66.11</v>
      </c>
      <c r="K32266">
        <v>10</v>
      </c>
      <c r="L32266" s="2" t="s">
        <v>24</v>
      </c>
      <c r="M32266">
        <v>0</v>
      </c>
      <c r="N32266">
        <v>70.56</v>
      </c>
      <c r="O32266" s="2" t="s">
        <v>39</v>
      </c>
      <c r="P32266">
        <v>2023</v>
      </c>
    </row>
    <row r="32267" spans="1:16">
      <c r="A32267" s="1">
        <v>45249</v>
      </c>
      <c r="B32267" s="2" t="s">
        <v>55</v>
      </c>
      <c r="C32267" s="2" t="s">
        <v>33</v>
      </c>
      <c r="D32267" s="2" t="s">
        <v>17</v>
      </c>
      <c r="E32267" s="2" t="s">
        <v>18</v>
      </c>
      <c r="F32267">
        <v>412</v>
      </c>
      <c r="G32267">
        <v>287</v>
      </c>
      <c r="H32267">
        <v>29</v>
      </c>
      <c r="I32267">
        <v>283.14</v>
      </c>
      <c r="J32267">
        <v>15.83</v>
      </c>
      <c r="K32267">
        <v>0</v>
      </c>
      <c r="L32267" s="2" t="s">
        <v>19</v>
      </c>
      <c r="M32267">
        <v>0</v>
      </c>
      <c r="N32267">
        <v>12.01</v>
      </c>
      <c r="O32267" s="2" t="s">
        <v>20</v>
      </c>
      <c r="P32267">
        <v>2023</v>
      </c>
    </row>
    <row r="32268" spans="1:16">
      <c r="A32268" s="1">
        <v>45249</v>
      </c>
      <c r="B32268" s="2" t="s">
        <v>55</v>
      </c>
      <c r="C32268" s="2" t="s">
        <v>35</v>
      </c>
      <c r="D32268" s="2" t="s">
        <v>36</v>
      </c>
      <c r="E32268" s="2" t="s">
        <v>23</v>
      </c>
      <c r="F32268">
        <v>372</v>
      </c>
      <c r="G32268">
        <v>212</v>
      </c>
      <c r="H32268">
        <v>32</v>
      </c>
      <c r="I32268">
        <v>209.49</v>
      </c>
      <c r="J32268">
        <v>90.14</v>
      </c>
      <c r="K32268">
        <v>5</v>
      </c>
      <c r="L32268" s="2" t="s">
        <v>44</v>
      </c>
      <c r="M32268">
        <v>0</v>
      </c>
      <c r="N32268">
        <v>89.26</v>
      </c>
      <c r="O32268" s="2" t="s">
        <v>39</v>
      </c>
      <c r="P32268">
        <v>2023</v>
      </c>
    </row>
    <row r="32269" spans="1:16">
      <c r="A32269" s="1">
        <v>45249</v>
      </c>
      <c r="B32269" s="2" t="s">
        <v>55</v>
      </c>
      <c r="C32269" s="2" t="s">
        <v>37</v>
      </c>
      <c r="D32269" s="2" t="s">
        <v>22</v>
      </c>
      <c r="E32269" s="2" t="s">
        <v>18</v>
      </c>
      <c r="F32269">
        <v>356</v>
      </c>
      <c r="G32269">
        <v>12</v>
      </c>
      <c r="H32269">
        <v>112</v>
      </c>
      <c r="I32269">
        <v>22.24</v>
      </c>
      <c r="J32269">
        <v>43.3</v>
      </c>
      <c r="K32269">
        <v>5</v>
      </c>
      <c r="L32269" s="2" t="s">
        <v>44</v>
      </c>
      <c r="M32269">
        <v>0</v>
      </c>
      <c r="N32269">
        <v>44.29</v>
      </c>
      <c r="O32269" s="2" t="s">
        <v>20</v>
      </c>
      <c r="P32269">
        <v>2023</v>
      </c>
    </row>
    <row r="32270" spans="1:16">
      <c r="A32270" s="1">
        <v>45249</v>
      </c>
      <c r="B32270" s="2" t="s">
        <v>55</v>
      </c>
      <c r="C32270" s="2" t="s">
        <v>40</v>
      </c>
      <c r="D32270" s="2" t="s">
        <v>17</v>
      </c>
      <c r="E32270" s="2" t="s">
        <v>23</v>
      </c>
      <c r="F32270">
        <v>353</v>
      </c>
      <c r="G32270">
        <v>329</v>
      </c>
      <c r="H32270">
        <v>161</v>
      </c>
      <c r="I32270">
        <v>319.06</v>
      </c>
      <c r="J32270">
        <v>43.22</v>
      </c>
      <c r="K32270">
        <v>20</v>
      </c>
      <c r="L32270" s="2" t="s">
        <v>29</v>
      </c>
      <c r="M32270">
        <v>1</v>
      </c>
      <c r="N32270">
        <v>39.68</v>
      </c>
      <c r="O32270" s="2" t="s">
        <v>27</v>
      </c>
      <c r="P32270">
        <v>2023</v>
      </c>
    </row>
    <row r="32271" spans="1:16">
      <c r="A32271" s="1">
        <v>45249</v>
      </c>
      <c r="B32271" s="2" t="s">
        <v>55</v>
      </c>
      <c r="C32271" s="2" t="s">
        <v>41</v>
      </c>
      <c r="D32271" s="2" t="s">
        <v>22</v>
      </c>
      <c r="E32271" s="2" t="s">
        <v>18</v>
      </c>
      <c r="F32271">
        <v>413</v>
      </c>
      <c r="G32271">
        <v>150</v>
      </c>
      <c r="H32271">
        <v>39</v>
      </c>
      <c r="I32271">
        <v>140.24</v>
      </c>
      <c r="J32271">
        <v>93.51</v>
      </c>
      <c r="K32271">
        <v>15</v>
      </c>
      <c r="L32271" s="2" t="s">
        <v>44</v>
      </c>
      <c r="M32271">
        <v>1</v>
      </c>
      <c r="N32271">
        <v>89.3</v>
      </c>
      <c r="O32271" s="2" t="s">
        <v>34</v>
      </c>
      <c r="P32271">
        <v>2023</v>
      </c>
    </row>
    <row r="32272" spans="1:16">
      <c r="A32272" s="1">
        <v>45249</v>
      </c>
      <c r="B32272" s="2" t="s">
        <v>55</v>
      </c>
      <c r="C32272" s="2" t="s">
        <v>42</v>
      </c>
      <c r="D32272" s="2" t="s">
        <v>38</v>
      </c>
      <c r="E32272" s="2" t="s">
        <v>18</v>
      </c>
      <c r="F32272">
        <v>92</v>
      </c>
      <c r="G32272">
        <v>29</v>
      </c>
      <c r="H32272">
        <v>168</v>
      </c>
      <c r="I32272">
        <v>37.22</v>
      </c>
      <c r="J32272">
        <v>84.29</v>
      </c>
      <c r="K32272">
        <v>0</v>
      </c>
      <c r="L32272" s="2" t="s">
        <v>24</v>
      </c>
      <c r="M32272">
        <v>0</v>
      </c>
      <c r="N32272">
        <v>87.33</v>
      </c>
      <c r="O32272" s="2" t="s">
        <v>34</v>
      </c>
      <c r="P32272">
        <v>2023</v>
      </c>
    </row>
    <row r="32273" spans="1:16">
      <c r="A32273" s="1">
        <v>45249</v>
      </c>
      <c r="B32273" s="2" t="s">
        <v>55</v>
      </c>
      <c r="C32273" s="2" t="s">
        <v>43</v>
      </c>
      <c r="D32273" s="2" t="s">
        <v>22</v>
      </c>
      <c r="E32273" s="2" t="s">
        <v>26</v>
      </c>
      <c r="F32273">
        <v>390</v>
      </c>
      <c r="G32273">
        <v>25</v>
      </c>
      <c r="H32273">
        <v>115</v>
      </c>
      <c r="I32273">
        <v>39.909999999999997</v>
      </c>
      <c r="J32273">
        <v>82.31</v>
      </c>
      <c r="K32273">
        <v>20</v>
      </c>
      <c r="L32273" s="2" t="s">
        <v>29</v>
      </c>
      <c r="M32273">
        <v>0</v>
      </c>
      <c r="N32273">
        <v>78.7</v>
      </c>
      <c r="O32273" s="2" t="s">
        <v>34</v>
      </c>
      <c r="P32273">
        <v>2023</v>
      </c>
    </row>
    <row r="32274" spans="1:16">
      <c r="A32274" s="1">
        <v>45249</v>
      </c>
      <c r="B32274" s="2" t="s">
        <v>55</v>
      </c>
      <c r="C32274" s="2" t="s">
        <v>45</v>
      </c>
      <c r="D32274" s="2" t="s">
        <v>38</v>
      </c>
      <c r="E32274" s="2" t="s">
        <v>18</v>
      </c>
      <c r="F32274">
        <v>382</v>
      </c>
      <c r="G32274">
        <v>245</v>
      </c>
      <c r="H32274">
        <v>120</v>
      </c>
      <c r="I32274">
        <v>242.79</v>
      </c>
      <c r="J32274">
        <v>12.88</v>
      </c>
      <c r="K32274">
        <v>10</v>
      </c>
      <c r="L32274" s="2" t="s">
        <v>24</v>
      </c>
      <c r="M32274">
        <v>1</v>
      </c>
      <c r="N32274">
        <v>11.72</v>
      </c>
      <c r="O32274" s="2" t="s">
        <v>34</v>
      </c>
      <c r="P32274">
        <v>2023</v>
      </c>
    </row>
    <row r="32275" spans="1:16">
      <c r="A32275" s="1">
        <v>45249</v>
      </c>
      <c r="B32275" s="2" t="s">
        <v>55</v>
      </c>
      <c r="C32275" s="2" t="s">
        <v>46</v>
      </c>
      <c r="D32275" s="2" t="s">
        <v>38</v>
      </c>
      <c r="E32275" s="2" t="s">
        <v>23</v>
      </c>
      <c r="F32275">
        <v>105</v>
      </c>
      <c r="G32275">
        <v>39</v>
      </c>
      <c r="H32275">
        <v>170</v>
      </c>
      <c r="I32275">
        <v>36.770000000000003</v>
      </c>
      <c r="J32275">
        <v>81.08</v>
      </c>
      <c r="K32275">
        <v>5</v>
      </c>
      <c r="L32275" s="2" t="s">
        <v>24</v>
      </c>
      <c r="M32275">
        <v>1</v>
      </c>
      <c r="N32275">
        <v>81.86</v>
      </c>
      <c r="O32275" s="2" t="s">
        <v>20</v>
      </c>
      <c r="P32275">
        <v>2023</v>
      </c>
    </row>
    <row r="32276" spans="1:16">
      <c r="A32276" s="1">
        <v>45249</v>
      </c>
      <c r="B32276" s="2" t="s">
        <v>55</v>
      </c>
      <c r="C32276" s="2" t="s">
        <v>47</v>
      </c>
      <c r="D32276" s="2" t="s">
        <v>36</v>
      </c>
      <c r="E32276" s="2" t="s">
        <v>26</v>
      </c>
      <c r="F32276">
        <v>187</v>
      </c>
      <c r="G32276">
        <v>55</v>
      </c>
      <c r="H32276">
        <v>63</v>
      </c>
      <c r="I32276">
        <v>74.11</v>
      </c>
      <c r="J32276">
        <v>59.04</v>
      </c>
      <c r="K32276">
        <v>0</v>
      </c>
      <c r="L32276" s="2" t="s">
        <v>24</v>
      </c>
      <c r="M32276">
        <v>0</v>
      </c>
      <c r="N32276">
        <v>62.87</v>
      </c>
      <c r="O32276" s="2" t="s">
        <v>20</v>
      </c>
      <c r="P32276">
        <v>2023</v>
      </c>
    </row>
    <row r="32277" spans="1:16">
      <c r="A32277" s="1">
        <v>45249</v>
      </c>
      <c r="B32277" s="2" t="s">
        <v>55</v>
      </c>
      <c r="C32277" s="2" t="s">
        <v>48</v>
      </c>
      <c r="D32277" s="2" t="s">
        <v>31</v>
      </c>
      <c r="E32277" s="2" t="s">
        <v>23</v>
      </c>
      <c r="F32277">
        <v>78</v>
      </c>
      <c r="G32277">
        <v>18</v>
      </c>
      <c r="H32277">
        <v>21</v>
      </c>
      <c r="I32277">
        <v>19.12</v>
      </c>
      <c r="J32277">
        <v>97.25</v>
      </c>
      <c r="K32277">
        <v>10</v>
      </c>
      <c r="L32277" s="2" t="s">
        <v>24</v>
      </c>
      <c r="M32277">
        <v>1</v>
      </c>
      <c r="N32277">
        <v>98.1</v>
      </c>
      <c r="O32277" s="2" t="s">
        <v>39</v>
      </c>
      <c r="P32277">
        <v>2023</v>
      </c>
    </row>
    <row r="32278" spans="1:16">
      <c r="A32278" s="1">
        <v>45249</v>
      </c>
      <c r="B32278" s="2" t="s">
        <v>55</v>
      </c>
      <c r="C32278" s="2" t="s">
        <v>49</v>
      </c>
      <c r="D32278" s="2" t="s">
        <v>36</v>
      </c>
      <c r="E32278" s="2" t="s">
        <v>32</v>
      </c>
      <c r="F32278">
        <v>450</v>
      </c>
      <c r="G32278">
        <v>110</v>
      </c>
      <c r="H32278">
        <v>131</v>
      </c>
      <c r="I32278">
        <v>115.31</v>
      </c>
      <c r="J32278">
        <v>73.510000000000005</v>
      </c>
      <c r="K32278">
        <v>5</v>
      </c>
      <c r="L32278" s="2" t="s">
        <v>19</v>
      </c>
      <c r="M32278">
        <v>0</v>
      </c>
      <c r="N32278">
        <v>69.650000000000006</v>
      </c>
      <c r="O32278" s="2" t="s">
        <v>39</v>
      </c>
      <c r="P32278">
        <v>2023</v>
      </c>
    </row>
    <row r="32279" spans="1:16">
      <c r="A32279" s="1">
        <v>45249</v>
      </c>
      <c r="B32279" s="2" t="s">
        <v>55</v>
      </c>
      <c r="C32279" s="2" t="s">
        <v>50</v>
      </c>
      <c r="D32279" s="2" t="s">
        <v>17</v>
      </c>
      <c r="E32279" s="2" t="s">
        <v>18</v>
      </c>
      <c r="F32279">
        <v>349</v>
      </c>
      <c r="G32279">
        <v>24</v>
      </c>
      <c r="H32279">
        <v>62</v>
      </c>
      <c r="I32279">
        <v>35.200000000000003</v>
      </c>
      <c r="J32279">
        <v>24.72</v>
      </c>
      <c r="K32279">
        <v>5</v>
      </c>
      <c r="L32279" s="2" t="s">
        <v>24</v>
      </c>
      <c r="M32279">
        <v>0</v>
      </c>
      <c r="N32279">
        <v>23.99</v>
      </c>
      <c r="O32279" s="2" t="s">
        <v>27</v>
      </c>
      <c r="P32279">
        <v>2023</v>
      </c>
    </row>
    <row r="32280" spans="1:16">
      <c r="A32280" s="1">
        <v>45249</v>
      </c>
      <c r="B32280" s="2" t="s">
        <v>55</v>
      </c>
      <c r="C32280" s="2" t="s">
        <v>51</v>
      </c>
      <c r="D32280" s="2" t="s">
        <v>38</v>
      </c>
      <c r="E32280" s="2" t="s">
        <v>32</v>
      </c>
      <c r="F32280">
        <v>430</v>
      </c>
      <c r="G32280">
        <v>177</v>
      </c>
      <c r="H32280">
        <v>38</v>
      </c>
      <c r="I32280">
        <v>192.31</v>
      </c>
      <c r="J32280">
        <v>25.6</v>
      </c>
      <c r="K32280">
        <v>5</v>
      </c>
      <c r="L32280" s="2" t="s">
        <v>29</v>
      </c>
      <c r="M32280">
        <v>1</v>
      </c>
      <c r="N32280">
        <v>20.83</v>
      </c>
      <c r="O32280" s="2" t="s">
        <v>27</v>
      </c>
      <c r="P32280">
        <v>2023</v>
      </c>
    </row>
    <row r="32281" spans="1:16">
      <c r="A32281" s="1">
        <v>45249</v>
      </c>
      <c r="B32281" s="2" t="s">
        <v>55</v>
      </c>
      <c r="C32281" s="2" t="s">
        <v>52</v>
      </c>
      <c r="D32281" s="2" t="s">
        <v>17</v>
      </c>
      <c r="E32281" s="2" t="s">
        <v>32</v>
      </c>
      <c r="F32281">
        <v>92</v>
      </c>
      <c r="G32281">
        <v>15</v>
      </c>
      <c r="H32281">
        <v>113</v>
      </c>
      <c r="I32281">
        <v>19.37</v>
      </c>
      <c r="J32281">
        <v>55.54</v>
      </c>
      <c r="K32281">
        <v>15</v>
      </c>
      <c r="L32281" s="2" t="s">
        <v>19</v>
      </c>
      <c r="M32281">
        <v>0</v>
      </c>
      <c r="N32281">
        <v>55.81</v>
      </c>
      <c r="O32281" s="2" t="s">
        <v>39</v>
      </c>
      <c r="P32281">
        <v>2023</v>
      </c>
    </row>
    <row r="32282" spans="1:16">
      <c r="A32282" s="1">
        <v>45249</v>
      </c>
      <c r="B32282" s="2" t="s">
        <v>56</v>
      </c>
      <c r="C32282" s="2" t="s">
        <v>16</v>
      </c>
      <c r="D32282" s="2" t="s">
        <v>36</v>
      </c>
      <c r="E32282" s="2" t="s">
        <v>32</v>
      </c>
      <c r="F32282">
        <v>413</v>
      </c>
      <c r="G32282">
        <v>300</v>
      </c>
      <c r="H32282">
        <v>143</v>
      </c>
      <c r="I32282">
        <v>315.04000000000002</v>
      </c>
      <c r="J32282">
        <v>63.43</v>
      </c>
      <c r="K32282">
        <v>20</v>
      </c>
      <c r="L32282" s="2" t="s">
        <v>19</v>
      </c>
      <c r="M32282">
        <v>0</v>
      </c>
      <c r="N32282">
        <v>58.67</v>
      </c>
      <c r="O32282" s="2" t="s">
        <v>27</v>
      </c>
      <c r="P32282">
        <v>2023</v>
      </c>
    </row>
    <row r="32283" spans="1:16">
      <c r="A32283" s="1">
        <v>45249</v>
      </c>
      <c r="B32283" s="2" t="s">
        <v>56</v>
      </c>
      <c r="C32283" s="2" t="s">
        <v>21</v>
      </c>
      <c r="D32283" s="2" t="s">
        <v>22</v>
      </c>
      <c r="E32283" s="2" t="s">
        <v>26</v>
      </c>
      <c r="F32283">
        <v>298</v>
      </c>
      <c r="G32283">
        <v>88</v>
      </c>
      <c r="H32283">
        <v>180</v>
      </c>
      <c r="I32283">
        <v>80.52</v>
      </c>
      <c r="J32283">
        <v>34.06</v>
      </c>
      <c r="K32283">
        <v>10</v>
      </c>
      <c r="L32283" s="2" t="s">
        <v>19</v>
      </c>
      <c r="M32283">
        <v>1</v>
      </c>
      <c r="N32283">
        <v>35.4</v>
      </c>
      <c r="O32283" s="2" t="s">
        <v>20</v>
      </c>
      <c r="P32283">
        <v>2023</v>
      </c>
    </row>
    <row r="32284" spans="1:16">
      <c r="A32284" s="1">
        <v>45249</v>
      </c>
      <c r="B32284" s="2" t="s">
        <v>56</v>
      </c>
      <c r="C32284" s="2" t="s">
        <v>25</v>
      </c>
      <c r="D32284" s="2" t="s">
        <v>36</v>
      </c>
      <c r="E32284" s="2" t="s">
        <v>26</v>
      </c>
      <c r="F32284">
        <v>72</v>
      </c>
      <c r="G32284">
        <v>55</v>
      </c>
      <c r="H32284">
        <v>67</v>
      </c>
      <c r="I32284">
        <v>67.180000000000007</v>
      </c>
      <c r="J32284">
        <v>74.959999999999994</v>
      </c>
      <c r="K32284">
        <v>5</v>
      </c>
      <c r="L32284" s="2" t="s">
        <v>29</v>
      </c>
      <c r="M32284">
        <v>1</v>
      </c>
      <c r="N32284">
        <v>76.53</v>
      </c>
      <c r="O32284" s="2" t="s">
        <v>20</v>
      </c>
      <c r="P32284">
        <v>2023</v>
      </c>
    </row>
    <row r="32285" spans="1:16">
      <c r="A32285" s="1">
        <v>45249</v>
      </c>
      <c r="B32285" s="2" t="s">
        <v>56</v>
      </c>
      <c r="C32285" s="2" t="s">
        <v>28</v>
      </c>
      <c r="D32285" s="2" t="s">
        <v>17</v>
      </c>
      <c r="E32285" s="2" t="s">
        <v>32</v>
      </c>
      <c r="F32285">
        <v>228</v>
      </c>
      <c r="G32285">
        <v>13</v>
      </c>
      <c r="H32285">
        <v>126</v>
      </c>
      <c r="I32285">
        <v>11.58</v>
      </c>
      <c r="J32285">
        <v>32.26</v>
      </c>
      <c r="K32285">
        <v>15</v>
      </c>
      <c r="L32285" s="2" t="s">
        <v>44</v>
      </c>
      <c r="M32285">
        <v>1</v>
      </c>
      <c r="N32285">
        <v>35.799999999999997</v>
      </c>
      <c r="O32285" s="2" t="s">
        <v>34</v>
      </c>
      <c r="P32285">
        <v>2023</v>
      </c>
    </row>
    <row r="32286" spans="1:16">
      <c r="A32286" s="1">
        <v>45249</v>
      </c>
      <c r="B32286" s="2" t="s">
        <v>56</v>
      </c>
      <c r="C32286" s="2" t="s">
        <v>30</v>
      </c>
      <c r="D32286" s="2" t="s">
        <v>38</v>
      </c>
      <c r="E32286" s="2" t="s">
        <v>26</v>
      </c>
      <c r="F32286">
        <v>385</v>
      </c>
      <c r="G32286">
        <v>40</v>
      </c>
      <c r="H32286">
        <v>32</v>
      </c>
      <c r="I32286">
        <v>59.94</v>
      </c>
      <c r="J32286">
        <v>76.61</v>
      </c>
      <c r="K32286">
        <v>5</v>
      </c>
      <c r="L32286" s="2" t="s">
        <v>24</v>
      </c>
      <c r="M32286">
        <v>0</v>
      </c>
      <c r="N32286">
        <v>73.569999999999993</v>
      </c>
      <c r="O32286" s="2" t="s">
        <v>20</v>
      </c>
      <c r="P32286">
        <v>2023</v>
      </c>
    </row>
    <row r="32287" spans="1:16">
      <c r="A32287" s="1">
        <v>45249</v>
      </c>
      <c r="B32287" s="2" t="s">
        <v>56</v>
      </c>
      <c r="C32287" s="2" t="s">
        <v>33</v>
      </c>
      <c r="D32287" s="2" t="s">
        <v>17</v>
      </c>
      <c r="E32287" s="2" t="s">
        <v>18</v>
      </c>
      <c r="F32287">
        <v>87</v>
      </c>
      <c r="G32287">
        <v>28</v>
      </c>
      <c r="H32287">
        <v>82</v>
      </c>
      <c r="I32287">
        <v>41.71</v>
      </c>
      <c r="J32287">
        <v>43.87</v>
      </c>
      <c r="K32287">
        <v>10</v>
      </c>
      <c r="L32287" s="2" t="s">
        <v>44</v>
      </c>
      <c r="M32287">
        <v>1</v>
      </c>
      <c r="N32287">
        <v>39.520000000000003</v>
      </c>
      <c r="O32287" s="2" t="s">
        <v>39</v>
      </c>
      <c r="P32287">
        <v>2023</v>
      </c>
    </row>
    <row r="32288" spans="1:16">
      <c r="A32288" s="1">
        <v>45249</v>
      </c>
      <c r="B32288" s="2" t="s">
        <v>56</v>
      </c>
      <c r="C32288" s="2" t="s">
        <v>35</v>
      </c>
      <c r="D32288" s="2" t="s">
        <v>31</v>
      </c>
      <c r="E32288" s="2" t="s">
        <v>32</v>
      </c>
      <c r="F32288">
        <v>389</v>
      </c>
      <c r="G32288">
        <v>110</v>
      </c>
      <c r="H32288">
        <v>54</v>
      </c>
      <c r="I32288">
        <v>115.68</v>
      </c>
      <c r="J32288">
        <v>16.78</v>
      </c>
      <c r="K32288">
        <v>20</v>
      </c>
      <c r="L32288" s="2" t="s">
        <v>24</v>
      </c>
      <c r="M32288">
        <v>0</v>
      </c>
      <c r="N32288">
        <v>15.31</v>
      </c>
      <c r="O32288" s="2" t="s">
        <v>27</v>
      </c>
      <c r="P32288">
        <v>2023</v>
      </c>
    </row>
    <row r="32289" spans="1:16">
      <c r="A32289" s="1">
        <v>45249</v>
      </c>
      <c r="B32289" s="2" t="s">
        <v>56</v>
      </c>
      <c r="C32289" s="2" t="s">
        <v>37</v>
      </c>
      <c r="D32289" s="2" t="s">
        <v>36</v>
      </c>
      <c r="E32289" s="2" t="s">
        <v>18</v>
      </c>
      <c r="F32289">
        <v>168</v>
      </c>
      <c r="G32289">
        <v>143</v>
      </c>
      <c r="H32289">
        <v>118</v>
      </c>
      <c r="I32289">
        <v>144.77000000000001</v>
      </c>
      <c r="J32289">
        <v>10.52</v>
      </c>
      <c r="K32289">
        <v>5</v>
      </c>
      <c r="L32289" s="2" t="s">
        <v>19</v>
      </c>
      <c r="M32289">
        <v>1</v>
      </c>
      <c r="N32289">
        <v>15.16</v>
      </c>
      <c r="O32289" s="2" t="s">
        <v>39</v>
      </c>
      <c r="P32289">
        <v>2023</v>
      </c>
    </row>
    <row r="32290" spans="1:16">
      <c r="A32290" s="1">
        <v>45249</v>
      </c>
      <c r="B32290" s="2" t="s">
        <v>56</v>
      </c>
      <c r="C32290" s="2" t="s">
        <v>40</v>
      </c>
      <c r="D32290" s="2" t="s">
        <v>22</v>
      </c>
      <c r="E32290" s="2" t="s">
        <v>23</v>
      </c>
      <c r="F32290">
        <v>168</v>
      </c>
      <c r="G32290">
        <v>7</v>
      </c>
      <c r="H32290">
        <v>76</v>
      </c>
      <c r="I32290">
        <v>16.47</v>
      </c>
      <c r="J32290">
        <v>58.94</v>
      </c>
      <c r="K32290">
        <v>0</v>
      </c>
      <c r="L32290" s="2" t="s">
        <v>44</v>
      </c>
      <c r="M32290">
        <v>0</v>
      </c>
      <c r="N32290">
        <v>62.54</v>
      </c>
      <c r="O32290" s="2" t="s">
        <v>27</v>
      </c>
      <c r="P32290">
        <v>2023</v>
      </c>
    </row>
    <row r="32291" spans="1:16">
      <c r="A32291" s="1">
        <v>45249</v>
      </c>
      <c r="B32291" s="2" t="s">
        <v>56</v>
      </c>
      <c r="C32291" s="2" t="s">
        <v>41</v>
      </c>
      <c r="D32291" s="2" t="s">
        <v>31</v>
      </c>
      <c r="E32291" s="2" t="s">
        <v>18</v>
      </c>
      <c r="F32291">
        <v>309</v>
      </c>
      <c r="G32291">
        <v>253</v>
      </c>
      <c r="H32291">
        <v>114</v>
      </c>
      <c r="I32291">
        <v>271.33</v>
      </c>
      <c r="J32291">
        <v>99.91</v>
      </c>
      <c r="K32291">
        <v>20</v>
      </c>
      <c r="L32291" s="2" t="s">
        <v>24</v>
      </c>
      <c r="M32291">
        <v>1</v>
      </c>
      <c r="N32291">
        <v>102.02</v>
      </c>
      <c r="O32291" s="2" t="s">
        <v>34</v>
      </c>
      <c r="P32291">
        <v>2023</v>
      </c>
    </row>
    <row r="32292" spans="1:16">
      <c r="A32292" s="1">
        <v>45249</v>
      </c>
      <c r="B32292" s="2" t="s">
        <v>56</v>
      </c>
      <c r="C32292" s="2" t="s">
        <v>42</v>
      </c>
      <c r="D32292" s="2" t="s">
        <v>22</v>
      </c>
      <c r="E32292" s="2" t="s">
        <v>32</v>
      </c>
      <c r="F32292">
        <v>76</v>
      </c>
      <c r="G32292">
        <v>5</v>
      </c>
      <c r="H32292">
        <v>158</v>
      </c>
      <c r="I32292">
        <v>8.23</v>
      </c>
      <c r="J32292">
        <v>12.61</v>
      </c>
      <c r="K32292">
        <v>5</v>
      </c>
      <c r="L32292" s="2" t="s">
        <v>24</v>
      </c>
      <c r="M32292">
        <v>1</v>
      </c>
      <c r="N32292">
        <v>8.92</v>
      </c>
      <c r="O32292" s="2" t="s">
        <v>27</v>
      </c>
      <c r="P32292">
        <v>2023</v>
      </c>
    </row>
    <row r="32293" spans="1:16">
      <c r="A32293" s="1">
        <v>45249</v>
      </c>
      <c r="B32293" s="2" t="s">
        <v>56</v>
      </c>
      <c r="C32293" s="2" t="s">
        <v>43</v>
      </c>
      <c r="D32293" s="2" t="s">
        <v>38</v>
      </c>
      <c r="E32293" s="2" t="s">
        <v>32</v>
      </c>
      <c r="F32293">
        <v>377</v>
      </c>
      <c r="G32293">
        <v>188</v>
      </c>
      <c r="H32293">
        <v>58</v>
      </c>
      <c r="I32293">
        <v>194.56</v>
      </c>
      <c r="J32293">
        <v>59.07</v>
      </c>
      <c r="K32293">
        <v>0</v>
      </c>
      <c r="L32293" s="2" t="s">
        <v>29</v>
      </c>
      <c r="M32293">
        <v>1</v>
      </c>
      <c r="N32293">
        <v>57.1</v>
      </c>
      <c r="O32293" s="2" t="s">
        <v>39</v>
      </c>
      <c r="P32293">
        <v>2023</v>
      </c>
    </row>
    <row r="32294" spans="1:16">
      <c r="A32294" s="1">
        <v>45249</v>
      </c>
      <c r="B32294" s="2" t="s">
        <v>56</v>
      </c>
      <c r="C32294" s="2" t="s">
        <v>45</v>
      </c>
      <c r="D32294" s="2" t="s">
        <v>36</v>
      </c>
      <c r="E32294" s="2" t="s">
        <v>32</v>
      </c>
      <c r="F32294">
        <v>396</v>
      </c>
      <c r="G32294">
        <v>102</v>
      </c>
      <c r="H32294">
        <v>68</v>
      </c>
      <c r="I32294">
        <v>119.63</v>
      </c>
      <c r="J32294">
        <v>53.26</v>
      </c>
      <c r="K32294">
        <v>5</v>
      </c>
      <c r="L32294" s="2" t="s">
        <v>29</v>
      </c>
      <c r="M32294">
        <v>1</v>
      </c>
      <c r="N32294">
        <v>51.9</v>
      </c>
      <c r="O32294" s="2" t="s">
        <v>20</v>
      </c>
      <c r="P32294">
        <v>2023</v>
      </c>
    </row>
    <row r="32295" spans="1:16">
      <c r="A32295" s="1">
        <v>45249</v>
      </c>
      <c r="B32295" s="2" t="s">
        <v>56</v>
      </c>
      <c r="C32295" s="2" t="s">
        <v>46</v>
      </c>
      <c r="D32295" s="2" t="s">
        <v>38</v>
      </c>
      <c r="E32295" s="2" t="s">
        <v>23</v>
      </c>
      <c r="F32295">
        <v>373</v>
      </c>
      <c r="G32295">
        <v>184</v>
      </c>
      <c r="H32295">
        <v>27</v>
      </c>
      <c r="I32295">
        <v>197.47</v>
      </c>
      <c r="J32295">
        <v>75.05</v>
      </c>
      <c r="K32295">
        <v>15</v>
      </c>
      <c r="L32295" s="2" t="s">
        <v>19</v>
      </c>
      <c r="M32295">
        <v>0</v>
      </c>
      <c r="N32295">
        <v>73.47</v>
      </c>
      <c r="O32295" s="2" t="s">
        <v>27</v>
      </c>
      <c r="P32295">
        <v>2023</v>
      </c>
    </row>
    <row r="32296" spans="1:16">
      <c r="A32296" s="1">
        <v>45249</v>
      </c>
      <c r="B32296" s="2" t="s">
        <v>56</v>
      </c>
      <c r="C32296" s="2" t="s">
        <v>47</v>
      </c>
      <c r="D32296" s="2" t="s">
        <v>22</v>
      </c>
      <c r="E32296" s="2" t="s">
        <v>23</v>
      </c>
      <c r="F32296">
        <v>242</v>
      </c>
      <c r="G32296">
        <v>63</v>
      </c>
      <c r="H32296">
        <v>103</v>
      </c>
      <c r="I32296">
        <v>62.98</v>
      </c>
      <c r="J32296">
        <v>81.16</v>
      </c>
      <c r="K32296">
        <v>10</v>
      </c>
      <c r="L32296" s="2" t="s">
        <v>29</v>
      </c>
      <c r="M32296">
        <v>0</v>
      </c>
      <c r="N32296">
        <v>85.3</v>
      </c>
      <c r="O32296" s="2" t="s">
        <v>39</v>
      </c>
      <c r="P32296">
        <v>2023</v>
      </c>
    </row>
    <row r="32297" spans="1:16">
      <c r="A32297" s="1">
        <v>45249</v>
      </c>
      <c r="B32297" s="2" t="s">
        <v>56</v>
      </c>
      <c r="C32297" s="2" t="s">
        <v>48</v>
      </c>
      <c r="D32297" s="2" t="s">
        <v>36</v>
      </c>
      <c r="E32297" s="2" t="s">
        <v>23</v>
      </c>
      <c r="F32297">
        <v>152</v>
      </c>
      <c r="G32297">
        <v>117</v>
      </c>
      <c r="H32297">
        <v>136</v>
      </c>
      <c r="I32297">
        <v>119.27</v>
      </c>
      <c r="J32297">
        <v>56.59</v>
      </c>
      <c r="K32297">
        <v>10</v>
      </c>
      <c r="L32297" s="2" t="s">
        <v>44</v>
      </c>
      <c r="M32297">
        <v>1</v>
      </c>
      <c r="N32297">
        <v>52.07</v>
      </c>
      <c r="O32297" s="2" t="s">
        <v>27</v>
      </c>
      <c r="P32297">
        <v>2023</v>
      </c>
    </row>
    <row r="32298" spans="1:16">
      <c r="A32298" s="1">
        <v>45249</v>
      </c>
      <c r="B32298" s="2" t="s">
        <v>56</v>
      </c>
      <c r="C32298" s="2" t="s">
        <v>49</v>
      </c>
      <c r="D32298" s="2" t="s">
        <v>38</v>
      </c>
      <c r="E32298" s="2" t="s">
        <v>32</v>
      </c>
      <c r="F32298">
        <v>320</v>
      </c>
      <c r="G32298">
        <v>105</v>
      </c>
      <c r="H32298">
        <v>72</v>
      </c>
      <c r="I32298">
        <v>104.46</v>
      </c>
      <c r="J32298">
        <v>14.88</v>
      </c>
      <c r="K32298">
        <v>20</v>
      </c>
      <c r="L32298" s="2" t="s">
        <v>24</v>
      </c>
      <c r="M32298">
        <v>1</v>
      </c>
      <c r="N32298">
        <v>11.38</v>
      </c>
      <c r="O32298" s="2" t="s">
        <v>34</v>
      </c>
      <c r="P32298">
        <v>2023</v>
      </c>
    </row>
    <row r="32299" spans="1:16">
      <c r="A32299" s="1">
        <v>45249</v>
      </c>
      <c r="B32299" s="2" t="s">
        <v>56</v>
      </c>
      <c r="C32299" s="2" t="s">
        <v>50</v>
      </c>
      <c r="D32299" s="2" t="s">
        <v>22</v>
      </c>
      <c r="E32299" s="2" t="s">
        <v>23</v>
      </c>
      <c r="F32299">
        <v>175</v>
      </c>
      <c r="G32299">
        <v>100</v>
      </c>
      <c r="H32299">
        <v>154</v>
      </c>
      <c r="I32299">
        <v>119.52</v>
      </c>
      <c r="J32299">
        <v>46.46</v>
      </c>
      <c r="K32299">
        <v>15</v>
      </c>
      <c r="L32299" s="2" t="s">
        <v>44</v>
      </c>
      <c r="M32299">
        <v>0</v>
      </c>
      <c r="N32299">
        <v>44.7</v>
      </c>
      <c r="O32299" s="2" t="s">
        <v>27</v>
      </c>
      <c r="P32299">
        <v>2023</v>
      </c>
    </row>
    <row r="32300" spans="1:16">
      <c r="A32300" s="1">
        <v>45249</v>
      </c>
      <c r="B32300" s="2" t="s">
        <v>56</v>
      </c>
      <c r="C32300" s="2" t="s">
        <v>51</v>
      </c>
      <c r="D32300" s="2" t="s">
        <v>17</v>
      </c>
      <c r="E32300" s="2" t="s">
        <v>26</v>
      </c>
      <c r="F32300">
        <v>307</v>
      </c>
      <c r="G32300">
        <v>67</v>
      </c>
      <c r="H32300">
        <v>114</v>
      </c>
      <c r="I32300">
        <v>81.39</v>
      </c>
      <c r="J32300">
        <v>15.03</v>
      </c>
      <c r="K32300">
        <v>0</v>
      </c>
      <c r="L32300" s="2" t="s">
        <v>44</v>
      </c>
      <c r="M32300">
        <v>1</v>
      </c>
      <c r="N32300">
        <v>11.62</v>
      </c>
      <c r="O32300" s="2" t="s">
        <v>39</v>
      </c>
      <c r="P32300">
        <v>2023</v>
      </c>
    </row>
    <row r="32301" spans="1:16">
      <c r="A32301" s="1">
        <v>45249</v>
      </c>
      <c r="B32301" s="2" t="s">
        <v>56</v>
      </c>
      <c r="C32301" s="2" t="s">
        <v>52</v>
      </c>
      <c r="D32301" s="2" t="s">
        <v>36</v>
      </c>
      <c r="E32301" s="2" t="s">
        <v>26</v>
      </c>
      <c r="F32301">
        <v>315</v>
      </c>
      <c r="G32301">
        <v>82</v>
      </c>
      <c r="H32301">
        <v>45</v>
      </c>
      <c r="I32301">
        <v>82.41</v>
      </c>
      <c r="J32301">
        <v>70.62</v>
      </c>
      <c r="K32301">
        <v>5</v>
      </c>
      <c r="L32301" s="2" t="s">
        <v>24</v>
      </c>
      <c r="M32301">
        <v>0</v>
      </c>
      <c r="N32301">
        <v>68.37</v>
      </c>
      <c r="O32301" s="2" t="s">
        <v>39</v>
      </c>
      <c r="P32301">
        <v>2023</v>
      </c>
    </row>
    <row r="32302" spans="1:16">
      <c r="A32302" s="1">
        <v>45250</v>
      </c>
      <c r="B32302" s="2" t="s">
        <v>15</v>
      </c>
      <c r="C32302" s="2" t="s">
        <v>16</v>
      </c>
      <c r="D32302" s="2" t="s">
        <v>17</v>
      </c>
      <c r="E32302" s="2" t="s">
        <v>23</v>
      </c>
      <c r="F32302">
        <v>463</v>
      </c>
      <c r="G32302">
        <v>365</v>
      </c>
      <c r="H32302">
        <v>175</v>
      </c>
      <c r="I32302">
        <v>383.43</v>
      </c>
      <c r="J32302">
        <v>34.53</v>
      </c>
      <c r="K32302">
        <v>10</v>
      </c>
      <c r="L32302" s="2" t="s">
        <v>29</v>
      </c>
      <c r="M32302">
        <v>0</v>
      </c>
      <c r="N32302">
        <v>35.39</v>
      </c>
      <c r="O32302" s="2" t="s">
        <v>20</v>
      </c>
      <c r="P32302">
        <v>2023</v>
      </c>
    </row>
    <row r="32303" spans="1:16">
      <c r="A32303" s="1">
        <v>45250</v>
      </c>
      <c r="B32303" s="2" t="s">
        <v>15</v>
      </c>
      <c r="C32303" s="2" t="s">
        <v>21</v>
      </c>
      <c r="D32303" s="2" t="s">
        <v>38</v>
      </c>
      <c r="E32303" s="2" t="s">
        <v>18</v>
      </c>
      <c r="F32303">
        <v>373</v>
      </c>
      <c r="G32303">
        <v>349</v>
      </c>
      <c r="H32303">
        <v>72</v>
      </c>
      <c r="I32303">
        <v>362.7</v>
      </c>
      <c r="J32303">
        <v>48.87</v>
      </c>
      <c r="K32303">
        <v>20</v>
      </c>
      <c r="L32303" s="2" t="s">
        <v>19</v>
      </c>
      <c r="M32303">
        <v>0</v>
      </c>
      <c r="N32303">
        <v>53.14</v>
      </c>
      <c r="O32303" s="2" t="s">
        <v>34</v>
      </c>
      <c r="P32303">
        <v>2023</v>
      </c>
    </row>
    <row r="32304" spans="1:16">
      <c r="A32304" s="1">
        <v>45250</v>
      </c>
      <c r="B32304" s="2" t="s">
        <v>15</v>
      </c>
      <c r="C32304" s="2" t="s">
        <v>25</v>
      </c>
      <c r="D32304" s="2" t="s">
        <v>31</v>
      </c>
      <c r="E32304" s="2" t="s">
        <v>32</v>
      </c>
      <c r="F32304">
        <v>288</v>
      </c>
      <c r="G32304">
        <v>144</v>
      </c>
      <c r="H32304">
        <v>112</v>
      </c>
      <c r="I32304">
        <v>139.59</v>
      </c>
      <c r="J32304">
        <v>93.56</v>
      </c>
      <c r="K32304">
        <v>10</v>
      </c>
      <c r="L32304" s="2" t="s">
        <v>44</v>
      </c>
      <c r="M32304">
        <v>1</v>
      </c>
      <c r="N32304">
        <v>97.07</v>
      </c>
      <c r="O32304" s="2" t="s">
        <v>39</v>
      </c>
      <c r="P32304">
        <v>2023</v>
      </c>
    </row>
    <row r="32305" spans="1:16">
      <c r="A32305" s="1">
        <v>45250</v>
      </c>
      <c r="B32305" s="2" t="s">
        <v>15</v>
      </c>
      <c r="C32305" s="2" t="s">
        <v>28</v>
      </c>
      <c r="D32305" s="2" t="s">
        <v>31</v>
      </c>
      <c r="E32305" s="2" t="s">
        <v>23</v>
      </c>
      <c r="F32305">
        <v>103</v>
      </c>
      <c r="G32305">
        <v>54</v>
      </c>
      <c r="H32305">
        <v>86</v>
      </c>
      <c r="I32305">
        <v>57.31</v>
      </c>
      <c r="J32305">
        <v>78.11</v>
      </c>
      <c r="K32305">
        <v>20</v>
      </c>
      <c r="L32305" s="2" t="s">
        <v>29</v>
      </c>
      <c r="M32305">
        <v>0</v>
      </c>
      <c r="N32305">
        <v>81.34</v>
      </c>
      <c r="O32305" s="2" t="s">
        <v>27</v>
      </c>
      <c r="P32305">
        <v>2023</v>
      </c>
    </row>
    <row r="32306" spans="1:16">
      <c r="A32306" s="1">
        <v>45250</v>
      </c>
      <c r="B32306" s="2" t="s">
        <v>15</v>
      </c>
      <c r="C32306" s="2" t="s">
        <v>30</v>
      </c>
      <c r="D32306" s="2" t="s">
        <v>31</v>
      </c>
      <c r="E32306" s="2" t="s">
        <v>23</v>
      </c>
      <c r="F32306">
        <v>476</v>
      </c>
      <c r="G32306">
        <v>82</v>
      </c>
      <c r="H32306">
        <v>58</v>
      </c>
      <c r="I32306">
        <v>82.35</v>
      </c>
      <c r="J32306">
        <v>60.74</v>
      </c>
      <c r="K32306">
        <v>10</v>
      </c>
      <c r="L32306" s="2" t="s">
        <v>19</v>
      </c>
      <c r="M32306">
        <v>0</v>
      </c>
      <c r="N32306">
        <v>61.09</v>
      </c>
      <c r="O32306" s="2" t="s">
        <v>39</v>
      </c>
      <c r="P32306">
        <v>2023</v>
      </c>
    </row>
    <row r="32307" spans="1:16">
      <c r="A32307" s="1">
        <v>45250</v>
      </c>
      <c r="B32307" s="2" t="s">
        <v>15</v>
      </c>
      <c r="C32307" s="2" t="s">
        <v>33</v>
      </c>
      <c r="D32307" s="2" t="s">
        <v>38</v>
      </c>
      <c r="E32307" s="2" t="s">
        <v>32</v>
      </c>
      <c r="F32307">
        <v>402</v>
      </c>
      <c r="G32307">
        <v>147</v>
      </c>
      <c r="H32307">
        <v>66</v>
      </c>
      <c r="I32307">
        <v>146.97999999999999</v>
      </c>
      <c r="J32307">
        <v>44.46</v>
      </c>
      <c r="K32307">
        <v>15</v>
      </c>
      <c r="L32307" s="2" t="s">
        <v>29</v>
      </c>
      <c r="M32307">
        <v>0</v>
      </c>
      <c r="N32307">
        <v>40.83</v>
      </c>
      <c r="O32307" s="2" t="s">
        <v>34</v>
      </c>
      <c r="P32307">
        <v>2023</v>
      </c>
    </row>
    <row r="32308" spans="1:16">
      <c r="A32308" s="1">
        <v>45250</v>
      </c>
      <c r="B32308" s="2" t="s">
        <v>15</v>
      </c>
      <c r="C32308" s="2" t="s">
        <v>35</v>
      </c>
      <c r="D32308" s="2" t="s">
        <v>17</v>
      </c>
      <c r="E32308" s="2" t="s">
        <v>23</v>
      </c>
      <c r="F32308">
        <v>256</v>
      </c>
      <c r="G32308">
        <v>246</v>
      </c>
      <c r="H32308">
        <v>166</v>
      </c>
      <c r="I32308">
        <v>240.67</v>
      </c>
      <c r="J32308">
        <v>60.1</v>
      </c>
      <c r="K32308">
        <v>10</v>
      </c>
      <c r="L32308" s="2" t="s">
        <v>29</v>
      </c>
      <c r="M32308">
        <v>0</v>
      </c>
      <c r="N32308">
        <v>61.72</v>
      </c>
      <c r="O32308" s="2" t="s">
        <v>34</v>
      </c>
      <c r="P32308">
        <v>2023</v>
      </c>
    </row>
    <row r="32309" spans="1:16">
      <c r="A32309" s="1">
        <v>45250</v>
      </c>
      <c r="B32309" s="2" t="s">
        <v>15</v>
      </c>
      <c r="C32309" s="2" t="s">
        <v>37</v>
      </c>
      <c r="D32309" s="2" t="s">
        <v>38</v>
      </c>
      <c r="E32309" s="2" t="s">
        <v>26</v>
      </c>
      <c r="F32309">
        <v>484</v>
      </c>
      <c r="G32309">
        <v>144</v>
      </c>
      <c r="H32309">
        <v>35</v>
      </c>
      <c r="I32309">
        <v>157.59</v>
      </c>
      <c r="J32309">
        <v>13.03</v>
      </c>
      <c r="K32309">
        <v>15</v>
      </c>
      <c r="L32309" s="2" t="s">
        <v>44</v>
      </c>
      <c r="M32309">
        <v>1</v>
      </c>
      <c r="N32309">
        <v>9.18</v>
      </c>
      <c r="O32309" s="2" t="s">
        <v>34</v>
      </c>
      <c r="P32309">
        <v>2023</v>
      </c>
    </row>
    <row r="32310" spans="1:16">
      <c r="A32310" s="1">
        <v>45250</v>
      </c>
      <c r="B32310" s="2" t="s">
        <v>15</v>
      </c>
      <c r="C32310" s="2" t="s">
        <v>40</v>
      </c>
      <c r="D32310" s="2" t="s">
        <v>38</v>
      </c>
      <c r="E32310" s="2" t="s">
        <v>23</v>
      </c>
      <c r="F32310">
        <v>288</v>
      </c>
      <c r="G32310">
        <v>21</v>
      </c>
      <c r="H32310">
        <v>158</v>
      </c>
      <c r="I32310">
        <v>17.260000000000002</v>
      </c>
      <c r="J32310">
        <v>24.04</v>
      </c>
      <c r="K32310">
        <v>0</v>
      </c>
      <c r="L32310" s="2" t="s">
        <v>19</v>
      </c>
      <c r="M32310">
        <v>1</v>
      </c>
      <c r="N32310">
        <v>27.37</v>
      </c>
      <c r="O32310" s="2" t="s">
        <v>34</v>
      </c>
      <c r="P32310">
        <v>2023</v>
      </c>
    </row>
    <row r="32311" spans="1:16">
      <c r="A32311" s="1">
        <v>45250</v>
      </c>
      <c r="B32311" s="2" t="s">
        <v>15</v>
      </c>
      <c r="C32311" s="2" t="s">
        <v>41</v>
      </c>
      <c r="D32311" s="2" t="s">
        <v>22</v>
      </c>
      <c r="E32311" s="2" t="s">
        <v>23</v>
      </c>
      <c r="F32311">
        <v>67</v>
      </c>
      <c r="G32311">
        <v>61</v>
      </c>
      <c r="H32311">
        <v>64</v>
      </c>
      <c r="I32311">
        <v>54.81</v>
      </c>
      <c r="J32311">
        <v>34.090000000000003</v>
      </c>
      <c r="K32311">
        <v>15</v>
      </c>
      <c r="L32311" s="2" t="s">
        <v>24</v>
      </c>
      <c r="M32311">
        <v>1</v>
      </c>
      <c r="N32311">
        <v>30.17</v>
      </c>
      <c r="O32311" s="2" t="s">
        <v>27</v>
      </c>
      <c r="P32311">
        <v>2023</v>
      </c>
    </row>
    <row r="32312" spans="1:16">
      <c r="A32312" s="1">
        <v>45250</v>
      </c>
      <c r="B32312" s="2" t="s">
        <v>15</v>
      </c>
      <c r="C32312" s="2" t="s">
        <v>42</v>
      </c>
      <c r="D32312" s="2" t="s">
        <v>17</v>
      </c>
      <c r="E32312" s="2" t="s">
        <v>18</v>
      </c>
      <c r="F32312">
        <v>378</v>
      </c>
      <c r="G32312">
        <v>331</v>
      </c>
      <c r="H32312">
        <v>110</v>
      </c>
      <c r="I32312">
        <v>330.24</v>
      </c>
      <c r="J32312">
        <v>95.67</v>
      </c>
      <c r="K32312">
        <v>10</v>
      </c>
      <c r="L32312" s="2" t="s">
        <v>19</v>
      </c>
      <c r="M32312">
        <v>1</v>
      </c>
      <c r="N32312">
        <v>98.17</v>
      </c>
      <c r="O32312" s="2" t="s">
        <v>34</v>
      </c>
      <c r="P32312">
        <v>2023</v>
      </c>
    </row>
    <row r="32313" spans="1:16">
      <c r="A32313" s="1">
        <v>45250</v>
      </c>
      <c r="B32313" s="2" t="s">
        <v>15</v>
      </c>
      <c r="C32313" s="2" t="s">
        <v>43</v>
      </c>
      <c r="D32313" s="2" t="s">
        <v>36</v>
      </c>
      <c r="E32313" s="2" t="s">
        <v>26</v>
      </c>
      <c r="F32313">
        <v>303</v>
      </c>
      <c r="G32313">
        <v>26</v>
      </c>
      <c r="H32313">
        <v>85</v>
      </c>
      <c r="I32313">
        <v>21.98</v>
      </c>
      <c r="J32313">
        <v>76.569999999999993</v>
      </c>
      <c r="K32313">
        <v>0</v>
      </c>
      <c r="L32313" s="2" t="s">
        <v>44</v>
      </c>
      <c r="M32313">
        <v>0</v>
      </c>
      <c r="N32313">
        <v>79.989999999999995</v>
      </c>
      <c r="O32313" s="2" t="s">
        <v>34</v>
      </c>
      <c r="P32313">
        <v>2023</v>
      </c>
    </row>
    <row r="32314" spans="1:16">
      <c r="A32314" s="1">
        <v>45250</v>
      </c>
      <c r="B32314" s="2" t="s">
        <v>15</v>
      </c>
      <c r="C32314" s="2" t="s">
        <v>45</v>
      </c>
      <c r="D32314" s="2" t="s">
        <v>38</v>
      </c>
      <c r="E32314" s="2" t="s">
        <v>18</v>
      </c>
      <c r="F32314">
        <v>333</v>
      </c>
      <c r="G32314">
        <v>106</v>
      </c>
      <c r="H32314">
        <v>166</v>
      </c>
      <c r="I32314">
        <v>107.11</v>
      </c>
      <c r="J32314">
        <v>95.98</v>
      </c>
      <c r="K32314">
        <v>20</v>
      </c>
      <c r="L32314" s="2" t="s">
        <v>29</v>
      </c>
      <c r="M32314">
        <v>1</v>
      </c>
      <c r="N32314">
        <v>96.92</v>
      </c>
      <c r="O32314" s="2" t="s">
        <v>34</v>
      </c>
      <c r="P32314">
        <v>2023</v>
      </c>
    </row>
    <row r="32315" spans="1:16">
      <c r="A32315" s="1">
        <v>45250</v>
      </c>
      <c r="B32315" s="2" t="s">
        <v>15</v>
      </c>
      <c r="C32315" s="2" t="s">
        <v>46</v>
      </c>
      <c r="D32315" s="2" t="s">
        <v>36</v>
      </c>
      <c r="E32315" s="2" t="s">
        <v>32</v>
      </c>
      <c r="F32315">
        <v>301</v>
      </c>
      <c r="G32315">
        <v>257</v>
      </c>
      <c r="H32315">
        <v>64</v>
      </c>
      <c r="I32315">
        <v>274.29000000000002</v>
      </c>
      <c r="J32315">
        <v>84.61</v>
      </c>
      <c r="K32315">
        <v>0</v>
      </c>
      <c r="L32315" s="2" t="s">
        <v>29</v>
      </c>
      <c r="M32315">
        <v>0</v>
      </c>
      <c r="N32315">
        <v>88.32</v>
      </c>
      <c r="O32315" s="2" t="s">
        <v>20</v>
      </c>
      <c r="P32315">
        <v>2023</v>
      </c>
    </row>
    <row r="32316" spans="1:16">
      <c r="A32316" s="1">
        <v>45250</v>
      </c>
      <c r="B32316" s="2" t="s">
        <v>15</v>
      </c>
      <c r="C32316" s="2" t="s">
        <v>47</v>
      </c>
      <c r="D32316" s="2" t="s">
        <v>17</v>
      </c>
      <c r="E32316" s="2" t="s">
        <v>18</v>
      </c>
      <c r="F32316">
        <v>94</v>
      </c>
      <c r="G32316">
        <v>71</v>
      </c>
      <c r="H32316">
        <v>126</v>
      </c>
      <c r="I32316">
        <v>88.17</v>
      </c>
      <c r="J32316">
        <v>40.04</v>
      </c>
      <c r="K32316">
        <v>5</v>
      </c>
      <c r="L32316" s="2" t="s">
        <v>19</v>
      </c>
      <c r="M32316">
        <v>1</v>
      </c>
      <c r="N32316">
        <v>39.89</v>
      </c>
      <c r="O32316" s="2" t="s">
        <v>34</v>
      </c>
      <c r="P32316">
        <v>2023</v>
      </c>
    </row>
    <row r="32317" spans="1:16">
      <c r="A32317" s="1">
        <v>45250</v>
      </c>
      <c r="B32317" s="2" t="s">
        <v>15</v>
      </c>
      <c r="C32317" s="2" t="s">
        <v>48</v>
      </c>
      <c r="D32317" s="2" t="s">
        <v>38</v>
      </c>
      <c r="E32317" s="2" t="s">
        <v>26</v>
      </c>
      <c r="F32317">
        <v>273</v>
      </c>
      <c r="G32317">
        <v>114</v>
      </c>
      <c r="H32317">
        <v>123</v>
      </c>
      <c r="I32317">
        <v>119.44</v>
      </c>
      <c r="J32317">
        <v>31.28</v>
      </c>
      <c r="K32317">
        <v>10</v>
      </c>
      <c r="L32317" s="2" t="s">
        <v>29</v>
      </c>
      <c r="M32317">
        <v>1</v>
      </c>
      <c r="N32317">
        <v>29.88</v>
      </c>
      <c r="O32317" s="2" t="s">
        <v>27</v>
      </c>
      <c r="P32317">
        <v>2023</v>
      </c>
    </row>
    <row r="32318" spans="1:16">
      <c r="A32318" s="1">
        <v>45250</v>
      </c>
      <c r="B32318" s="2" t="s">
        <v>15</v>
      </c>
      <c r="C32318" s="2" t="s">
        <v>49</v>
      </c>
      <c r="D32318" s="2" t="s">
        <v>36</v>
      </c>
      <c r="E32318" s="2" t="s">
        <v>26</v>
      </c>
      <c r="F32318">
        <v>473</v>
      </c>
      <c r="G32318">
        <v>387</v>
      </c>
      <c r="H32318">
        <v>103</v>
      </c>
      <c r="I32318">
        <v>380.74</v>
      </c>
      <c r="J32318">
        <v>83.38</v>
      </c>
      <c r="K32318">
        <v>15</v>
      </c>
      <c r="L32318" s="2" t="s">
        <v>29</v>
      </c>
      <c r="M32318">
        <v>0</v>
      </c>
      <c r="N32318">
        <v>87.35</v>
      </c>
      <c r="O32318" s="2" t="s">
        <v>34</v>
      </c>
      <c r="P32318">
        <v>2023</v>
      </c>
    </row>
    <row r="32319" spans="1:16">
      <c r="A32319" s="1">
        <v>45250</v>
      </c>
      <c r="B32319" s="2" t="s">
        <v>15</v>
      </c>
      <c r="C32319" s="2" t="s">
        <v>50</v>
      </c>
      <c r="D32319" s="2" t="s">
        <v>22</v>
      </c>
      <c r="E32319" s="2" t="s">
        <v>23</v>
      </c>
      <c r="F32319">
        <v>363</v>
      </c>
      <c r="G32319">
        <v>115</v>
      </c>
      <c r="H32319">
        <v>135</v>
      </c>
      <c r="I32319">
        <v>133.94</v>
      </c>
      <c r="J32319">
        <v>97.16</v>
      </c>
      <c r="K32319">
        <v>15</v>
      </c>
      <c r="L32319" s="2" t="s">
        <v>19</v>
      </c>
      <c r="M32319">
        <v>0</v>
      </c>
      <c r="N32319">
        <v>93.31</v>
      </c>
      <c r="O32319" s="2" t="s">
        <v>27</v>
      </c>
      <c r="P32319">
        <v>2023</v>
      </c>
    </row>
    <row r="32320" spans="1:16">
      <c r="A32320" s="1">
        <v>45250</v>
      </c>
      <c r="B32320" s="2" t="s">
        <v>15</v>
      </c>
      <c r="C32320" s="2" t="s">
        <v>51</v>
      </c>
      <c r="D32320" s="2" t="s">
        <v>31</v>
      </c>
      <c r="E32320" s="2" t="s">
        <v>23</v>
      </c>
      <c r="F32320">
        <v>408</v>
      </c>
      <c r="G32320">
        <v>235</v>
      </c>
      <c r="H32320">
        <v>109</v>
      </c>
      <c r="I32320">
        <v>226.38</v>
      </c>
      <c r="J32320">
        <v>62.08</v>
      </c>
      <c r="K32320">
        <v>5</v>
      </c>
      <c r="L32320" s="2" t="s">
        <v>24</v>
      </c>
      <c r="M32320">
        <v>0</v>
      </c>
      <c r="N32320">
        <v>61.46</v>
      </c>
      <c r="O32320" s="2" t="s">
        <v>20</v>
      </c>
      <c r="P32320">
        <v>2023</v>
      </c>
    </row>
    <row r="32321" spans="1:16">
      <c r="A32321" s="1">
        <v>45250</v>
      </c>
      <c r="B32321" s="2" t="s">
        <v>15</v>
      </c>
      <c r="C32321" s="2" t="s">
        <v>52</v>
      </c>
      <c r="D32321" s="2" t="s">
        <v>17</v>
      </c>
      <c r="E32321" s="2" t="s">
        <v>32</v>
      </c>
      <c r="F32321">
        <v>172</v>
      </c>
      <c r="G32321">
        <v>7</v>
      </c>
      <c r="H32321">
        <v>120</v>
      </c>
      <c r="I32321">
        <v>14.71</v>
      </c>
      <c r="J32321">
        <v>37.619999999999997</v>
      </c>
      <c r="K32321">
        <v>15</v>
      </c>
      <c r="L32321" s="2" t="s">
        <v>24</v>
      </c>
      <c r="M32321">
        <v>1</v>
      </c>
      <c r="N32321">
        <v>40.130000000000003</v>
      </c>
      <c r="O32321" s="2" t="s">
        <v>34</v>
      </c>
      <c r="P32321">
        <v>2023</v>
      </c>
    </row>
    <row r="32322" spans="1:16">
      <c r="A32322" s="1">
        <v>45250</v>
      </c>
      <c r="B32322" s="2" t="s">
        <v>53</v>
      </c>
      <c r="C32322" s="2" t="s">
        <v>16</v>
      </c>
      <c r="D32322" s="2" t="s">
        <v>36</v>
      </c>
      <c r="E32322" s="2" t="s">
        <v>18</v>
      </c>
      <c r="F32322">
        <v>167</v>
      </c>
      <c r="G32322">
        <v>15</v>
      </c>
      <c r="H32322">
        <v>147</v>
      </c>
      <c r="I32322">
        <v>10.51</v>
      </c>
      <c r="J32322">
        <v>74.09</v>
      </c>
      <c r="K32322">
        <v>20</v>
      </c>
      <c r="L32322" s="2" t="s">
        <v>29</v>
      </c>
      <c r="M32322">
        <v>0</v>
      </c>
      <c r="N32322">
        <v>69.290000000000006</v>
      </c>
      <c r="O32322" s="2" t="s">
        <v>39</v>
      </c>
      <c r="P32322">
        <v>2023</v>
      </c>
    </row>
    <row r="32323" spans="1:16">
      <c r="A32323" s="1">
        <v>45250</v>
      </c>
      <c r="B32323" s="2" t="s">
        <v>53</v>
      </c>
      <c r="C32323" s="2" t="s">
        <v>21</v>
      </c>
      <c r="D32323" s="2" t="s">
        <v>38</v>
      </c>
      <c r="E32323" s="2" t="s">
        <v>26</v>
      </c>
      <c r="F32323">
        <v>226</v>
      </c>
      <c r="G32323">
        <v>91</v>
      </c>
      <c r="H32323">
        <v>153</v>
      </c>
      <c r="I32323">
        <v>90.48</v>
      </c>
      <c r="J32323">
        <v>49.69</v>
      </c>
      <c r="K32323">
        <v>15</v>
      </c>
      <c r="L32323" s="2" t="s">
        <v>24</v>
      </c>
      <c r="M32323">
        <v>1</v>
      </c>
      <c r="N32323">
        <v>45.49</v>
      </c>
      <c r="O32323" s="2" t="s">
        <v>39</v>
      </c>
      <c r="P32323">
        <v>2023</v>
      </c>
    </row>
    <row r="32324" spans="1:16">
      <c r="A32324" s="1">
        <v>45250</v>
      </c>
      <c r="B32324" s="2" t="s">
        <v>53</v>
      </c>
      <c r="C32324" s="2" t="s">
        <v>25</v>
      </c>
      <c r="D32324" s="2" t="s">
        <v>17</v>
      </c>
      <c r="E32324" s="2" t="s">
        <v>26</v>
      </c>
      <c r="F32324">
        <v>239</v>
      </c>
      <c r="G32324">
        <v>69</v>
      </c>
      <c r="H32324">
        <v>171</v>
      </c>
      <c r="I32324">
        <v>77.33</v>
      </c>
      <c r="J32324">
        <v>50.08</v>
      </c>
      <c r="K32324">
        <v>15</v>
      </c>
      <c r="L32324" s="2" t="s">
        <v>29</v>
      </c>
      <c r="M32324">
        <v>0</v>
      </c>
      <c r="N32324">
        <v>54.88</v>
      </c>
      <c r="O32324" s="2" t="s">
        <v>39</v>
      </c>
      <c r="P32324">
        <v>2023</v>
      </c>
    </row>
    <row r="32325" spans="1:16">
      <c r="A32325" s="1">
        <v>45250</v>
      </c>
      <c r="B32325" s="2" t="s">
        <v>53</v>
      </c>
      <c r="C32325" s="2" t="s">
        <v>28</v>
      </c>
      <c r="D32325" s="2" t="s">
        <v>31</v>
      </c>
      <c r="E32325" s="2" t="s">
        <v>26</v>
      </c>
      <c r="F32325">
        <v>74</v>
      </c>
      <c r="G32325">
        <v>70</v>
      </c>
      <c r="H32325">
        <v>120</v>
      </c>
      <c r="I32325">
        <v>75.16</v>
      </c>
      <c r="J32325">
        <v>63.3</v>
      </c>
      <c r="K32325">
        <v>15</v>
      </c>
      <c r="L32325" s="2" t="s">
        <v>19</v>
      </c>
      <c r="M32325">
        <v>0</v>
      </c>
      <c r="N32325">
        <v>66.77</v>
      </c>
      <c r="O32325" s="2" t="s">
        <v>34</v>
      </c>
      <c r="P32325">
        <v>2023</v>
      </c>
    </row>
    <row r="32326" spans="1:16">
      <c r="A32326" s="1">
        <v>45250</v>
      </c>
      <c r="B32326" s="2" t="s">
        <v>53</v>
      </c>
      <c r="C32326" s="2" t="s">
        <v>30</v>
      </c>
      <c r="D32326" s="2" t="s">
        <v>31</v>
      </c>
      <c r="E32326" s="2" t="s">
        <v>23</v>
      </c>
      <c r="F32326">
        <v>435</v>
      </c>
      <c r="G32326">
        <v>128</v>
      </c>
      <c r="H32326">
        <v>125</v>
      </c>
      <c r="I32326">
        <v>123.53</v>
      </c>
      <c r="J32326">
        <v>56.32</v>
      </c>
      <c r="K32326">
        <v>5</v>
      </c>
      <c r="L32326" s="2" t="s">
        <v>19</v>
      </c>
      <c r="M32326">
        <v>1</v>
      </c>
      <c r="N32326">
        <v>51.73</v>
      </c>
      <c r="O32326" s="2" t="s">
        <v>39</v>
      </c>
      <c r="P32326">
        <v>2023</v>
      </c>
    </row>
    <row r="32327" spans="1:16">
      <c r="A32327" s="1">
        <v>45250</v>
      </c>
      <c r="B32327" s="2" t="s">
        <v>53</v>
      </c>
      <c r="C32327" s="2" t="s">
        <v>33</v>
      </c>
      <c r="D32327" s="2" t="s">
        <v>17</v>
      </c>
      <c r="E32327" s="2" t="s">
        <v>26</v>
      </c>
      <c r="F32327">
        <v>298</v>
      </c>
      <c r="G32327">
        <v>68</v>
      </c>
      <c r="H32327">
        <v>59</v>
      </c>
      <c r="I32327">
        <v>59.06</v>
      </c>
      <c r="J32327">
        <v>27.09</v>
      </c>
      <c r="K32327">
        <v>15</v>
      </c>
      <c r="L32327" s="2" t="s">
        <v>19</v>
      </c>
      <c r="M32327">
        <v>0</v>
      </c>
      <c r="N32327">
        <v>28.18</v>
      </c>
      <c r="O32327" s="2" t="s">
        <v>20</v>
      </c>
      <c r="P32327">
        <v>2023</v>
      </c>
    </row>
    <row r="32328" spans="1:16">
      <c r="A32328" s="1">
        <v>45250</v>
      </c>
      <c r="B32328" s="2" t="s">
        <v>53</v>
      </c>
      <c r="C32328" s="2" t="s">
        <v>35</v>
      </c>
      <c r="D32328" s="2" t="s">
        <v>36</v>
      </c>
      <c r="E32328" s="2" t="s">
        <v>26</v>
      </c>
      <c r="F32328">
        <v>442</v>
      </c>
      <c r="G32328">
        <v>288</v>
      </c>
      <c r="H32328">
        <v>40</v>
      </c>
      <c r="I32328">
        <v>286.85000000000002</v>
      </c>
      <c r="J32328">
        <v>36.46</v>
      </c>
      <c r="K32328">
        <v>15</v>
      </c>
      <c r="L32328" s="2" t="s">
        <v>44</v>
      </c>
      <c r="M32328">
        <v>0</v>
      </c>
      <c r="N32328">
        <v>37.450000000000003</v>
      </c>
      <c r="O32328" s="2" t="s">
        <v>20</v>
      </c>
      <c r="P32328">
        <v>2023</v>
      </c>
    </row>
    <row r="32329" spans="1:16">
      <c r="A32329" s="1">
        <v>45250</v>
      </c>
      <c r="B32329" s="2" t="s">
        <v>53</v>
      </c>
      <c r="C32329" s="2" t="s">
        <v>37</v>
      </c>
      <c r="D32329" s="2" t="s">
        <v>38</v>
      </c>
      <c r="E32329" s="2" t="s">
        <v>32</v>
      </c>
      <c r="F32329">
        <v>173</v>
      </c>
      <c r="G32329">
        <v>25</v>
      </c>
      <c r="H32329">
        <v>168</v>
      </c>
      <c r="I32329">
        <v>35.909999999999997</v>
      </c>
      <c r="J32329">
        <v>82.39</v>
      </c>
      <c r="K32329">
        <v>5</v>
      </c>
      <c r="L32329" s="2" t="s">
        <v>29</v>
      </c>
      <c r="M32329">
        <v>0</v>
      </c>
      <c r="N32329">
        <v>87.21</v>
      </c>
      <c r="O32329" s="2" t="s">
        <v>34</v>
      </c>
      <c r="P32329">
        <v>2023</v>
      </c>
    </row>
    <row r="32330" spans="1:16">
      <c r="A32330" s="1">
        <v>45250</v>
      </c>
      <c r="B32330" s="2" t="s">
        <v>53</v>
      </c>
      <c r="C32330" s="2" t="s">
        <v>40</v>
      </c>
      <c r="D32330" s="2" t="s">
        <v>36</v>
      </c>
      <c r="E32330" s="2" t="s">
        <v>18</v>
      </c>
      <c r="F32330">
        <v>340</v>
      </c>
      <c r="G32330">
        <v>246</v>
      </c>
      <c r="H32330">
        <v>131</v>
      </c>
      <c r="I32330">
        <v>257.02</v>
      </c>
      <c r="J32330">
        <v>48.41</v>
      </c>
      <c r="K32330">
        <v>15</v>
      </c>
      <c r="L32330" s="2" t="s">
        <v>19</v>
      </c>
      <c r="M32330">
        <v>0</v>
      </c>
      <c r="N32330">
        <v>49.58</v>
      </c>
      <c r="O32330" s="2" t="s">
        <v>20</v>
      </c>
      <c r="P32330">
        <v>2023</v>
      </c>
    </row>
    <row r="32331" spans="1:16">
      <c r="A32331" s="1">
        <v>45250</v>
      </c>
      <c r="B32331" s="2" t="s">
        <v>53</v>
      </c>
      <c r="C32331" s="2" t="s">
        <v>41</v>
      </c>
      <c r="D32331" s="2" t="s">
        <v>36</v>
      </c>
      <c r="E32331" s="2" t="s">
        <v>26</v>
      </c>
      <c r="F32331">
        <v>321</v>
      </c>
      <c r="G32331">
        <v>70</v>
      </c>
      <c r="H32331">
        <v>112</v>
      </c>
      <c r="I32331">
        <v>74.56</v>
      </c>
      <c r="J32331">
        <v>60.74</v>
      </c>
      <c r="K32331">
        <v>5</v>
      </c>
      <c r="L32331" s="2" t="s">
        <v>24</v>
      </c>
      <c r="M32331">
        <v>0</v>
      </c>
      <c r="N32331">
        <v>62.34</v>
      </c>
      <c r="O32331" s="2" t="s">
        <v>34</v>
      </c>
      <c r="P32331">
        <v>2023</v>
      </c>
    </row>
    <row r="32332" spans="1:16">
      <c r="A32332" s="1">
        <v>45250</v>
      </c>
      <c r="B32332" s="2" t="s">
        <v>53</v>
      </c>
      <c r="C32332" s="2" t="s">
        <v>42</v>
      </c>
      <c r="D32332" s="2" t="s">
        <v>22</v>
      </c>
      <c r="E32332" s="2" t="s">
        <v>32</v>
      </c>
      <c r="F32332">
        <v>66</v>
      </c>
      <c r="G32332">
        <v>25</v>
      </c>
      <c r="H32332">
        <v>190</v>
      </c>
      <c r="I32332">
        <v>27.73</v>
      </c>
      <c r="J32332">
        <v>46.76</v>
      </c>
      <c r="K32332">
        <v>10</v>
      </c>
      <c r="L32332" s="2" t="s">
        <v>19</v>
      </c>
      <c r="M32332">
        <v>0</v>
      </c>
      <c r="N32332">
        <v>51.49</v>
      </c>
      <c r="O32332" s="2" t="s">
        <v>27</v>
      </c>
      <c r="P32332">
        <v>2023</v>
      </c>
    </row>
    <row r="32333" spans="1:16">
      <c r="A32333" s="1">
        <v>45250</v>
      </c>
      <c r="B32333" s="2" t="s">
        <v>53</v>
      </c>
      <c r="C32333" s="2" t="s">
        <v>43</v>
      </c>
      <c r="D32333" s="2" t="s">
        <v>36</v>
      </c>
      <c r="E32333" s="2" t="s">
        <v>32</v>
      </c>
      <c r="F32333">
        <v>84</v>
      </c>
      <c r="G32333">
        <v>21</v>
      </c>
      <c r="H32333">
        <v>173</v>
      </c>
      <c r="I32333">
        <v>27.77</v>
      </c>
      <c r="J32333">
        <v>18.739999999999998</v>
      </c>
      <c r="K32333">
        <v>0</v>
      </c>
      <c r="L32333" s="2" t="s">
        <v>44</v>
      </c>
      <c r="M32333">
        <v>0</v>
      </c>
      <c r="N32333">
        <v>15.03</v>
      </c>
      <c r="O32333" s="2" t="s">
        <v>34</v>
      </c>
      <c r="P32333">
        <v>2023</v>
      </c>
    </row>
    <row r="32334" spans="1:16">
      <c r="A32334" s="1">
        <v>45250</v>
      </c>
      <c r="B32334" s="2" t="s">
        <v>53</v>
      </c>
      <c r="C32334" s="2" t="s">
        <v>45</v>
      </c>
      <c r="D32334" s="2" t="s">
        <v>17</v>
      </c>
      <c r="E32334" s="2" t="s">
        <v>23</v>
      </c>
      <c r="F32334">
        <v>472</v>
      </c>
      <c r="G32334">
        <v>466</v>
      </c>
      <c r="H32334">
        <v>22</v>
      </c>
      <c r="I32334">
        <v>461.6</v>
      </c>
      <c r="J32334">
        <v>91.39</v>
      </c>
      <c r="K32334">
        <v>15</v>
      </c>
      <c r="L32334" s="2" t="s">
        <v>29</v>
      </c>
      <c r="M32334">
        <v>1</v>
      </c>
      <c r="N32334">
        <v>91.05</v>
      </c>
      <c r="O32334" s="2" t="s">
        <v>39</v>
      </c>
      <c r="P32334">
        <v>2023</v>
      </c>
    </row>
    <row r="32335" spans="1:16">
      <c r="A32335" s="1">
        <v>45250</v>
      </c>
      <c r="B32335" s="2" t="s">
        <v>53</v>
      </c>
      <c r="C32335" s="2" t="s">
        <v>46</v>
      </c>
      <c r="D32335" s="2" t="s">
        <v>22</v>
      </c>
      <c r="E32335" s="2" t="s">
        <v>32</v>
      </c>
      <c r="F32335">
        <v>393</v>
      </c>
      <c r="G32335">
        <v>158</v>
      </c>
      <c r="H32335">
        <v>111</v>
      </c>
      <c r="I32335">
        <v>167.53</v>
      </c>
      <c r="J32335">
        <v>41.52</v>
      </c>
      <c r="K32335">
        <v>0</v>
      </c>
      <c r="L32335" s="2" t="s">
        <v>44</v>
      </c>
      <c r="M32335">
        <v>0</v>
      </c>
      <c r="N32335">
        <v>37.28</v>
      </c>
      <c r="O32335" s="2" t="s">
        <v>20</v>
      </c>
      <c r="P32335">
        <v>2023</v>
      </c>
    </row>
    <row r="32336" spans="1:16">
      <c r="A32336" s="1">
        <v>45250</v>
      </c>
      <c r="B32336" s="2" t="s">
        <v>53</v>
      </c>
      <c r="C32336" s="2" t="s">
        <v>47</v>
      </c>
      <c r="D32336" s="2" t="s">
        <v>38</v>
      </c>
      <c r="E32336" s="2" t="s">
        <v>32</v>
      </c>
      <c r="F32336">
        <v>302</v>
      </c>
      <c r="G32336">
        <v>147</v>
      </c>
      <c r="H32336">
        <v>126</v>
      </c>
      <c r="I32336">
        <v>163.72</v>
      </c>
      <c r="J32336">
        <v>39.96</v>
      </c>
      <c r="K32336">
        <v>20</v>
      </c>
      <c r="L32336" s="2" t="s">
        <v>24</v>
      </c>
      <c r="M32336">
        <v>1</v>
      </c>
      <c r="N32336">
        <v>41.79</v>
      </c>
      <c r="O32336" s="2" t="s">
        <v>39</v>
      </c>
      <c r="P32336">
        <v>2023</v>
      </c>
    </row>
    <row r="32337" spans="1:16">
      <c r="A32337" s="1">
        <v>45250</v>
      </c>
      <c r="B32337" s="2" t="s">
        <v>53</v>
      </c>
      <c r="C32337" s="2" t="s">
        <v>48</v>
      </c>
      <c r="D32337" s="2" t="s">
        <v>38</v>
      </c>
      <c r="E32337" s="2" t="s">
        <v>18</v>
      </c>
      <c r="F32337">
        <v>317</v>
      </c>
      <c r="G32337">
        <v>154</v>
      </c>
      <c r="H32337">
        <v>99</v>
      </c>
      <c r="I32337">
        <v>150.49</v>
      </c>
      <c r="J32337">
        <v>51.35</v>
      </c>
      <c r="K32337">
        <v>5</v>
      </c>
      <c r="L32337" s="2" t="s">
        <v>29</v>
      </c>
      <c r="M32337">
        <v>0</v>
      </c>
      <c r="N32337">
        <v>47.06</v>
      </c>
      <c r="O32337" s="2" t="s">
        <v>20</v>
      </c>
      <c r="P32337">
        <v>2023</v>
      </c>
    </row>
    <row r="32338" spans="1:16">
      <c r="A32338" s="1">
        <v>45250</v>
      </c>
      <c r="B32338" s="2" t="s">
        <v>53</v>
      </c>
      <c r="C32338" s="2" t="s">
        <v>49</v>
      </c>
      <c r="D32338" s="2" t="s">
        <v>22</v>
      </c>
      <c r="E32338" s="2" t="s">
        <v>26</v>
      </c>
      <c r="F32338">
        <v>394</v>
      </c>
      <c r="G32338">
        <v>75</v>
      </c>
      <c r="H32338">
        <v>42</v>
      </c>
      <c r="I32338">
        <v>93.84</v>
      </c>
      <c r="J32338">
        <v>67.650000000000006</v>
      </c>
      <c r="K32338">
        <v>0</v>
      </c>
      <c r="L32338" s="2" t="s">
        <v>44</v>
      </c>
      <c r="M32338">
        <v>0</v>
      </c>
      <c r="N32338">
        <v>71.42</v>
      </c>
      <c r="O32338" s="2" t="s">
        <v>20</v>
      </c>
      <c r="P32338">
        <v>2023</v>
      </c>
    </row>
    <row r="32339" spans="1:16">
      <c r="A32339" s="1">
        <v>45250</v>
      </c>
      <c r="B32339" s="2" t="s">
        <v>53</v>
      </c>
      <c r="C32339" s="2" t="s">
        <v>50</v>
      </c>
      <c r="D32339" s="2" t="s">
        <v>17</v>
      </c>
      <c r="E32339" s="2" t="s">
        <v>32</v>
      </c>
      <c r="F32339">
        <v>298</v>
      </c>
      <c r="G32339">
        <v>215</v>
      </c>
      <c r="H32339">
        <v>53</v>
      </c>
      <c r="I32339">
        <v>212.32</v>
      </c>
      <c r="J32339">
        <v>61.76</v>
      </c>
      <c r="K32339">
        <v>15</v>
      </c>
      <c r="L32339" s="2" t="s">
        <v>29</v>
      </c>
      <c r="M32339">
        <v>1</v>
      </c>
      <c r="N32339">
        <v>62.98</v>
      </c>
      <c r="O32339" s="2" t="s">
        <v>20</v>
      </c>
      <c r="P32339">
        <v>2023</v>
      </c>
    </row>
    <row r="32340" spans="1:16">
      <c r="A32340" s="1">
        <v>45250</v>
      </c>
      <c r="B32340" s="2" t="s">
        <v>53</v>
      </c>
      <c r="C32340" s="2" t="s">
        <v>51</v>
      </c>
      <c r="D32340" s="2" t="s">
        <v>38</v>
      </c>
      <c r="E32340" s="2" t="s">
        <v>23</v>
      </c>
      <c r="F32340">
        <v>103</v>
      </c>
      <c r="G32340">
        <v>63</v>
      </c>
      <c r="H32340">
        <v>187</v>
      </c>
      <c r="I32340">
        <v>59.24</v>
      </c>
      <c r="J32340">
        <v>61.33</v>
      </c>
      <c r="K32340">
        <v>20</v>
      </c>
      <c r="L32340" s="2" t="s">
        <v>29</v>
      </c>
      <c r="M32340">
        <v>0</v>
      </c>
      <c r="N32340">
        <v>56.81</v>
      </c>
      <c r="O32340" s="2" t="s">
        <v>39</v>
      </c>
      <c r="P32340">
        <v>2023</v>
      </c>
    </row>
    <row r="32341" spans="1:16">
      <c r="A32341" s="1">
        <v>45250</v>
      </c>
      <c r="B32341" s="2" t="s">
        <v>53</v>
      </c>
      <c r="C32341" s="2" t="s">
        <v>52</v>
      </c>
      <c r="D32341" s="2" t="s">
        <v>22</v>
      </c>
      <c r="E32341" s="2" t="s">
        <v>18</v>
      </c>
      <c r="F32341">
        <v>426</v>
      </c>
      <c r="G32341">
        <v>331</v>
      </c>
      <c r="H32341">
        <v>26</v>
      </c>
      <c r="I32341">
        <v>334.83</v>
      </c>
      <c r="J32341">
        <v>16.02</v>
      </c>
      <c r="K32341">
        <v>20</v>
      </c>
      <c r="L32341" s="2" t="s">
        <v>44</v>
      </c>
      <c r="M32341">
        <v>0</v>
      </c>
      <c r="N32341">
        <v>18.7</v>
      </c>
      <c r="O32341" s="2" t="s">
        <v>20</v>
      </c>
      <c r="P32341">
        <v>2023</v>
      </c>
    </row>
    <row r="32342" spans="1:16">
      <c r="A32342" s="1">
        <v>45250</v>
      </c>
      <c r="B32342" s="2" t="s">
        <v>54</v>
      </c>
      <c r="C32342" s="2" t="s">
        <v>16</v>
      </c>
      <c r="D32342" s="2" t="s">
        <v>36</v>
      </c>
      <c r="E32342" s="2" t="s">
        <v>18</v>
      </c>
      <c r="F32342">
        <v>189</v>
      </c>
      <c r="G32342">
        <v>92</v>
      </c>
      <c r="H32342">
        <v>125</v>
      </c>
      <c r="I32342">
        <v>82.61</v>
      </c>
      <c r="J32342">
        <v>10.54</v>
      </c>
      <c r="K32342">
        <v>0</v>
      </c>
      <c r="L32342" s="2" t="s">
        <v>44</v>
      </c>
      <c r="M32342">
        <v>1</v>
      </c>
      <c r="N32342">
        <v>14.19</v>
      </c>
      <c r="O32342" s="2" t="s">
        <v>34</v>
      </c>
      <c r="P32342">
        <v>2023</v>
      </c>
    </row>
    <row r="32343" spans="1:16">
      <c r="A32343" s="1">
        <v>45250</v>
      </c>
      <c r="B32343" s="2" t="s">
        <v>54</v>
      </c>
      <c r="C32343" s="2" t="s">
        <v>21</v>
      </c>
      <c r="D32343" s="2" t="s">
        <v>31</v>
      </c>
      <c r="E32343" s="2" t="s">
        <v>23</v>
      </c>
      <c r="F32343">
        <v>455</v>
      </c>
      <c r="G32343">
        <v>132</v>
      </c>
      <c r="H32343">
        <v>41</v>
      </c>
      <c r="I32343">
        <v>139.77000000000001</v>
      </c>
      <c r="J32343">
        <v>98.34</v>
      </c>
      <c r="K32343">
        <v>20</v>
      </c>
      <c r="L32343" s="2" t="s">
        <v>29</v>
      </c>
      <c r="M32343">
        <v>1</v>
      </c>
      <c r="N32343">
        <v>93.59</v>
      </c>
      <c r="O32343" s="2" t="s">
        <v>27</v>
      </c>
      <c r="P32343">
        <v>2023</v>
      </c>
    </row>
    <row r="32344" spans="1:16">
      <c r="A32344" s="1">
        <v>45250</v>
      </c>
      <c r="B32344" s="2" t="s">
        <v>54</v>
      </c>
      <c r="C32344" s="2" t="s">
        <v>25</v>
      </c>
      <c r="D32344" s="2" t="s">
        <v>36</v>
      </c>
      <c r="E32344" s="2" t="s">
        <v>18</v>
      </c>
      <c r="F32344">
        <v>492</v>
      </c>
      <c r="G32344">
        <v>286</v>
      </c>
      <c r="H32344">
        <v>188</v>
      </c>
      <c r="I32344">
        <v>302.52999999999997</v>
      </c>
      <c r="J32344">
        <v>74.31</v>
      </c>
      <c r="K32344">
        <v>20</v>
      </c>
      <c r="L32344" s="2" t="s">
        <v>24</v>
      </c>
      <c r="M32344">
        <v>1</v>
      </c>
      <c r="N32344">
        <v>74.23</v>
      </c>
      <c r="O32344" s="2" t="s">
        <v>39</v>
      </c>
      <c r="P32344">
        <v>2023</v>
      </c>
    </row>
    <row r="32345" spans="1:16">
      <c r="A32345" s="1">
        <v>45250</v>
      </c>
      <c r="B32345" s="2" t="s">
        <v>54</v>
      </c>
      <c r="C32345" s="2" t="s">
        <v>28</v>
      </c>
      <c r="D32345" s="2" t="s">
        <v>36</v>
      </c>
      <c r="E32345" s="2" t="s">
        <v>32</v>
      </c>
      <c r="F32345">
        <v>189</v>
      </c>
      <c r="G32345">
        <v>107</v>
      </c>
      <c r="H32345">
        <v>177</v>
      </c>
      <c r="I32345">
        <v>126.86</v>
      </c>
      <c r="J32345">
        <v>55.88</v>
      </c>
      <c r="K32345">
        <v>20</v>
      </c>
      <c r="L32345" s="2" t="s">
        <v>19</v>
      </c>
      <c r="M32345">
        <v>1</v>
      </c>
      <c r="N32345">
        <v>58.43</v>
      </c>
      <c r="O32345" s="2" t="s">
        <v>27</v>
      </c>
      <c r="P32345">
        <v>2023</v>
      </c>
    </row>
    <row r="32346" spans="1:16">
      <c r="A32346" s="1">
        <v>45250</v>
      </c>
      <c r="B32346" s="2" t="s">
        <v>54</v>
      </c>
      <c r="C32346" s="2" t="s">
        <v>30</v>
      </c>
      <c r="D32346" s="2" t="s">
        <v>38</v>
      </c>
      <c r="E32346" s="2" t="s">
        <v>32</v>
      </c>
      <c r="F32346">
        <v>162</v>
      </c>
      <c r="G32346">
        <v>53</v>
      </c>
      <c r="H32346">
        <v>74</v>
      </c>
      <c r="I32346">
        <v>65.650000000000006</v>
      </c>
      <c r="J32346">
        <v>30.56</v>
      </c>
      <c r="K32346">
        <v>20</v>
      </c>
      <c r="L32346" s="2" t="s">
        <v>24</v>
      </c>
      <c r="M32346">
        <v>1</v>
      </c>
      <c r="N32346">
        <v>28.46</v>
      </c>
      <c r="O32346" s="2" t="s">
        <v>39</v>
      </c>
      <c r="P32346">
        <v>2023</v>
      </c>
    </row>
    <row r="32347" spans="1:16">
      <c r="A32347" s="1">
        <v>45250</v>
      </c>
      <c r="B32347" s="2" t="s">
        <v>54</v>
      </c>
      <c r="C32347" s="2" t="s">
        <v>33</v>
      </c>
      <c r="D32347" s="2" t="s">
        <v>36</v>
      </c>
      <c r="E32347" s="2" t="s">
        <v>18</v>
      </c>
      <c r="F32347">
        <v>147</v>
      </c>
      <c r="G32347">
        <v>23</v>
      </c>
      <c r="H32347">
        <v>49</v>
      </c>
      <c r="I32347">
        <v>30.42</v>
      </c>
      <c r="J32347">
        <v>11.18</v>
      </c>
      <c r="K32347">
        <v>20</v>
      </c>
      <c r="L32347" s="2" t="s">
        <v>19</v>
      </c>
      <c r="M32347">
        <v>1</v>
      </c>
      <c r="N32347">
        <v>8.9</v>
      </c>
      <c r="O32347" s="2" t="s">
        <v>39</v>
      </c>
      <c r="P32347">
        <v>2023</v>
      </c>
    </row>
    <row r="32348" spans="1:16">
      <c r="A32348" s="1">
        <v>45250</v>
      </c>
      <c r="B32348" s="2" t="s">
        <v>54</v>
      </c>
      <c r="C32348" s="2" t="s">
        <v>35</v>
      </c>
      <c r="D32348" s="2" t="s">
        <v>31</v>
      </c>
      <c r="E32348" s="2" t="s">
        <v>32</v>
      </c>
      <c r="F32348">
        <v>352</v>
      </c>
      <c r="G32348">
        <v>154</v>
      </c>
      <c r="H32348">
        <v>86</v>
      </c>
      <c r="I32348">
        <v>162.66</v>
      </c>
      <c r="J32348">
        <v>40.19</v>
      </c>
      <c r="K32348">
        <v>15</v>
      </c>
      <c r="L32348" s="2" t="s">
        <v>44</v>
      </c>
      <c r="M32348">
        <v>0</v>
      </c>
      <c r="N32348">
        <v>44.45</v>
      </c>
      <c r="O32348" s="2" t="s">
        <v>34</v>
      </c>
      <c r="P32348">
        <v>2023</v>
      </c>
    </row>
    <row r="32349" spans="1:16">
      <c r="A32349" s="1">
        <v>45250</v>
      </c>
      <c r="B32349" s="2" t="s">
        <v>54</v>
      </c>
      <c r="C32349" s="2" t="s">
        <v>37</v>
      </c>
      <c r="D32349" s="2" t="s">
        <v>31</v>
      </c>
      <c r="E32349" s="2" t="s">
        <v>23</v>
      </c>
      <c r="F32349">
        <v>62</v>
      </c>
      <c r="G32349">
        <v>42</v>
      </c>
      <c r="H32349">
        <v>197</v>
      </c>
      <c r="I32349">
        <v>43.83</v>
      </c>
      <c r="J32349">
        <v>61.66</v>
      </c>
      <c r="K32349">
        <v>5</v>
      </c>
      <c r="L32349" s="2" t="s">
        <v>24</v>
      </c>
      <c r="M32349">
        <v>0</v>
      </c>
      <c r="N32349">
        <v>59.8</v>
      </c>
      <c r="O32349" s="2" t="s">
        <v>39</v>
      </c>
      <c r="P32349">
        <v>2023</v>
      </c>
    </row>
    <row r="32350" spans="1:16">
      <c r="A32350" s="1">
        <v>45250</v>
      </c>
      <c r="B32350" s="2" t="s">
        <v>54</v>
      </c>
      <c r="C32350" s="2" t="s">
        <v>40</v>
      </c>
      <c r="D32350" s="2" t="s">
        <v>22</v>
      </c>
      <c r="E32350" s="2" t="s">
        <v>32</v>
      </c>
      <c r="F32350">
        <v>375</v>
      </c>
      <c r="G32350">
        <v>78</v>
      </c>
      <c r="H32350">
        <v>46</v>
      </c>
      <c r="I32350">
        <v>69.650000000000006</v>
      </c>
      <c r="J32350">
        <v>34.99</v>
      </c>
      <c r="K32350">
        <v>0</v>
      </c>
      <c r="L32350" s="2" t="s">
        <v>44</v>
      </c>
      <c r="M32350">
        <v>1</v>
      </c>
      <c r="N32350">
        <v>36.21</v>
      </c>
      <c r="O32350" s="2" t="s">
        <v>20</v>
      </c>
      <c r="P32350">
        <v>2023</v>
      </c>
    </row>
    <row r="32351" spans="1:16">
      <c r="A32351" s="1">
        <v>45250</v>
      </c>
      <c r="B32351" s="2" t="s">
        <v>54</v>
      </c>
      <c r="C32351" s="2" t="s">
        <v>41</v>
      </c>
      <c r="D32351" s="2" t="s">
        <v>17</v>
      </c>
      <c r="E32351" s="2" t="s">
        <v>26</v>
      </c>
      <c r="F32351">
        <v>431</v>
      </c>
      <c r="G32351">
        <v>317</v>
      </c>
      <c r="H32351">
        <v>118</v>
      </c>
      <c r="I32351">
        <v>322.13</v>
      </c>
      <c r="J32351">
        <v>22.18</v>
      </c>
      <c r="K32351">
        <v>10</v>
      </c>
      <c r="L32351" s="2" t="s">
        <v>24</v>
      </c>
      <c r="M32351">
        <v>0</v>
      </c>
      <c r="N32351">
        <v>18.62</v>
      </c>
      <c r="O32351" s="2" t="s">
        <v>27</v>
      </c>
      <c r="P32351">
        <v>2023</v>
      </c>
    </row>
    <row r="32352" spans="1:16">
      <c r="A32352" s="1">
        <v>45250</v>
      </c>
      <c r="B32352" s="2" t="s">
        <v>54</v>
      </c>
      <c r="C32352" s="2" t="s">
        <v>42</v>
      </c>
      <c r="D32352" s="2" t="s">
        <v>17</v>
      </c>
      <c r="E32352" s="2" t="s">
        <v>32</v>
      </c>
      <c r="F32352">
        <v>71</v>
      </c>
      <c r="G32352">
        <v>15</v>
      </c>
      <c r="H32352">
        <v>82</v>
      </c>
      <c r="I32352">
        <v>34.69</v>
      </c>
      <c r="J32352">
        <v>57.55</v>
      </c>
      <c r="K32352">
        <v>5</v>
      </c>
      <c r="L32352" s="2" t="s">
        <v>29</v>
      </c>
      <c r="M32352">
        <v>0</v>
      </c>
      <c r="N32352">
        <v>60.08</v>
      </c>
      <c r="O32352" s="2" t="s">
        <v>20</v>
      </c>
      <c r="P32352">
        <v>2023</v>
      </c>
    </row>
    <row r="32353" spans="1:16">
      <c r="A32353" s="1">
        <v>45250</v>
      </c>
      <c r="B32353" s="2" t="s">
        <v>54</v>
      </c>
      <c r="C32353" s="2" t="s">
        <v>43</v>
      </c>
      <c r="D32353" s="2" t="s">
        <v>38</v>
      </c>
      <c r="E32353" s="2" t="s">
        <v>18</v>
      </c>
      <c r="F32353">
        <v>322</v>
      </c>
      <c r="G32353">
        <v>197</v>
      </c>
      <c r="H32353">
        <v>128</v>
      </c>
      <c r="I32353">
        <v>211.77</v>
      </c>
      <c r="J32353">
        <v>92.93</v>
      </c>
      <c r="K32353">
        <v>15</v>
      </c>
      <c r="L32353" s="2" t="s">
        <v>24</v>
      </c>
      <c r="M32353">
        <v>1</v>
      </c>
      <c r="N32353">
        <v>93.77</v>
      </c>
      <c r="O32353" s="2" t="s">
        <v>27</v>
      </c>
      <c r="P32353">
        <v>2023</v>
      </c>
    </row>
    <row r="32354" spans="1:16">
      <c r="A32354" s="1">
        <v>45250</v>
      </c>
      <c r="B32354" s="2" t="s">
        <v>54</v>
      </c>
      <c r="C32354" s="2" t="s">
        <v>45</v>
      </c>
      <c r="D32354" s="2" t="s">
        <v>31</v>
      </c>
      <c r="E32354" s="2" t="s">
        <v>32</v>
      </c>
      <c r="F32354">
        <v>359</v>
      </c>
      <c r="G32354">
        <v>136</v>
      </c>
      <c r="H32354">
        <v>98</v>
      </c>
      <c r="I32354">
        <v>136.99</v>
      </c>
      <c r="J32354">
        <v>20.56</v>
      </c>
      <c r="K32354">
        <v>5</v>
      </c>
      <c r="L32354" s="2" t="s">
        <v>19</v>
      </c>
      <c r="M32354">
        <v>0</v>
      </c>
      <c r="N32354">
        <v>21.77</v>
      </c>
      <c r="O32354" s="2" t="s">
        <v>34</v>
      </c>
      <c r="P32354">
        <v>2023</v>
      </c>
    </row>
    <row r="32355" spans="1:16">
      <c r="A32355" s="1">
        <v>45250</v>
      </c>
      <c r="B32355" s="2" t="s">
        <v>54</v>
      </c>
      <c r="C32355" s="2" t="s">
        <v>46</v>
      </c>
      <c r="D32355" s="2" t="s">
        <v>22</v>
      </c>
      <c r="E32355" s="2" t="s">
        <v>26</v>
      </c>
      <c r="F32355">
        <v>173</v>
      </c>
      <c r="G32355">
        <v>163</v>
      </c>
      <c r="H32355">
        <v>185</v>
      </c>
      <c r="I32355">
        <v>157.44</v>
      </c>
      <c r="J32355">
        <v>31</v>
      </c>
      <c r="K32355">
        <v>5</v>
      </c>
      <c r="L32355" s="2" t="s">
        <v>44</v>
      </c>
      <c r="M32355">
        <v>1</v>
      </c>
      <c r="N32355">
        <v>27.19</v>
      </c>
      <c r="O32355" s="2" t="s">
        <v>20</v>
      </c>
      <c r="P32355">
        <v>2023</v>
      </c>
    </row>
    <row r="32356" spans="1:16">
      <c r="A32356" s="1">
        <v>45250</v>
      </c>
      <c r="B32356" s="2" t="s">
        <v>54</v>
      </c>
      <c r="C32356" s="2" t="s">
        <v>47</v>
      </c>
      <c r="D32356" s="2" t="s">
        <v>17</v>
      </c>
      <c r="E32356" s="2" t="s">
        <v>18</v>
      </c>
      <c r="F32356">
        <v>113</v>
      </c>
      <c r="G32356">
        <v>77</v>
      </c>
      <c r="H32356">
        <v>181</v>
      </c>
      <c r="I32356">
        <v>96.39</v>
      </c>
      <c r="J32356">
        <v>88.26</v>
      </c>
      <c r="K32356">
        <v>15</v>
      </c>
      <c r="L32356" s="2" t="s">
        <v>29</v>
      </c>
      <c r="M32356">
        <v>0</v>
      </c>
      <c r="N32356">
        <v>92.16</v>
      </c>
      <c r="O32356" s="2" t="s">
        <v>34</v>
      </c>
      <c r="P32356">
        <v>2023</v>
      </c>
    </row>
    <row r="32357" spans="1:16">
      <c r="A32357" s="1">
        <v>45250</v>
      </c>
      <c r="B32357" s="2" t="s">
        <v>54</v>
      </c>
      <c r="C32357" s="2" t="s">
        <v>48</v>
      </c>
      <c r="D32357" s="2" t="s">
        <v>22</v>
      </c>
      <c r="E32357" s="2" t="s">
        <v>18</v>
      </c>
      <c r="F32357">
        <v>148</v>
      </c>
      <c r="G32357">
        <v>130</v>
      </c>
      <c r="H32357">
        <v>45</v>
      </c>
      <c r="I32357">
        <v>131.57</v>
      </c>
      <c r="J32357">
        <v>66.27</v>
      </c>
      <c r="K32357">
        <v>20</v>
      </c>
      <c r="L32357" s="2" t="s">
        <v>44</v>
      </c>
      <c r="M32357">
        <v>0</v>
      </c>
      <c r="N32357">
        <v>66.819999999999993</v>
      </c>
      <c r="O32357" s="2" t="s">
        <v>20</v>
      </c>
      <c r="P32357">
        <v>2023</v>
      </c>
    </row>
    <row r="32358" spans="1:16">
      <c r="A32358" s="1">
        <v>45250</v>
      </c>
      <c r="B32358" s="2" t="s">
        <v>54</v>
      </c>
      <c r="C32358" s="2" t="s">
        <v>49</v>
      </c>
      <c r="D32358" s="2" t="s">
        <v>36</v>
      </c>
      <c r="E32358" s="2" t="s">
        <v>26</v>
      </c>
      <c r="F32358">
        <v>395</v>
      </c>
      <c r="G32358">
        <v>211</v>
      </c>
      <c r="H32358">
        <v>174</v>
      </c>
      <c r="I32358">
        <v>218.2</v>
      </c>
      <c r="J32358">
        <v>82.44</v>
      </c>
      <c r="K32358">
        <v>0</v>
      </c>
      <c r="L32358" s="2" t="s">
        <v>44</v>
      </c>
      <c r="M32358">
        <v>0</v>
      </c>
      <c r="N32358">
        <v>82.17</v>
      </c>
      <c r="O32358" s="2" t="s">
        <v>27</v>
      </c>
      <c r="P32358">
        <v>2023</v>
      </c>
    </row>
    <row r="32359" spans="1:16">
      <c r="A32359" s="1">
        <v>45250</v>
      </c>
      <c r="B32359" s="2" t="s">
        <v>54</v>
      </c>
      <c r="C32359" s="2" t="s">
        <v>50</v>
      </c>
      <c r="D32359" s="2" t="s">
        <v>38</v>
      </c>
      <c r="E32359" s="2" t="s">
        <v>26</v>
      </c>
      <c r="F32359">
        <v>287</v>
      </c>
      <c r="G32359">
        <v>81</v>
      </c>
      <c r="H32359">
        <v>44</v>
      </c>
      <c r="I32359">
        <v>92.84</v>
      </c>
      <c r="J32359">
        <v>32.200000000000003</v>
      </c>
      <c r="K32359">
        <v>20</v>
      </c>
      <c r="L32359" s="2" t="s">
        <v>44</v>
      </c>
      <c r="M32359">
        <v>1</v>
      </c>
      <c r="N32359">
        <v>31.51</v>
      </c>
      <c r="O32359" s="2" t="s">
        <v>27</v>
      </c>
      <c r="P32359">
        <v>2023</v>
      </c>
    </row>
    <row r="32360" spans="1:16">
      <c r="A32360" s="1">
        <v>45250</v>
      </c>
      <c r="B32360" s="2" t="s">
        <v>54</v>
      </c>
      <c r="C32360" s="2" t="s">
        <v>51</v>
      </c>
      <c r="D32360" s="2" t="s">
        <v>38</v>
      </c>
      <c r="E32360" s="2" t="s">
        <v>26</v>
      </c>
      <c r="F32360">
        <v>462</v>
      </c>
      <c r="G32360">
        <v>425</v>
      </c>
      <c r="H32360">
        <v>139</v>
      </c>
      <c r="I32360">
        <v>415.82</v>
      </c>
      <c r="J32360">
        <v>15</v>
      </c>
      <c r="K32360">
        <v>15</v>
      </c>
      <c r="L32360" s="2" t="s">
        <v>19</v>
      </c>
      <c r="M32360">
        <v>0</v>
      </c>
      <c r="N32360">
        <v>15.84</v>
      </c>
      <c r="O32360" s="2" t="s">
        <v>20</v>
      </c>
      <c r="P32360">
        <v>2023</v>
      </c>
    </row>
    <row r="32361" spans="1:16">
      <c r="A32361" s="1">
        <v>45250</v>
      </c>
      <c r="B32361" s="2" t="s">
        <v>54</v>
      </c>
      <c r="C32361" s="2" t="s">
        <v>52</v>
      </c>
      <c r="D32361" s="2" t="s">
        <v>31</v>
      </c>
      <c r="E32361" s="2" t="s">
        <v>26</v>
      </c>
      <c r="F32361">
        <v>202</v>
      </c>
      <c r="G32361">
        <v>32</v>
      </c>
      <c r="H32361">
        <v>71</v>
      </c>
      <c r="I32361">
        <v>28.3</v>
      </c>
      <c r="J32361">
        <v>51.36</v>
      </c>
      <c r="K32361">
        <v>20</v>
      </c>
      <c r="L32361" s="2" t="s">
        <v>29</v>
      </c>
      <c r="M32361">
        <v>0</v>
      </c>
      <c r="N32361">
        <v>54.91</v>
      </c>
      <c r="O32361" s="2" t="s">
        <v>34</v>
      </c>
      <c r="P32361">
        <v>2023</v>
      </c>
    </row>
    <row r="32362" spans="1:16">
      <c r="A32362" s="1">
        <v>45250</v>
      </c>
      <c r="B32362" s="2" t="s">
        <v>55</v>
      </c>
      <c r="C32362" s="2" t="s">
        <v>16</v>
      </c>
      <c r="D32362" s="2" t="s">
        <v>38</v>
      </c>
      <c r="E32362" s="2" t="s">
        <v>18</v>
      </c>
      <c r="F32362">
        <v>286</v>
      </c>
      <c r="G32362">
        <v>128</v>
      </c>
      <c r="H32362">
        <v>28</v>
      </c>
      <c r="I32362">
        <v>134.69999999999999</v>
      </c>
      <c r="J32362">
        <v>94.94</v>
      </c>
      <c r="K32362">
        <v>10</v>
      </c>
      <c r="L32362" s="2" t="s">
        <v>19</v>
      </c>
      <c r="M32362">
        <v>1</v>
      </c>
      <c r="N32362">
        <v>98.96</v>
      </c>
      <c r="O32362" s="2" t="s">
        <v>34</v>
      </c>
      <c r="P32362">
        <v>2023</v>
      </c>
    </row>
    <row r="32363" spans="1:16">
      <c r="A32363" s="1">
        <v>45250</v>
      </c>
      <c r="B32363" s="2" t="s">
        <v>55</v>
      </c>
      <c r="C32363" s="2" t="s">
        <v>21</v>
      </c>
      <c r="D32363" s="2" t="s">
        <v>31</v>
      </c>
      <c r="E32363" s="2" t="s">
        <v>23</v>
      </c>
      <c r="F32363">
        <v>456</v>
      </c>
      <c r="G32363">
        <v>45</v>
      </c>
      <c r="H32363">
        <v>71</v>
      </c>
      <c r="I32363">
        <v>53.88</v>
      </c>
      <c r="J32363">
        <v>50.22</v>
      </c>
      <c r="K32363">
        <v>0</v>
      </c>
      <c r="L32363" s="2" t="s">
        <v>19</v>
      </c>
      <c r="M32363">
        <v>0</v>
      </c>
      <c r="N32363">
        <v>48.8</v>
      </c>
      <c r="O32363" s="2" t="s">
        <v>34</v>
      </c>
      <c r="P32363">
        <v>2023</v>
      </c>
    </row>
    <row r="32364" spans="1:16">
      <c r="A32364" s="1">
        <v>45250</v>
      </c>
      <c r="B32364" s="2" t="s">
        <v>55</v>
      </c>
      <c r="C32364" s="2" t="s">
        <v>25</v>
      </c>
      <c r="D32364" s="2" t="s">
        <v>22</v>
      </c>
      <c r="E32364" s="2" t="s">
        <v>23</v>
      </c>
      <c r="F32364">
        <v>335</v>
      </c>
      <c r="G32364">
        <v>40</v>
      </c>
      <c r="H32364">
        <v>194</v>
      </c>
      <c r="I32364">
        <v>38.299999999999997</v>
      </c>
      <c r="J32364">
        <v>19.55</v>
      </c>
      <c r="K32364">
        <v>15</v>
      </c>
      <c r="L32364" s="2" t="s">
        <v>29</v>
      </c>
      <c r="M32364">
        <v>0</v>
      </c>
      <c r="N32364">
        <v>21.19</v>
      </c>
      <c r="O32364" s="2" t="s">
        <v>34</v>
      </c>
      <c r="P32364">
        <v>2023</v>
      </c>
    </row>
    <row r="32365" spans="1:16">
      <c r="A32365" s="1">
        <v>45250</v>
      </c>
      <c r="B32365" s="2" t="s">
        <v>55</v>
      </c>
      <c r="C32365" s="2" t="s">
        <v>28</v>
      </c>
      <c r="D32365" s="2" t="s">
        <v>22</v>
      </c>
      <c r="E32365" s="2" t="s">
        <v>26</v>
      </c>
      <c r="F32365">
        <v>379</v>
      </c>
      <c r="G32365">
        <v>376</v>
      </c>
      <c r="H32365">
        <v>117</v>
      </c>
      <c r="I32365">
        <v>383.97</v>
      </c>
      <c r="J32365">
        <v>51.67</v>
      </c>
      <c r="K32365">
        <v>0</v>
      </c>
      <c r="L32365" s="2" t="s">
        <v>29</v>
      </c>
      <c r="M32365">
        <v>1</v>
      </c>
      <c r="N32365">
        <v>49.54</v>
      </c>
      <c r="O32365" s="2" t="s">
        <v>20</v>
      </c>
      <c r="P32365">
        <v>2023</v>
      </c>
    </row>
    <row r="32366" spans="1:16">
      <c r="A32366" s="1">
        <v>45250</v>
      </c>
      <c r="B32366" s="2" t="s">
        <v>55</v>
      </c>
      <c r="C32366" s="2" t="s">
        <v>30</v>
      </c>
      <c r="D32366" s="2" t="s">
        <v>38</v>
      </c>
      <c r="E32366" s="2" t="s">
        <v>32</v>
      </c>
      <c r="F32366">
        <v>424</v>
      </c>
      <c r="G32366">
        <v>20</v>
      </c>
      <c r="H32366">
        <v>35</v>
      </c>
      <c r="I32366">
        <v>20.260000000000002</v>
      </c>
      <c r="J32366">
        <v>40.799999999999997</v>
      </c>
      <c r="K32366">
        <v>10</v>
      </c>
      <c r="L32366" s="2" t="s">
        <v>19</v>
      </c>
      <c r="M32366">
        <v>1</v>
      </c>
      <c r="N32366">
        <v>42.29</v>
      </c>
      <c r="O32366" s="2" t="s">
        <v>27</v>
      </c>
      <c r="P32366">
        <v>2023</v>
      </c>
    </row>
    <row r="32367" spans="1:16">
      <c r="A32367" s="1">
        <v>45250</v>
      </c>
      <c r="B32367" s="2" t="s">
        <v>55</v>
      </c>
      <c r="C32367" s="2" t="s">
        <v>33</v>
      </c>
      <c r="D32367" s="2" t="s">
        <v>36</v>
      </c>
      <c r="E32367" s="2" t="s">
        <v>18</v>
      </c>
      <c r="F32367">
        <v>52</v>
      </c>
      <c r="G32367">
        <v>49</v>
      </c>
      <c r="H32367">
        <v>93</v>
      </c>
      <c r="I32367">
        <v>52.65</v>
      </c>
      <c r="J32367">
        <v>21.98</v>
      </c>
      <c r="K32367">
        <v>10</v>
      </c>
      <c r="L32367" s="2" t="s">
        <v>44</v>
      </c>
      <c r="M32367">
        <v>1</v>
      </c>
      <c r="N32367">
        <v>17.59</v>
      </c>
      <c r="O32367" s="2" t="s">
        <v>27</v>
      </c>
      <c r="P32367">
        <v>2023</v>
      </c>
    </row>
    <row r="32368" spans="1:16">
      <c r="A32368" s="1">
        <v>45250</v>
      </c>
      <c r="B32368" s="2" t="s">
        <v>55</v>
      </c>
      <c r="C32368" s="2" t="s">
        <v>35</v>
      </c>
      <c r="D32368" s="2" t="s">
        <v>38</v>
      </c>
      <c r="E32368" s="2" t="s">
        <v>18</v>
      </c>
      <c r="F32368">
        <v>112</v>
      </c>
      <c r="G32368">
        <v>39</v>
      </c>
      <c r="H32368">
        <v>20</v>
      </c>
      <c r="I32368">
        <v>43.9</v>
      </c>
      <c r="J32368">
        <v>75.87</v>
      </c>
      <c r="K32368">
        <v>15</v>
      </c>
      <c r="L32368" s="2" t="s">
        <v>29</v>
      </c>
      <c r="M32368">
        <v>1</v>
      </c>
      <c r="N32368">
        <v>77.41</v>
      </c>
      <c r="O32368" s="2" t="s">
        <v>20</v>
      </c>
      <c r="P32368">
        <v>2023</v>
      </c>
    </row>
    <row r="32369" spans="1:16">
      <c r="A32369" s="1">
        <v>45250</v>
      </c>
      <c r="B32369" s="2" t="s">
        <v>55</v>
      </c>
      <c r="C32369" s="2" t="s">
        <v>37</v>
      </c>
      <c r="D32369" s="2" t="s">
        <v>36</v>
      </c>
      <c r="E32369" s="2" t="s">
        <v>26</v>
      </c>
      <c r="F32369">
        <v>311</v>
      </c>
      <c r="G32369">
        <v>120</v>
      </c>
      <c r="H32369">
        <v>109</v>
      </c>
      <c r="I32369">
        <v>119.94</v>
      </c>
      <c r="J32369">
        <v>83.51</v>
      </c>
      <c r="K32369">
        <v>20</v>
      </c>
      <c r="L32369" s="2" t="s">
        <v>29</v>
      </c>
      <c r="M32369">
        <v>0</v>
      </c>
      <c r="N32369">
        <v>78.64</v>
      </c>
      <c r="O32369" s="2" t="s">
        <v>27</v>
      </c>
      <c r="P32369">
        <v>2023</v>
      </c>
    </row>
    <row r="32370" spans="1:16">
      <c r="A32370" s="1">
        <v>45250</v>
      </c>
      <c r="B32370" s="2" t="s">
        <v>55</v>
      </c>
      <c r="C32370" s="2" t="s">
        <v>40</v>
      </c>
      <c r="D32370" s="2" t="s">
        <v>17</v>
      </c>
      <c r="E32370" s="2" t="s">
        <v>26</v>
      </c>
      <c r="F32370">
        <v>469</v>
      </c>
      <c r="G32370">
        <v>254</v>
      </c>
      <c r="H32370">
        <v>135</v>
      </c>
      <c r="I32370">
        <v>268.64999999999998</v>
      </c>
      <c r="J32370">
        <v>63.82</v>
      </c>
      <c r="K32370">
        <v>15</v>
      </c>
      <c r="L32370" s="2" t="s">
        <v>29</v>
      </c>
      <c r="M32370">
        <v>1</v>
      </c>
      <c r="N32370">
        <v>59.21</v>
      </c>
      <c r="O32370" s="2" t="s">
        <v>39</v>
      </c>
      <c r="P32370">
        <v>2023</v>
      </c>
    </row>
    <row r="32371" spans="1:16">
      <c r="A32371" s="1">
        <v>45250</v>
      </c>
      <c r="B32371" s="2" t="s">
        <v>55</v>
      </c>
      <c r="C32371" s="2" t="s">
        <v>41</v>
      </c>
      <c r="D32371" s="2" t="s">
        <v>22</v>
      </c>
      <c r="E32371" s="2" t="s">
        <v>26</v>
      </c>
      <c r="F32371">
        <v>269</v>
      </c>
      <c r="G32371">
        <v>256</v>
      </c>
      <c r="H32371">
        <v>32</v>
      </c>
      <c r="I32371">
        <v>273.45</v>
      </c>
      <c r="J32371">
        <v>51.29</v>
      </c>
      <c r="K32371">
        <v>15</v>
      </c>
      <c r="L32371" s="2" t="s">
        <v>44</v>
      </c>
      <c r="M32371">
        <v>0</v>
      </c>
      <c r="N32371">
        <v>52.03</v>
      </c>
      <c r="O32371" s="2" t="s">
        <v>27</v>
      </c>
      <c r="P32371">
        <v>2023</v>
      </c>
    </row>
    <row r="32372" spans="1:16">
      <c r="A32372" s="1">
        <v>45250</v>
      </c>
      <c r="B32372" s="2" t="s">
        <v>55</v>
      </c>
      <c r="C32372" s="2" t="s">
        <v>42</v>
      </c>
      <c r="D32372" s="2" t="s">
        <v>17</v>
      </c>
      <c r="E32372" s="2" t="s">
        <v>26</v>
      </c>
      <c r="F32372">
        <v>187</v>
      </c>
      <c r="G32372">
        <v>118</v>
      </c>
      <c r="H32372">
        <v>174</v>
      </c>
      <c r="I32372">
        <v>123.63</v>
      </c>
      <c r="J32372">
        <v>63.31</v>
      </c>
      <c r="K32372">
        <v>20</v>
      </c>
      <c r="L32372" s="2" t="s">
        <v>19</v>
      </c>
      <c r="M32372">
        <v>1</v>
      </c>
      <c r="N32372">
        <v>67.56</v>
      </c>
      <c r="O32372" s="2" t="s">
        <v>27</v>
      </c>
      <c r="P32372">
        <v>2023</v>
      </c>
    </row>
    <row r="32373" spans="1:16">
      <c r="A32373" s="1">
        <v>45250</v>
      </c>
      <c r="B32373" s="2" t="s">
        <v>55</v>
      </c>
      <c r="C32373" s="2" t="s">
        <v>43</v>
      </c>
      <c r="D32373" s="2" t="s">
        <v>36</v>
      </c>
      <c r="E32373" s="2" t="s">
        <v>26</v>
      </c>
      <c r="F32373">
        <v>323</v>
      </c>
      <c r="G32373">
        <v>171</v>
      </c>
      <c r="H32373">
        <v>124</v>
      </c>
      <c r="I32373">
        <v>161.54</v>
      </c>
      <c r="J32373">
        <v>57.31</v>
      </c>
      <c r="K32373">
        <v>15</v>
      </c>
      <c r="L32373" s="2" t="s">
        <v>19</v>
      </c>
      <c r="M32373">
        <v>1</v>
      </c>
      <c r="N32373">
        <v>52.7</v>
      </c>
      <c r="O32373" s="2" t="s">
        <v>34</v>
      </c>
      <c r="P32373">
        <v>2023</v>
      </c>
    </row>
    <row r="32374" spans="1:16">
      <c r="A32374" s="1">
        <v>45250</v>
      </c>
      <c r="B32374" s="2" t="s">
        <v>55</v>
      </c>
      <c r="C32374" s="2" t="s">
        <v>45</v>
      </c>
      <c r="D32374" s="2" t="s">
        <v>38</v>
      </c>
      <c r="E32374" s="2" t="s">
        <v>23</v>
      </c>
      <c r="F32374">
        <v>82</v>
      </c>
      <c r="G32374">
        <v>17</v>
      </c>
      <c r="H32374">
        <v>56</v>
      </c>
      <c r="I32374">
        <v>26.75</v>
      </c>
      <c r="J32374">
        <v>18.36</v>
      </c>
      <c r="K32374">
        <v>10</v>
      </c>
      <c r="L32374" s="2" t="s">
        <v>44</v>
      </c>
      <c r="M32374">
        <v>1</v>
      </c>
      <c r="N32374">
        <v>23.04</v>
      </c>
      <c r="O32374" s="2" t="s">
        <v>39</v>
      </c>
      <c r="P32374">
        <v>2023</v>
      </c>
    </row>
    <row r="32375" spans="1:16">
      <c r="A32375" s="1">
        <v>45250</v>
      </c>
      <c r="B32375" s="2" t="s">
        <v>55</v>
      </c>
      <c r="C32375" s="2" t="s">
        <v>46</v>
      </c>
      <c r="D32375" s="2" t="s">
        <v>36</v>
      </c>
      <c r="E32375" s="2" t="s">
        <v>26</v>
      </c>
      <c r="F32375">
        <v>106</v>
      </c>
      <c r="G32375">
        <v>94</v>
      </c>
      <c r="H32375">
        <v>128</v>
      </c>
      <c r="I32375">
        <v>91.08</v>
      </c>
      <c r="J32375">
        <v>39.79</v>
      </c>
      <c r="K32375">
        <v>0</v>
      </c>
      <c r="L32375" s="2" t="s">
        <v>24</v>
      </c>
      <c r="M32375">
        <v>1</v>
      </c>
      <c r="N32375">
        <v>36.22</v>
      </c>
      <c r="O32375" s="2" t="s">
        <v>39</v>
      </c>
      <c r="P32375">
        <v>2023</v>
      </c>
    </row>
    <row r="32376" spans="1:16">
      <c r="A32376" s="1">
        <v>45250</v>
      </c>
      <c r="B32376" s="2" t="s">
        <v>55</v>
      </c>
      <c r="C32376" s="2" t="s">
        <v>47</v>
      </c>
      <c r="D32376" s="2" t="s">
        <v>38</v>
      </c>
      <c r="E32376" s="2" t="s">
        <v>32</v>
      </c>
      <c r="F32376">
        <v>393</v>
      </c>
      <c r="G32376">
        <v>325</v>
      </c>
      <c r="H32376">
        <v>73</v>
      </c>
      <c r="I32376">
        <v>323.95999999999998</v>
      </c>
      <c r="J32376">
        <v>79.05</v>
      </c>
      <c r="K32376">
        <v>5</v>
      </c>
      <c r="L32376" s="2" t="s">
        <v>24</v>
      </c>
      <c r="M32376">
        <v>1</v>
      </c>
      <c r="N32376">
        <v>83.65</v>
      </c>
      <c r="O32376" s="2" t="s">
        <v>27</v>
      </c>
      <c r="P32376">
        <v>2023</v>
      </c>
    </row>
    <row r="32377" spans="1:16">
      <c r="A32377" s="1">
        <v>45250</v>
      </c>
      <c r="B32377" s="2" t="s">
        <v>55</v>
      </c>
      <c r="C32377" s="2" t="s">
        <v>48</v>
      </c>
      <c r="D32377" s="2" t="s">
        <v>17</v>
      </c>
      <c r="E32377" s="2" t="s">
        <v>18</v>
      </c>
      <c r="F32377">
        <v>355</v>
      </c>
      <c r="G32377">
        <v>187</v>
      </c>
      <c r="H32377">
        <v>34</v>
      </c>
      <c r="I32377">
        <v>203.47</v>
      </c>
      <c r="J32377">
        <v>38.81</v>
      </c>
      <c r="K32377">
        <v>15</v>
      </c>
      <c r="L32377" s="2" t="s">
        <v>19</v>
      </c>
      <c r="M32377">
        <v>0</v>
      </c>
      <c r="N32377">
        <v>34.96</v>
      </c>
      <c r="O32377" s="2" t="s">
        <v>20</v>
      </c>
      <c r="P32377">
        <v>2023</v>
      </c>
    </row>
    <row r="32378" spans="1:16">
      <c r="A32378" s="1">
        <v>45250</v>
      </c>
      <c r="B32378" s="2" t="s">
        <v>55</v>
      </c>
      <c r="C32378" s="2" t="s">
        <v>49</v>
      </c>
      <c r="D32378" s="2" t="s">
        <v>38</v>
      </c>
      <c r="E32378" s="2" t="s">
        <v>18</v>
      </c>
      <c r="F32378">
        <v>349</v>
      </c>
      <c r="G32378">
        <v>263</v>
      </c>
      <c r="H32378">
        <v>142</v>
      </c>
      <c r="I32378">
        <v>279.66000000000003</v>
      </c>
      <c r="J32378">
        <v>49.43</v>
      </c>
      <c r="K32378">
        <v>15</v>
      </c>
      <c r="L32378" s="2" t="s">
        <v>44</v>
      </c>
      <c r="M32378">
        <v>1</v>
      </c>
      <c r="N32378">
        <v>49.91</v>
      </c>
      <c r="O32378" s="2" t="s">
        <v>20</v>
      </c>
      <c r="P32378">
        <v>2023</v>
      </c>
    </row>
    <row r="32379" spans="1:16">
      <c r="A32379" s="1">
        <v>45250</v>
      </c>
      <c r="B32379" s="2" t="s">
        <v>55</v>
      </c>
      <c r="C32379" s="2" t="s">
        <v>50</v>
      </c>
      <c r="D32379" s="2" t="s">
        <v>31</v>
      </c>
      <c r="E32379" s="2" t="s">
        <v>23</v>
      </c>
      <c r="F32379">
        <v>315</v>
      </c>
      <c r="G32379">
        <v>223</v>
      </c>
      <c r="H32379">
        <v>88</v>
      </c>
      <c r="I32379">
        <v>227.13</v>
      </c>
      <c r="J32379">
        <v>97.28</v>
      </c>
      <c r="K32379">
        <v>10</v>
      </c>
      <c r="L32379" s="2" t="s">
        <v>24</v>
      </c>
      <c r="M32379">
        <v>0</v>
      </c>
      <c r="N32379">
        <v>97.06</v>
      </c>
      <c r="O32379" s="2" t="s">
        <v>20</v>
      </c>
      <c r="P32379">
        <v>2023</v>
      </c>
    </row>
    <row r="32380" spans="1:16">
      <c r="A32380" s="1">
        <v>45250</v>
      </c>
      <c r="B32380" s="2" t="s">
        <v>55</v>
      </c>
      <c r="C32380" s="2" t="s">
        <v>51</v>
      </c>
      <c r="D32380" s="2" t="s">
        <v>36</v>
      </c>
      <c r="E32380" s="2" t="s">
        <v>32</v>
      </c>
      <c r="F32380">
        <v>141</v>
      </c>
      <c r="G32380">
        <v>97</v>
      </c>
      <c r="H32380">
        <v>161</v>
      </c>
      <c r="I32380">
        <v>107.74</v>
      </c>
      <c r="J32380">
        <v>47.21</v>
      </c>
      <c r="K32380">
        <v>20</v>
      </c>
      <c r="L32380" s="2" t="s">
        <v>29</v>
      </c>
      <c r="M32380">
        <v>0</v>
      </c>
      <c r="N32380">
        <v>45.92</v>
      </c>
      <c r="O32380" s="2" t="s">
        <v>20</v>
      </c>
      <c r="P32380">
        <v>2023</v>
      </c>
    </row>
    <row r="32381" spans="1:16">
      <c r="A32381" s="1">
        <v>45250</v>
      </c>
      <c r="B32381" s="2" t="s">
        <v>55</v>
      </c>
      <c r="C32381" s="2" t="s">
        <v>52</v>
      </c>
      <c r="D32381" s="2" t="s">
        <v>17</v>
      </c>
      <c r="E32381" s="2" t="s">
        <v>23</v>
      </c>
      <c r="F32381">
        <v>415</v>
      </c>
      <c r="G32381">
        <v>246</v>
      </c>
      <c r="H32381">
        <v>61</v>
      </c>
      <c r="I32381">
        <v>251.61</v>
      </c>
      <c r="J32381">
        <v>16.510000000000002</v>
      </c>
      <c r="K32381">
        <v>5</v>
      </c>
      <c r="L32381" s="2" t="s">
        <v>44</v>
      </c>
      <c r="M32381">
        <v>1</v>
      </c>
      <c r="N32381">
        <v>20.25</v>
      </c>
      <c r="O32381" s="2" t="s">
        <v>34</v>
      </c>
      <c r="P32381">
        <v>2023</v>
      </c>
    </row>
    <row r="32382" spans="1:16">
      <c r="A32382" s="1">
        <v>45250</v>
      </c>
      <c r="B32382" s="2" t="s">
        <v>56</v>
      </c>
      <c r="C32382" s="2" t="s">
        <v>16</v>
      </c>
      <c r="D32382" s="2" t="s">
        <v>17</v>
      </c>
      <c r="E32382" s="2" t="s">
        <v>26</v>
      </c>
      <c r="F32382">
        <v>288</v>
      </c>
      <c r="G32382">
        <v>144</v>
      </c>
      <c r="H32382">
        <v>191</v>
      </c>
      <c r="I32382">
        <v>136.21</v>
      </c>
      <c r="J32382">
        <v>71.2</v>
      </c>
      <c r="K32382">
        <v>20</v>
      </c>
      <c r="L32382" s="2" t="s">
        <v>44</v>
      </c>
      <c r="M32382">
        <v>1</v>
      </c>
      <c r="N32382">
        <v>69.959999999999994</v>
      </c>
      <c r="O32382" s="2" t="s">
        <v>39</v>
      </c>
      <c r="P32382">
        <v>2023</v>
      </c>
    </row>
    <row r="32383" spans="1:16">
      <c r="A32383" s="1">
        <v>45250</v>
      </c>
      <c r="B32383" s="2" t="s">
        <v>56</v>
      </c>
      <c r="C32383" s="2" t="s">
        <v>21</v>
      </c>
      <c r="D32383" s="2" t="s">
        <v>36</v>
      </c>
      <c r="E32383" s="2" t="s">
        <v>18</v>
      </c>
      <c r="F32383">
        <v>453</v>
      </c>
      <c r="G32383">
        <v>64</v>
      </c>
      <c r="H32383">
        <v>55</v>
      </c>
      <c r="I32383">
        <v>55.99</v>
      </c>
      <c r="J32383">
        <v>88.31</v>
      </c>
      <c r="K32383">
        <v>10</v>
      </c>
      <c r="L32383" s="2" t="s">
        <v>44</v>
      </c>
      <c r="M32383">
        <v>1</v>
      </c>
      <c r="N32383">
        <v>90.92</v>
      </c>
      <c r="O32383" s="2" t="s">
        <v>39</v>
      </c>
      <c r="P32383">
        <v>2023</v>
      </c>
    </row>
    <row r="32384" spans="1:16">
      <c r="A32384" s="1">
        <v>45250</v>
      </c>
      <c r="B32384" s="2" t="s">
        <v>56</v>
      </c>
      <c r="C32384" s="2" t="s">
        <v>25</v>
      </c>
      <c r="D32384" s="2" t="s">
        <v>17</v>
      </c>
      <c r="E32384" s="2" t="s">
        <v>18</v>
      </c>
      <c r="F32384">
        <v>188</v>
      </c>
      <c r="G32384">
        <v>169</v>
      </c>
      <c r="H32384">
        <v>21</v>
      </c>
      <c r="I32384">
        <v>163.79</v>
      </c>
      <c r="J32384">
        <v>99.08</v>
      </c>
      <c r="K32384">
        <v>15</v>
      </c>
      <c r="L32384" s="2" t="s">
        <v>24</v>
      </c>
      <c r="M32384">
        <v>0</v>
      </c>
      <c r="N32384">
        <v>98.49</v>
      </c>
      <c r="O32384" s="2" t="s">
        <v>27</v>
      </c>
      <c r="P32384">
        <v>2023</v>
      </c>
    </row>
    <row r="32385" spans="1:16">
      <c r="A32385" s="1">
        <v>45250</v>
      </c>
      <c r="B32385" s="2" t="s">
        <v>56</v>
      </c>
      <c r="C32385" s="2" t="s">
        <v>28</v>
      </c>
      <c r="D32385" s="2" t="s">
        <v>22</v>
      </c>
      <c r="E32385" s="2" t="s">
        <v>32</v>
      </c>
      <c r="F32385">
        <v>390</v>
      </c>
      <c r="G32385">
        <v>179</v>
      </c>
      <c r="H32385">
        <v>172</v>
      </c>
      <c r="I32385">
        <v>184.3</v>
      </c>
      <c r="J32385">
        <v>91.82</v>
      </c>
      <c r="K32385">
        <v>0</v>
      </c>
      <c r="L32385" s="2" t="s">
        <v>19</v>
      </c>
      <c r="M32385">
        <v>1</v>
      </c>
      <c r="N32385">
        <v>87.89</v>
      </c>
      <c r="O32385" s="2" t="s">
        <v>27</v>
      </c>
      <c r="P32385">
        <v>2023</v>
      </c>
    </row>
    <row r="32386" spans="1:16">
      <c r="A32386" s="1">
        <v>45250</v>
      </c>
      <c r="B32386" s="2" t="s">
        <v>56</v>
      </c>
      <c r="C32386" s="2" t="s">
        <v>30</v>
      </c>
      <c r="D32386" s="2" t="s">
        <v>22</v>
      </c>
      <c r="E32386" s="2" t="s">
        <v>23</v>
      </c>
      <c r="F32386">
        <v>403</v>
      </c>
      <c r="G32386">
        <v>347</v>
      </c>
      <c r="H32386">
        <v>35</v>
      </c>
      <c r="I32386">
        <v>354.28</v>
      </c>
      <c r="J32386">
        <v>79.569999999999993</v>
      </c>
      <c r="K32386">
        <v>20</v>
      </c>
      <c r="L32386" s="2" t="s">
        <v>24</v>
      </c>
      <c r="M32386">
        <v>0</v>
      </c>
      <c r="N32386">
        <v>77.989999999999995</v>
      </c>
      <c r="O32386" s="2" t="s">
        <v>39</v>
      </c>
      <c r="P32386">
        <v>2023</v>
      </c>
    </row>
    <row r="32387" spans="1:16">
      <c r="A32387" s="1">
        <v>45250</v>
      </c>
      <c r="B32387" s="2" t="s">
        <v>56</v>
      </c>
      <c r="C32387" s="2" t="s">
        <v>33</v>
      </c>
      <c r="D32387" s="2" t="s">
        <v>31</v>
      </c>
      <c r="E32387" s="2" t="s">
        <v>18</v>
      </c>
      <c r="F32387">
        <v>75</v>
      </c>
      <c r="G32387">
        <v>74</v>
      </c>
      <c r="H32387">
        <v>200</v>
      </c>
      <c r="I32387">
        <v>75.8</v>
      </c>
      <c r="J32387">
        <v>72.13</v>
      </c>
      <c r="K32387">
        <v>10</v>
      </c>
      <c r="L32387" s="2" t="s">
        <v>29</v>
      </c>
      <c r="M32387">
        <v>1</v>
      </c>
      <c r="N32387">
        <v>71.16</v>
      </c>
      <c r="O32387" s="2" t="s">
        <v>39</v>
      </c>
      <c r="P32387">
        <v>2023</v>
      </c>
    </row>
    <row r="32388" spans="1:16">
      <c r="A32388" s="1">
        <v>45250</v>
      </c>
      <c r="B32388" s="2" t="s">
        <v>56</v>
      </c>
      <c r="C32388" s="2" t="s">
        <v>35</v>
      </c>
      <c r="D32388" s="2" t="s">
        <v>31</v>
      </c>
      <c r="E32388" s="2" t="s">
        <v>18</v>
      </c>
      <c r="F32388">
        <v>76</v>
      </c>
      <c r="G32388">
        <v>35</v>
      </c>
      <c r="H32388">
        <v>92</v>
      </c>
      <c r="I32388">
        <v>29.14</v>
      </c>
      <c r="J32388">
        <v>16.78</v>
      </c>
      <c r="K32388">
        <v>20</v>
      </c>
      <c r="L32388" s="2" t="s">
        <v>29</v>
      </c>
      <c r="M32388">
        <v>1</v>
      </c>
      <c r="N32388">
        <v>12.69</v>
      </c>
      <c r="O32388" s="2" t="s">
        <v>20</v>
      </c>
      <c r="P32388">
        <v>2023</v>
      </c>
    </row>
    <row r="32389" spans="1:16">
      <c r="A32389" s="1">
        <v>45250</v>
      </c>
      <c r="B32389" s="2" t="s">
        <v>56</v>
      </c>
      <c r="C32389" s="2" t="s">
        <v>37</v>
      </c>
      <c r="D32389" s="2" t="s">
        <v>38</v>
      </c>
      <c r="E32389" s="2" t="s">
        <v>32</v>
      </c>
      <c r="F32389">
        <v>421</v>
      </c>
      <c r="G32389">
        <v>268</v>
      </c>
      <c r="H32389">
        <v>87</v>
      </c>
      <c r="I32389">
        <v>270.62</v>
      </c>
      <c r="J32389">
        <v>27.88</v>
      </c>
      <c r="K32389">
        <v>20</v>
      </c>
      <c r="L32389" s="2" t="s">
        <v>29</v>
      </c>
      <c r="M32389">
        <v>1</v>
      </c>
      <c r="N32389">
        <v>23.73</v>
      </c>
      <c r="O32389" s="2" t="s">
        <v>20</v>
      </c>
      <c r="P32389">
        <v>2023</v>
      </c>
    </row>
    <row r="32390" spans="1:16">
      <c r="A32390" s="1">
        <v>45250</v>
      </c>
      <c r="B32390" s="2" t="s">
        <v>56</v>
      </c>
      <c r="C32390" s="2" t="s">
        <v>40</v>
      </c>
      <c r="D32390" s="2" t="s">
        <v>38</v>
      </c>
      <c r="E32390" s="2" t="s">
        <v>23</v>
      </c>
      <c r="F32390">
        <v>289</v>
      </c>
      <c r="G32390">
        <v>256</v>
      </c>
      <c r="H32390">
        <v>185</v>
      </c>
      <c r="I32390">
        <v>246.59</v>
      </c>
      <c r="J32390">
        <v>75.349999999999994</v>
      </c>
      <c r="K32390">
        <v>0</v>
      </c>
      <c r="L32390" s="2" t="s">
        <v>44</v>
      </c>
      <c r="M32390">
        <v>0</v>
      </c>
      <c r="N32390">
        <v>72.12</v>
      </c>
      <c r="O32390" s="2" t="s">
        <v>27</v>
      </c>
      <c r="P32390">
        <v>2023</v>
      </c>
    </row>
    <row r="32391" spans="1:16">
      <c r="A32391" s="1">
        <v>45250</v>
      </c>
      <c r="B32391" s="2" t="s">
        <v>56</v>
      </c>
      <c r="C32391" s="2" t="s">
        <v>41</v>
      </c>
      <c r="D32391" s="2" t="s">
        <v>22</v>
      </c>
      <c r="E32391" s="2" t="s">
        <v>23</v>
      </c>
      <c r="F32391">
        <v>412</v>
      </c>
      <c r="G32391">
        <v>178</v>
      </c>
      <c r="H32391">
        <v>89</v>
      </c>
      <c r="I32391">
        <v>190.64</v>
      </c>
      <c r="J32391">
        <v>11.01</v>
      </c>
      <c r="K32391">
        <v>0</v>
      </c>
      <c r="L32391" s="2" t="s">
        <v>29</v>
      </c>
      <c r="M32391">
        <v>1</v>
      </c>
      <c r="N32391">
        <v>12.03</v>
      </c>
      <c r="O32391" s="2" t="s">
        <v>39</v>
      </c>
      <c r="P32391">
        <v>2023</v>
      </c>
    </row>
    <row r="32392" spans="1:16">
      <c r="A32392" s="1">
        <v>45250</v>
      </c>
      <c r="B32392" s="2" t="s">
        <v>56</v>
      </c>
      <c r="C32392" s="2" t="s">
        <v>42</v>
      </c>
      <c r="D32392" s="2" t="s">
        <v>17</v>
      </c>
      <c r="E32392" s="2" t="s">
        <v>23</v>
      </c>
      <c r="F32392">
        <v>146</v>
      </c>
      <c r="G32392">
        <v>108</v>
      </c>
      <c r="H32392">
        <v>64</v>
      </c>
      <c r="I32392">
        <v>115.53</v>
      </c>
      <c r="J32392">
        <v>87.32</v>
      </c>
      <c r="K32392">
        <v>0</v>
      </c>
      <c r="L32392" s="2" t="s">
        <v>19</v>
      </c>
      <c r="M32392">
        <v>0</v>
      </c>
      <c r="N32392">
        <v>86.12</v>
      </c>
      <c r="O32392" s="2" t="s">
        <v>27</v>
      </c>
      <c r="P32392">
        <v>2023</v>
      </c>
    </row>
    <row r="32393" spans="1:16">
      <c r="A32393" s="1">
        <v>45250</v>
      </c>
      <c r="B32393" s="2" t="s">
        <v>56</v>
      </c>
      <c r="C32393" s="2" t="s">
        <v>43</v>
      </c>
      <c r="D32393" s="2" t="s">
        <v>38</v>
      </c>
      <c r="E32393" s="2" t="s">
        <v>32</v>
      </c>
      <c r="F32393">
        <v>407</v>
      </c>
      <c r="G32393">
        <v>281</v>
      </c>
      <c r="H32393">
        <v>147</v>
      </c>
      <c r="I32393">
        <v>275.07</v>
      </c>
      <c r="J32393">
        <v>17.100000000000001</v>
      </c>
      <c r="K32393">
        <v>0</v>
      </c>
      <c r="L32393" s="2" t="s">
        <v>24</v>
      </c>
      <c r="M32393">
        <v>1</v>
      </c>
      <c r="N32393">
        <v>16.91</v>
      </c>
      <c r="O32393" s="2" t="s">
        <v>39</v>
      </c>
      <c r="P32393">
        <v>2023</v>
      </c>
    </row>
    <row r="32394" spans="1:16">
      <c r="A32394" s="1">
        <v>45250</v>
      </c>
      <c r="B32394" s="2" t="s">
        <v>56</v>
      </c>
      <c r="C32394" s="2" t="s">
        <v>45</v>
      </c>
      <c r="D32394" s="2" t="s">
        <v>22</v>
      </c>
      <c r="E32394" s="2" t="s">
        <v>26</v>
      </c>
      <c r="F32394">
        <v>304</v>
      </c>
      <c r="G32394">
        <v>43</v>
      </c>
      <c r="H32394">
        <v>101</v>
      </c>
      <c r="I32394">
        <v>37.18</v>
      </c>
      <c r="J32394">
        <v>76.61</v>
      </c>
      <c r="K32394">
        <v>0</v>
      </c>
      <c r="L32394" s="2" t="s">
        <v>44</v>
      </c>
      <c r="M32394">
        <v>1</v>
      </c>
      <c r="N32394">
        <v>81.19</v>
      </c>
      <c r="O32394" s="2" t="s">
        <v>27</v>
      </c>
      <c r="P32394">
        <v>2023</v>
      </c>
    </row>
    <row r="32395" spans="1:16">
      <c r="A32395" s="1">
        <v>45250</v>
      </c>
      <c r="B32395" s="2" t="s">
        <v>56</v>
      </c>
      <c r="C32395" s="2" t="s">
        <v>46</v>
      </c>
      <c r="D32395" s="2" t="s">
        <v>36</v>
      </c>
      <c r="E32395" s="2" t="s">
        <v>18</v>
      </c>
      <c r="F32395">
        <v>199</v>
      </c>
      <c r="G32395">
        <v>175</v>
      </c>
      <c r="H32395">
        <v>107</v>
      </c>
      <c r="I32395">
        <v>171.39</v>
      </c>
      <c r="J32395">
        <v>50.5</v>
      </c>
      <c r="K32395">
        <v>15</v>
      </c>
      <c r="L32395" s="2" t="s">
        <v>24</v>
      </c>
      <c r="M32395">
        <v>0</v>
      </c>
      <c r="N32395">
        <v>50.82</v>
      </c>
      <c r="O32395" s="2" t="s">
        <v>34</v>
      </c>
      <c r="P32395">
        <v>2023</v>
      </c>
    </row>
    <row r="32396" spans="1:16">
      <c r="A32396" s="1">
        <v>45250</v>
      </c>
      <c r="B32396" s="2" t="s">
        <v>56</v>
      </c>
      <c r="C32396" s="2" t="s">
        <v>47</v>
      </c>
      <c r="D32396" s="2" t="s">
        <v>36</v>
      </c>
      <c r="E32396" s="2" t="s">
        <v>18</v>
      </c>
      <c r="F32396">
        <v>413</v>
      </c>
      <c r="G32396">
        <v>6</v>
      </c>
      <c r="H32396">
        <v>92</v>
      </c>
      <c r="I32396">
        <v>1.6</v>
      </c>
      <c r="J32396">
        <v>96.37</v>
      </c>
      <c r="K32396">
        <v>10</v>
      </c>
      <c r="L32396" s="2" t="s">
        <v>24</v>
      </c>
      <c r="M32396">
        <v>0</v>
      </c>
      <c r="N32396">
        <v>99.69</v>
      </c>
      <c r="O32396" s="2" t="s">
        <v>39</v>
      </c>
      <c r="P32396">
        <v>2023</v>
      </c>
    </row>
    <row r="32397" spans="1:16">
      <c r="A32397" s="1">
        <v>45250</v>
      </c>
      <c r="B32397" s="2" t="s">
        <v>56</v>
      </c>
      <c r="C32397" s="2" t="s">
        <v>48</v>
      </c>
      <c r="D32397" s="2" t="s">
        <v>38</v>
      </c>
      <c r="E32397" s="2" t="s">
        <v>18</v>
      </c>
      <c r="F32397">
        <v>72</v>
      </c>
      <c r="G32397">
        <v>0</v>
      </c>
      <c r="H32397">
        <v>69</v>
      </c>
      <c r="I32397">
        <v>14.64</v>
      </c>
      <c r="J32397">
        <v>24.33</v>
      </c>
      <c r="K32397">
        <v>5</v>
      </c>
      <c r="L32397" s="2" t="s">
        <v>24</v>
      </c>
      <c r="M32397">
        <v>1</v>
      </c>
      <c r="N32397">
        <v>26.87</v>
      </c>
      <c r="O32397" s="2" t="s">
        <v>34</v>
      </c>
      <c r="P32397">
        <v>2023</v>
      </c>
    </row>
    <row r="32398" spans="1:16">
      <c r="A32398" s="1">
        <v>45250</v>
      </c>
      <c r="B32398" s="2" t="s">
        <v>56</v>
      </c>
      <c r="C32398" s="2" t="s">
        <v>49</v>
      </c>
      <c r="D32398" s="2" t="s">
        <v>38</v>
      </c>
      <c r="E32398" s="2" t="s">
        <v>26</v>
      </c>
      <c r="F32398">
        <v>225</v>
      </c>
      <c r="G32398">
        <v>163</v>
      </c>
      <c r="H32398">
        <v>197</v>
      </c>
      <c r="I32398">
        <v>169.83</v>
      </c>
      <c r="J32398">
        <v>58.72</v>
      </c>
      <c r="K32398">
        <v>20</v>
      </c>
      <c r="L32398" s="2" t="s">
        <v>24</v>
      </c>
      <c r="M32398">
        <v>0</v>
      </c>
      <c r="N32398">
        <v>61.35</v>
      </c>
      <c r="O32398" s="2" t="s">
        <v>20</v>
      </c>
      <c r="P32398">
        <v>2023</v>
      </c>
    </row>
    <row r="32399" spans="1:16">
      <c r="A32399" s="1">
        <v>45250</v>
      </c>
      <c r="B32399" s="2" t="s">
        <v>56</v>
      </c>
      <c r="C32399" s="2" t="s">
        <v>50</v>
      </c>
      <c r="D32399" s="2" t="s">
        <v>22</v>
      </c>
      <c r="E32399" s="2" t="s">
        <v>23</v>
      </c>
      <c r="F32399">
        <v>362</v>
      </c>
      <c r="G32399">
        <v>180</v>
      </c>
      <c r="H32399">
        <v>158</v>
      </c>
      <c r="I32399">
        <v>177.75</v>
      </c>
      <c r="J32399">
        <v>11.7</v>
      </c>
      <c r="K32399">
        <v>0</v>
      </c>
      <c r="L32399" s="2" t="s">
        <v>24</v>
      </c>
      <c r="M32399">
        <v>1</v>
      </c>
      <c r="N32399">
        <v>13.69</v>
      </c>
      <c r="O32399" s="2" t="s">
        <v>39</v>
      </c>
      <c r="P32399">
        <v>2023</v>
      </c>
    </row>
    <row r="32400" spans="1:16">
      <c r="A32400" s="1">
        <v>45250</v>
      </c>
      <c r="B32400" s="2" t="s">
        <v>56</v>
      </c>
      <c r="C32400" s="2" t="s">
        <v>51</v>
      </c>
      <c r="D32400" s="2" t="s">
        <v>22</v>
      </c>
      <c r="E32400" s="2" t="s">
        <v>18</v>
      </c>
      <c r="F32400">
        <v>238</v>
      </c>
      <c r="G32400">
        <v>94</v>
      </c>
      <c r="H32400">
        <v>147</v>
      </c>
      <c r="I32400">
        <v>96.72</v>
      </c>
      <c r="J32400">
        <v>55.03</v>
      </c>
      <c r="K32400">
        <v>20</v>
      </c>
      <c r="L32400" s="2" t="s">
        <v>19</v>
      </c>
      <c r="M32400">
        <v>0</v>
      </c>
      <c r="N32400">
        <v>54.58</v>
      </c>
      <c r="O32400" s="2" t="s">
        <v>20</v>
      </c>
      <c r="P32400">
        <v>2023</v>
      </c>
    </row>
    <row r="32401" spans="1:16">
      <c r="A32401" s="1">
        <v>45250</v>
      </c>
      <c r="B32401" s="2" t="s">
        <v>56</v>
      </c>
      <c r="C32401" s="2" t="s">
        <v>52</v>
      </c>
      <c r="D32401" s="2" t="s">
        <v>31</v>
      </c>
      <c r="E32401" s="2" t="s">
        <v>23</v>
      </c>
      <c r="F32401">
        <v>140</v>
      </c>
      <c r="G32401">
        <v>113</v>
      </c>
      <c r="H32401">
        <v>193</v>
      </c>
      <c r="I32401">
        <v>125.66</v>
      </c>
      <c r="J32401">
        <v>83.69</v>
      </c>
      <c r="K32401">
        <v>5</v>
      </c>
      <c r="L32401" s="2" t="s">
        <v>24</v>
      </c>
      <c r="M32401">
        <v>1</v>
      </c>
      <c r="N32401">
        <v>81.97</v>
      </c>
      <c r="O32401" s="2" t="s">
        <v>34</v>
      </c>
      <c r="P32401">
        <v>2023</v>
      </c>
    </row>
    <row r="32402" spans="1:16">
      <c r="A32402" s="1">
        <v>45251</v>
      </c>
      <c r="B32402" s="2" t="s">
        <v>15</v>
      </c>
      <c r="C32402" s="2" t="s">
        <v>16</v>
      </c>
      <c r="D32402" s="2" t="s">
        <v>17</v>
      </c>
      <c r="E32402" s="2" t="s">
        <v>26</v>
      </c>
      <c r="F32402">
        <v>304</v>
      </c>
      <c r="G32402">
        <v>21</v>
      </c>
      <c r="H32402">
        <v>91</v>
      </c>
      <c r="I32402">
        <v>20.85</v>
      </c>
      <c r="J32402">
        <v>43.23</v>
      </c>
      <c r="K32402">
        <v>15</v>
      </c>
      <c r="L32402" s="2" t="s">
        <v>44</v>
      </c>
      <c r="M32402">
        <v>1</v>
      </c>
      <c r="N32402">
        <v>40.6</v>
      </c>
      <c r="O32402" s="2" t="s">
        <v>39</v>
      </c>
      <c r="P32402">
        <v>2023</v>
      </c>
    </row>
    <row r="32403" spans="1:16">
      <c r="A32403" s="1">
        <v>45251</v>
      </c>
      <c r="B32403" s="2" t="s">
        <v>15</v>
      </c>
      <c r="C32403" s="2" t="s">
        <v>21</v>
      </c>
      <c r="D32403" s="2" t="s">
        <v>36</v>
      </c>
      <c r="E32403" s="2" t="s">
        <v>26</v>
      </c>
      <c r="F32403">
        <v>450</v>
      </c>
      <c r="G32403">
        <v>330</v>
      </c>
      <c r="H32403">
        <v>193</v>
      </c>
      <c r="I32403">
        <v>330.26</v>
      </c>
      <c r="J32403">
        <v>83.54</v>
      </c>
      <c r="K32403">
        <v>0</v>
      </c>
      <c r="L32403" s="2" t="s">
        <v>29</v>
      </c>
      <c r="M32403">
        <v>0</v>
      </c>
      <c r="N32403">
        <v>79.069999999999993</v>
      </c>
      <c r="O32403" s="2" t="s">
        <v>20</v>
      </c>
      <c r="P32403">
        <v>2023</v>
      </c>
    </row>
    <row r="32404" spans="1:16">
      <c r="A32404" s="1">
        <v>45251</v>
      </c>
      <c r="B32404" s="2" t="s">
        <v>15</v>
      </c>
      <c r="C32404" s="2" t="s">
        <v>25</v>
      </c>
      <c r="D32404" s="2" t="s">
        <v>22</v>
      </c>
      <c r="E32404" s="2" t="s">
        <v>26</v>
      </c>
      <c r="F32404">
        <v>55</v>
      </c>
      <c r="G32404">
        <v>20</v>
      </c>
      <c r="H32404">
        <v>105</v>
      </c>
      <c r="I32404">
        <v>26.04</v>
      </c>
      <c r="J32404">
        <v>56.24</v>
      </c>
      <c r="K32404">
        <v>20</v>
      </c>
      <c r="L32404" s="2" t="s">
        <v>29</v>
      </c>
      <c r="M32404">
        <v>1</v>
      </c>
      <c r="N32404">
        <v>58.27</v>
      </c>
      <c r="O32404" s="2" t="s">
        <v>34</v>
      </c>
      <c r="P32404">
        <v>2023</v>
      </c>
    </row>
    <row r="32405" spans="1:16">
      <c r="A32405" s="1">
        <v>45251</v>
      </c>
      <c r="B32405" s="2" t="s">
        <v>15</v>
      </c>
      <c r="C32405" s="2" t="s">
        <v>28</v>
      </c>
      <c r="D32405" s="2" t="s">
        <v>36</v>
      </c>
      <c r="E32405" s="2" t="s">
        <v>23</v>
      </c>
      <c r="F32405">
        <v>131</v>
      </c>
      <c r="G32405">
        <v>79</v>
      </c>
      <c r="H32405">
        <v>91</v>
      </c>
      <c r="I32405">
        <v>76.88</v>
      </c>
      <c r="J32405">
        <v>82.53</v>
      </c>
      <c r="K32405">
        <v>20</v>
      </c>
      <c r="L32405" s="2" t="s">
        <v>19</v>
      </c>
      <c r="M32405">
        <v>0</v>
      </c>
      <c r="N32405">
        <v>77.58</v>
      </c>
      <c r="O32405" s="2" t="s">
        <v>20</v>
      </c>
      <c r="P32405">
        <v>2023</v>
      </c>
    </row>
    <row r="32406" spans="1:16">
      <c r="A32406" s="1">
        <v>45251</v>
      </c>
      <c r="B32406" s="2" t="s">
        <v>15</v>
      </c>
      <c r="C32406" s="2" t="s">
        <v>30</v>
      </c>
      <c r="D32406" s="2" t="s">
        <v>31</v>
      </c>
      <c r="E32406" s="2" t="s">
        <v>32</v>
      </c>
      <c r="F32406">
        <v>205</v>
      </c>
      <c r="G32406">
        <v>169</v>
      </c>
      <c r="H32406">
        <v>111</v>
      </c>
      <c r="I32406">
        <v>184.71</v>
      </c>
      <c r="J32406">
        <v>75.59</v>
      </c>
      <c r="K32406">
        <v>0</v>
      </c>
      <c r="L32406" s="2" t="s">
        <v>29</v>
      </c>
      <c r="M32406">
        <v>1</v>
      </c>
      <c r="N32406">
        <v>76.819999999999993</v>
      </c>
      <c r="O32406" s="2" t="s">
        <v>27</v>
      </c>
      <c r="P32406">
        <v>2023</v>
      </c>
    </row>
    <row r="32407" spans="1:16">
      <c r="A32407" s="1">
        <v>45251</v>
      </c>
      <c r="B32407" s="2" t="s">
        <v>15</v>
      </c>
      <c r="C32407" s="2" t="s">
        <v>33</v>
      </c>
      <c r="D32407" s="2" t="s">
        <v>31</v>
      </c>
      <c r="E32407" s="2" t="s">
        <v>18</v>
      </c>
      <c r="F32407">
        <v>194</v>
      </c>
      <c r="G32407">
        <v>70</v>
      </c>
      <c r="H32407">
        <v>142</v>
      </c>
      <c r="I32407">
        <v>64.19</v>
      </c>
      <c r="J32407">
        <v>99.15</v>
      </c>
      <c r="K32407">
        <v>20</v>
      </c>
      <c r="L32407" s="2" t="s">
        <v>24</v>
      </c>
      <c r="M32407">
        <v>1</v>
      </c>
      <c r="N32407">
        <v>99.39</v>
      </c>
      <c r="O32407" s="2" t="s">
        <v>20</v>
      </c>
      <c r="P32407">
        <v>2023</v>
      </c>
    </row>
    <row r="32408" spans="1:16">
      <c r="A32408" s="1">
        <v>45251</v>
      </c>
      <c r="B32408" s="2" t="s">
        <v>15</v>
      </c>
      <c r="C32408" s="2" t="s">
        <v>35</v>
      </c>
      <c r="D32408" s="2" t="s">
        <v>36</v>
      </c>
      <c r="E32408" s="2" t="s">
        <v>18</v>
      </c>
      <c r="F32408">
        <v>400</v>
      </c>
      <c r="G32408">
        <v>45</v>
      </c>
      <c r="H32408">
        <v>117</v>
      </c>
      <c r="I32408">
        <v>57.08</v>
      </c>
      <c r="J32408">
        <v>10.52</v>
      </c>
      <c r="K32408">
        <v>0</v>
      </c>
      <c r="L32408" s="2" t="s">
        <v>44</v>
      </c>
      <c r="M32408">
        <v>0</v>
      </c>
      <c r="N32408">
        <v>13.26</v>
      </c>
      <c r="O32408" s="2" t="s">
        <v>34</v>
      </c>
      <c r="P32408">
        <v>2023</v>
      </c>
    </row>
    <row r="32409" spans="1:16">
      <c r="A32409" s="1">
        <v>45251</v>
      </c>
      <c r="B32409" s="2" t="s">
        <v>15</v>
      </c>
      <c r="C32409" s="2" t="s">
        <v>37</v>
      </c>
      <c r="D32409" s="2" t="s">
        <v>17</v>
      </c>
      <c r="E32409" s="2" t="s">
        <v>26</v>
      </c>
      <c r="F32409">
        <v>112</v>
      </c>
      <c r="G32409">
        <v>23</v>
      </c>
      <c r="H32409">
        <v>106</v>
      </c>
      <c r="I32409">
        <v>25.12</v>
      </c>
      <c r="J32409">
        <v>34.06</v>
      </c>
      <c r="K32409">
        <v>10</v>
      </c>
      <c r="L32409" s="2" t="s">
        <v>24</v>
      </c>
      <c r="M32409">
        <v>0</v>
      </c>
      <c r="N32409">
        <v>29.43</v>
      </c>
      <c r="O32409" s="2" t="s">
        <v>20</v>
      </c>
      <c r="P32409">
        <v>2023</v>
      </c>
    </row>
    <row r="32410" spans="1:16">
      <c r="A32410" s="1">
        <v>45251</v>
      </c>
      <c r="B32410" s="2" t="s">
        <v>15</v>
      </c>
      <c r="C32410" s="2" t="s">
        <v>40</v>
      </c>
      <c r="D32410" s="2" t="s">
        <v>22</v>
      </c>
      <c r="E32410" s="2" t="s">
        <v>23</v>
      </c>
      <c r="F32410">
        <v>363</v>
      </c>
      <c r="G32410">
        <v>8</v>
      </c>
      <c r="H32410">
        <v>189</v>
      </c>
      <c r="I32410">
        <v>22.37</v>
      </c>
      <c r="J32410">
        <v>48.03</v>
      </c>
      <c r="K32410">
        <v>0</v>
      </c>
      <c r="L32410" s="2" t="s">
        <v>29</v>
      </c>
      <c r="M32410">
        <v>1</v>
      </c>
      <c r="N32410">
        <v>45.56</v>
      </c>
      <c r="O32410" s="2" t="s">
        <v>39</v>
      </c>
      <c r="P32410">
        <v>2023</v>
      </c>
    </row>
    <row r="32411" spans="1:16">
      <c r="A32411" s="1">
        <v>45251</v>
      </c>
      <c r="B32411" s="2" t="s">
        <v>15</v>
      </c>
      <c r="C32411" s="2" t="s">
        <v>41</v>
      </c>
      <c r="D32411" s="2" t="s">
        <v>38</v>
      </c>
      <c r="E32411" s="2" t="s">
        <v>26</v>
      </c>
      <c r="F32411">
        <v>179</v>
      </c>
      <c r="G32411">
        <v>67</v>
      </c>
      <c r="H32411">
        <v>122</v>
      </c>
      <c r="I32411">
        <v>84.41</v>
      </c>
      <c r="J32411">
        <v>97.31</v>
      </c>
      <c r="K32411">
        <v>0</v>
      </c>
      <c r="L32411" s="2" t="s">
        <v>29</v>
      </c>
      <c r="M32411">
        <v>1</v>
      </c>
      <c r="N32411">
        <v>93.28</v>
      </c>
      <c r="O32411" s="2" t="s">
        <v>34</v>
      </c>
      <c r="P32411">
        <v>2023</v>
      </c>
    </row>
    <row r="32412" spans="1:16">
      <c r="A32412" s="1">
        <v>45251</v>
      </c>
      <c r="B32412" s="2" t="s">
        <v>15</v>
      </c>
      <c r="C32412" s="2" t="s">
        <v>42</v>
      </c>
      <c r="D32412" s="2" t="s">
        <v>22</v>
      </c>
      <c r="E32412" s="2" t="s">
        <v>26</v>
      </c>
      <c r="F32412">
        <v>193</v>
      </c>
      <c r="G32412">
        <v>32</v>
      </c>
      <c r="H32412">
        <v>41</v>
      </c>
      <c r="I32412">
        <v>33.11</v>
      </c>
      <c r="J32412">
        <v>27.91</v>
      </c>
      <c r="K32412">
        <v>0</v>
      </c>
      <c r="L32412" s="2" t="s">
        <v>44</v>
      </c>
      <c r="M32412">
        <v>1</v>
      </c>
      <c r="N32412">
        <v>28.82</v>
      </c>
      <c r="O32412" s="2" t="s">
        <v>34</v>
      </c>
      <c r="P32412">
        <v>2023</v>
      </c>
    </row>
    <row r="32413" spans="1:16">
      <c r="A32413" s="1">
        <v>45251</v>
      </c>
      <c r="B32413" s="2" t="s">
        <v>15</v>
      </c>
      <c r="C32413" s="2" t="s">
        <v>43</v>
      </c>
      <c r="D32413" s="2" t="s">
        <v>22</v>
      </c>
      <c r="E32413" s="2" t="s">
        <v>23</v>
      </c>
      <c r="F32413">
        <v>264</v>
      </c>
      <c r="G32413">
        <v>81</v>
      </c>
      <c r="H32413">
        <v>59</v>
      </c>
      <c r="I32413">
        <v>90.24</v>
      </c>
      <c r="J32413">
        <v>12.92</v>
      </c>
      <c r="K32413">
        <v>15</v>
      </c>
      <c r="L32413" s="2" t="s">
        <v>19</v>
      </c>
      <c r="M32413">
        <v>1</v>
      </c>
      <c r="N32413">
        <v>9.4700000000000006</v>
      </c>
      <c r="O32413" s="2" t="s">
        <v>39</v>
      </c>
      <c r="P32413">
        <v>2023</v>
      </c>
    </row>
    <row r="32414" spans="1:16">
      <c r="A32414" s="1">
        <v>45251</v>
      </c>
      <c r="B32414" s="2" t="s">
        <v>15</v>
      </c>
      <c r="C32414" s="2" t="s">
        <v>45</v>
      </c>
      <c r="D32414" s="2" t="s">
        <v>38</v>
      </c>
      <c r="E32414" s="2" t="s">
        <v>32</v>
      </c>
      <c r="F32414">
        <v>231</v>
      </c>
      <c r="G32414">
        <v>92</v>
      </c>
      <c r="H32414">
        <v>103</v>
      </c>
      <c r="I32414">
        <v>95.67</v>
      </c>
      <c r="J32414">
        <v>36.74</v>
      </c>
      <c r="K32414">
        <v>20</v>
      </c>
      <c r="L32414" s="2" t="s">
        <v>19</v>
      </c>
      <c r="M32414">
        <v>0</v>
      </c>
      <c r="N32414">
        <v>36.71</v>
      </c>
      <c r="O32414" s="2" t="s">
        <v>20</v>
      </c>
      <c r="P32414">
        <v>2023</v>
      </c>
    </row>
    <row r="32415" spans="1:16">
      <c r="A32415" s="1">
        <v>45251</v>
      </c>
      <c r="B32415" s="2" t="s">
        <v>15</v>
      </c>
      <c r="C32415" s="2" t="s">
        <v>46</v>
      </c>
      <c r="D32415" s="2" t="s">
        <v>38</v>
      </c>
      <c r="E32415" s="2" t="s">
        <v>23</v>
      </c>
      <c r="F32415">
        <v>354</v>
      </c>
      <c r="G32415">
        <v>39</v>
      </c>
      <c r="H32415">
        <v>180</v>
      </c>
      <c r="I32415">
        <v>52.9</v>
      </c>
      <c r="J32415">
        <v>46.78</v>
      </c>
      <c r="K32415">
        <v>5</v>
      </c>
      <c r="L32415" s="2" t="s">
        <v>44</v>
      </c>
      <c r="M32415">
        <v>0</v>
      </c>
      <c r="N32415">
        <v>48.12</v>
      </c>
      <c r="O32415" s="2" t="s">
        <v>27</v>
      </c>
      <c r="P32415">
        <v>2023</v>
      </c>
    </row>
    <row r="32416" spans="1:16">
      <c r="A32416" s="1">
        <v>45251</v>
      </c>
      <c r="B32416" s="2" t="s">
        <v>15</v>
      </c>
      <c r="C32416" s="2" t="s">
        <v>47</v>
      </c>
      <c r="D32416" s="2" t="s">
        <v>36</v>
      </c>
      <c r="E32416" s="2" t="s">
        <v>18</v>
      </c>
      <c r="F32416">
        <v>448</v>
      </c>
      <c r="G32416">
        <v>293</v>
      </c>
      <c r="H32416">
        <v>178</v>
      </c>
      <c r="I32416">
        <v>312.41000000000003</v>
      </c>
      <c r="J32416">
        <v>76.78</v>
      </c>
      <c r="K32416">
        <v>15</v>
      </c>
      <c r="L32416" s="2" t="s">
        <v>19</v>
      </c>
      <c r="M32416">
        <v>0</v>
      </c>
      <c r="N32416">
        <v>74.2</v>
      </c>
      <c r="O32416" s="2" t="s">
        <v>20</v>
      </c>
      <c r="P32416">
        <v>2023</v>
      </c>
    </row>
    <row r="32417" spans="1:16">
      <c r="A32417" s="1">
        <v>45251</v>
      </c>
      <c r="B32417" s="2" t="s">
        <v>15</v>
      </c>
      <c r="C32417" s="2" t="s">
        <v>48</v>
      </c>
      <c r="D32417" s="2" t="s">
        <v>38</v>
      </c>
      <c r="E32417" s="2" t="s">
        <v>32</v>
      </c>
      <c r="F32417">
        <v>474</v>
      </c>
      <c r="G32417">
        <v>199</v>
      </c>
      <c r="H32417">
        <v>189</v>
      </c>
      <c r="I32417">
        <v>213.28</v>
      </c>
      <c r="J32417">
        <v>40.119999999999997</v>
      </c>
      <c r="K32417">
        <v>0</v>
      </c>
      <c r="L32417" s="2" t="s">
        <v>29</v>
      </c>
      <c r="M32417">
        <v>0</v>
      </c>
      <c r="N32417">
        <v>37.97</v>
      </c>
      <c r="O32417" s="2" t="s">
        <v>39</v>
      </c>
      <c r="P32417">
        <v>2023</v>
      </c>
    </row>
    <row r="32418" spans="1:16">
      <c r="A32418" s="1">
        <v>45251</v>
      </c>
      <c r="B32418" s="2" t="s">
        <v>15</v>
      </c>
      <c r="C32418" s="2" t="s">
        <v>49</v>
      </c>
      <c r="D32418" s="2" t="s">
        <v>38</v>
      </c>
      <c r="E32418" s="2" t="s">
        <v>23</v>
      </c>
      <c r="F32418">
        <v>92</v>
      </c>
      <c r="G32418">
        <v>85</v>
      </c>
      <c r="H32418">
        <v>66</v>
      </c>
      <c r="I32418">
        <v>104.64</v>
      </c>
      <c r="J32418">
        <v>94.69</v>
      </c>
      <c r="K32418">
        <v>15</v>
      </c>
      <c r="L32418" s="2" t="s">
        <v>29</v>
      </c>
      <c r="M32418">
        <v>1</v>
      </c>
      <c r="N32418">
        <v>91.5</v>
      </c>
      <c r="O32418" s="2" t="s">
        <v>27</v>
      </c>
      <c r="P32418">
        <v>2023</v>
      </c>
    </row>
    <row r="32419" spans="1:16">
      <c r="A32419" s="1">
        <v>45251</v>
      </c>
      <c r="B32419" s="2" t="s">
        <v>15</v>
      </c>
      <c r="C32419" s="2" t="s">
        <v>50</v>
      </c>
      <c r="D32419" s="2" t="s">
        <v>36</v>
      </c>
      <c r="E32419" s="2" t="s">
        <v>18</v>
      </c>
      <c r="F32419">
        <v>366</v>
      </c>
      <c r="G32419">
        <v>347</v>
      </c>
      <c r="H32419">
        <v>79</v>
      </c>
      <c r="I32419">
        <v>355.72</v>
      </c>
      <c r="J32419">
        <v>10.84</v>
      </c>
      <c r="K32419">
        <v>0</v>
      </c>
      <c r="L32419" s="2" t="s">
        <v>24</v>
      </c>
      <c r="M32419">
        <v>1</v>
      </c>
      <c r="N32419">
        <v>9.6300000000000008</v>
      </c>
      <c r="O32419" s="2" t="s">
        <v>27</v>
      </c>
      <c r="P32419">
        <v>2023</v>
      </c>
    </row>
    <row r="32420" spans="1:16">
      <c r="A32420" s="1">
        <v>45251</v>
      </c>
      <c r="B32420" s="2" t="s">
        <v>15</v>
      </c>
      <c r="C32420" s="2" t="s">
        <v>51</v>
      </c>
      <c r="D32420" s="2" t="s">
        <v>31</v>
      </c>
      <c r="E32420" s="2" t="s">
        <v>18</v>
      </c>
      <c r="F32420">
        <v>158</v>
      </c>
      <c r="G32420">
        <v>80</v>
      </c>
      <c r="H32420">
        <v>81</v>
      </c>
      <c r="I32420">
        <v>74.680000000000007</v>
      </c>
      <c r="J32420">
        <v>26.32</v>
      </c>
      <c r="K32420">
        <v>10</v>
      </c>
      <c r="L32420" s="2" t="s">
        <v>19</v>
      </c>
      <c r="M32420">
        <v>1</v>
      </c>
      <c r="N32420">
        <v>23.17</v>
      </c>
      <c r="O32420" s="2" t="s">
        <v>27</v>
      </c>
      <c r="P32420">
        <v>2023</v>
      </c>
    </row>
    <row r="32421" spans="1:16">
      <c r="A32421" s="1">
        <v>45251</v>
      </c>
      <c r="B32421" s="2" t="s">
        <v>15</v>
      </c>
      <c r="C32421" s="2" t="s">
        <v>52</v>
      </c>
      <c r="D32421" s="2" t="s">
        <v>31</v>
      </c>
      <c r="E32421" s="2" t="s">
        <v>18</v>
      </c>
      <c r="F32421">
        <v>223</v>
      </c>
      <c r="G32421">
        <v>189</v>
      </c>
      <c r="H32421">
        <v>196</v>
      </c>
      <c r="I32421">
        <v>180.6</v>
      </c>
      <c r="J32421">
        <v>41.47</v>
      </c>
      <c r="K32421">
        <v>15</v>
      </c>
      <c r="L32421" s="2" t="s">
        <v>29</v>
      </c>
      <c r="M32421">
        <v>1</v>
      </c>
      <c r="N32421">
        <v>43.81</v>
      </c>
      <c r="O32421" s="2" t="s">
        <v>34</v>
      </c>
      <c r="P32421">
        <v>2023</v>
      </c>
    </row>
    <row r="32422" spans="1:16">
      <c r="A32422" s="1">
        <v>45251</v>
      </c>
      <c r="B32422" s="2" t="s">
        <v>53</v>
      </c>
      <c r="C32422" s="2" t="s">
        <v>16</v>
      </c>
      <c r="D32422" s="2" t="s">
        <v>36</v>
      </c>
      <c r="E32422" s="2" t="s">
        <v>18</v>
      </c>
      <c r="F32422">
        <v>212</v>
      </c>
      <c r="G32422">
        <v>145</v>
      </c>
      <c r="H32422">
        <v>86</v>
      </c>
      <c r="I32422">
        <v>154.31</v>
      </c>
      <c r="J32422">
        <v>47.72</v>
      </c>
      <c r="K32422">
        <v>0</v>
      </c>
      <c r="L32422" s="2" t="s">
        <v>24</v>
      </c>
      <c r="M32422">
        <v>1</v>
      </c>
      <c r="N32422">
        <v>44.85</v>
      </c>
      <c r="O32422" s="2" t="s">
        <v>34</v>
      </c>
      <c r="P32422">
        <v>2023</v>
      </c>
    </row>
    <row r="32423" spans="1:16">
      <c r="A32423" s="1">
        <v>45251</v>
      </c>
      <c r="B32423" s="2" t="s">
        <v>53</v>
      </c>
      <c r="C32423" s="2" t="s">
        <v>21</v>
      </c>
      <c r="D32423" s="2" t="s">
        <v>17</v>
      </c>
      <c r="E32423" s="2" t="s">
        <v>23</v>
      </c>
      <c r="F32423">
        <v>52</v>
      </c>
      <c r="G32423">
        <v>36</v>
      </c>
      <c r="H32423">
        <v>196</v>
      </c>
      <c r="I32423">
        <v>38.1</v>
      </c>
      <c r="J32423">
        <v>15.85</v>
      </c>
      <c r="K32423">
        <v>20</v>
      </c>
      <c r="L32423" s="2" t="s">
        <v>29</v>
      </c>
      <c r="M32423">
        <v>1</v>
      </c>
      <c r="N32423">
        <v>15.56</v>
      </c>
      <c r="O32423" s="2" t="s">
        <v>34</v>
      </c>
      <c r="P32423">
        <v>2023</v>
      </c>
    </row>
    <row r="32424" spans="1:16">
      <c r="A32424" s="1">
        <v>45251</v>
      </c>
      <c r="B32424" s="2" t="s">
        <v>53</v>
      </c>
      <c r="C32424" s="2" t="s">
        <v>25</v>
      </c>
      <c r="D32424" s="2" t="s">
        <v>22</v>
      </c>
      <c r="E32424" s="2" t="s">
        <v>32</v>
      </c>
      <c r="F32424">
        <v>360</v>
      </c>
      <c r="G32424">
        <v>17</v>
      </c>
      <c r="H32424">
        <v>164</v>
      </c>
      <c r="I32424">
        <v>32.85</v>
      </c>
      <c r="J32424">
        <v>34.47</v>
      </c>
      <c r="K32424">
        <v>5</v>
      </c>
      <c r="L32424" s="2" t="s">
        <v>44</v>
      </c>
      <c r="M32424">
        <v>1</v>
      </c>
      <c r="N32424">
        <v>31.85</v>
      </c>
      <c r="O32424" s="2" t="s">
        <v>39</v>
      </c>
      <c r="P32424">
        <v>2023</v>
      </c>
    </row>
    <row r="32425" spans="1:16">
      <c r="A32425" s="1">
        <v>45251</v>
      </c>
      <c r="B32425" s="2" t="s">
        <v>53</v>
      </c>
      <c r="C32425" s="2" t="s">
        <v>28</v>
      </c>
      <c r="D32425" s="2" t="s">
        <v>22</v>
      </c>
      <c r="E32425" s="2" t="s">
        <v>32</v>
      </c>
      <c r="F32425">
        <v>401</v>
      </c>
      <c r="G32425">
        <v>317</v>
      </c>
      <c r="H32425">
        <v>81</v>
      </c>
      <c r="I32425">
        <v>311.73</v>
      </c>
      <c r="J32425">
        <v>90.67</v>
      </c>
      <c r="K32425">
        <v>20</v>
      </c>
      <c r="L32425" s="2" t="s">
        <v>19</v>
      </c>
      <c r="M32425">
        <v>0</v>
      </c>
      <c r="N32425">
        <v>85.99</v>
      </c>
      <c r="O32425" s="2" t="s">
        <v>27</v>
      </c>
      <c r="P32425">
        <v>2023</v>
      </c>
    </row>
    <row r="32426" spans="1:16">
      <c r="A32426" s="1">
        <v>45251</v>
      </c>
      <c r="B32426" s="2" t="s">
        <v>53</v>
      </c>
      <c r="C32426" s="2" t="s">
        <v>30</v>
      </c>
      <c r="D32426" s="2" t="s">
        <v>17</v>
      </c>
      <c r="E32426" s="2" t="s">
        <v>23</v>
      </c>
      <c r="F32426">
        <v>120</v>
      </c>
      <c r="G32426">
        <v>93</v>
      </c>
      <c r="H32426">
        <v>37</v>
      </c>
      <c r="I32426">
        <v>92.63</v>
      </c>
      <c r="J32426">
        <v>43.59</v>
      </c>
      <c r="K32426">
        <v>5</v>
      </c>
      <c r="L32426" s="2" t="s">
        <v>44</v>
      </c>
      <c r="M32426">
        <v>1</v>
      </c>
      <c r="N32426">
        <v>42.13</v>
      </c>
      <c r="O32426" s="2" t="s">
        <v>20</v>
      </c>
      <c r="P32426">
        <v>2023</v>
      </c>
    </row>
    <row r="32427" spans="1:16">
      <c r="A32427" s="1">
        <v>45251</v>
      </c>
      <c r="B32427" s="2" t="s">
        <v>53</v>
      </c>
      <c r="C32427" s="2" t="s">
        <v>33</v>
      </c>
      <c r="D32427" s="2" t="s">
        <v>36</v>
      </c>
      <c r="E32427" s="2" t="s">
        <v>23</v>
      </c>
      <c r="F32427">
        <v>101</v>
      </c>
      <c r="G32427">
        <v>101</v>
      </c>
      <c r="H32427">
        <v>76</v>
      </c>
      <c r="I32427">
        <v>110.24</v>
      </c>
      <c r="J32427">
        <v>80.73</v>
      </c>
      <c r="K32427">
        <v>0</v>
      </c>
      <c r="L32427" s="2" t="s">
        <v>24</v>
      </c>
      <c r="M32427">
        <v>1</v>
      </c>
      <c r="N32427">
        <v>84.67</v>
      </c>
      <c r="O32427" s="2" t="s">
        <v>20</v>
      </c>
      <c r="P32427">
        <v>2023</v>
      </c>
    </row>
    <row r="32428" spans="1:16">
      <c r="A32428" s="1">
        <v>45251</v>
      </c>
      <c r="B32428" s="2" t="s">
        <v>53</v>
      </c>
      <c r="C32428" s="2" t="s">
        <v>35</v>
      </c>
      <c r="D32428" s="2" t="s">
        <v>38</v>
      </c>
      <c r="E32428" s="2" t="s">
        <v>32</v>
      </c>
      <c r="F32428">
        <v>122</v>
      </c>
      <c r="G32428">
        <v>31</v>
      </c>
      <c r="H32428">
        <v>178</v>
      </c>
      <c r="I32428">
        <v>32.630000000000003</v>
      </c>
      <c r="J32428">
        <v>51.18</v>
      </c>
      <c r="K32428">
        <v>15</v>
      </c>
      <c r="L32428" s="2" t="s">
        <v>19</v>
      </c>
      <c r="M32428">
        <v>0</v>
      </c>
      <c r="N32428">
        <v>52.89</v>
      </c>
      <c r="O32428" s="2" t="s">
        <v>27</v>
      </c>
      <c r="P32428">
        <v>2023</v>
      </c>
    </row>
    <row r="32429" spans="1:16">
      <c r="A32429" s="1">
        <v>45251</v>
      </c>
      <c r="B32429" s="2" t="s">
        <v>53</v>
      </c>
      <c r="C32429" s="2" t="s">
        <v>37</v>
      </c>
      <c r="D32429" s="2" t="s">
        <v>31</v>
      </c>
      <c r="E32429" s="2" t="s">
        <v>26</v>
      </c>
      <c r="F32429">
        <v>486</v>
      </c>
      <c r="G32429">
        <v>190</v>
      </c>
      <c r="H32429">
        <v>64</v>
      </c>
      <c r="I32429">
        <v>198.01</v>
      </c>
      <c r="J32429">
        <v>51.78</v>
      </c>
      <c r="K32429">
        <v>10</v>
      </c>
      <c r="L32429" s="2" t="s">
        <v>19</v>
      </c>
      <c r="M32429">
        <v>1</v>
      </c>
      <c r="N32429">
        <v>49.12</v>
      </c>
      <c r="O32429" s="2" t="s">
        <v>39</v>
      </c>
      <c r="P32429">
        <v>2023</v>
      </c>
    </row>
    <row r="32430" spans="1:16">
      <c r="A32430" s="1">
        <v>45251</v>
      </c>
      <c r="B32430" s="2" t="s">
        <v>53</v>
      </c>
      <c r="C32430" s="2" t="s">
        <v>40</v>
      </c>
      <c r="D32430" s="2" t="s">
        <v>17</v>
      </c>
      <c r="E32430" s="2" t="s">
        <v>18</v>
      </c>
      <c r="F32430">
        <v>316</v>
      </c>
      <c r="G32430">
        <v>208</v>
      </c>
      <c r="H32430">
        <v>133</v>
      </c>
      <c r="I32430">
        <v>226.59</v>
      </c>
      <c r="J32430">
        <v>65.69</v>
      </c>
      <c r="K32430">
        <v>15</v>
      </c>
      <c r="L32430" s="2" t="s">
        <v>24</v>
      </c>
      <c r="M32430">
        <v>1</v>
      </c>
      <c r="N32430">
        <v>66.959999999999994</v>
      </c>
      <c r="O32430" s="2" t="s">
        <v>39</v>
      </c>
      <c r="P32430">
        <v>2023</v>
      </c>
    </row>
    <row r="32431" spans="1:16">
      <c r="A32431" s="1">
        <v>45251</v>
      </c>
      <c r="B32431" s="2" t="s">
        <v>53</v>
      </c>
      <c r="C32431" s="2" t="s">
        <v>41</v>
      </c>
      <c r="D32431" s="2" t="s">
        <v>17</v>
      </c>
      <c r="E32431" s="2" t="s">
        <v>23</v>
      </c>
      <c r="F32431">
        <v>124</v>
      </c>
      <c r="G32431">
        <v>26</v>
      </c>
      <c r="H32431">
        <v>176</v>
      </c>
      <c r="I32431">
        <v>28.88</v>
      </c>
      <c r="J32431">
        <v>11.64</v>
      </c>
      <c r="K32431">
        <v>0</v>
      </c>
      <c r="L32431" s="2" t="s">
        <v>24</v>
      </c>
      <c r="M32431">
        <v>1</v>
      </c>
      <c r="N32431">
        <v>7.87</v>
      </c>
      <c r="O32431" s="2" t="s">
        <v>20</v>
      </c>
      <c r="P32431">
        <v>2023</v>
      </c>
    </row>
    <row r="32432" spans="1:16">
      <c r="A32432" s="1">
        <v>45251</v>
      </c>
      <c r="B32432" s="2" t="s">
        <v>53</v>
      </c>
      <c r="C32432" s="2" t="s">
        <v>42</v>
      </c>
      <c r="D32432" s="2" t="s">
        <v>31</v>
      </c>
      <c r="E32432" s="2" t="s">
        <v>23</v>
      </c>
      <c r="F32432">
        <v>179</v>
      </c>
      <c r="G32432">
        <v>14</v>
      </c>
      <c r="H32432">
        <v>194</v>
      </c>
      <c r="I32432">
        <v>13.86</v>
      </c>
      <c r="J32432">
        <v>28.75</v>
      </c>
      <c r="K32432">
        <v>10</v>
      </c>
      <c r="L32432" s="2" t="s">
        <v>29</v>
      </c>
      <c r="M32432">
        <v>1</v>
      </c>
      <c r="N32432">
        <v>32.97</v>
      </c>
      <c r="O32432" s="2" t="s">
        <v>27</v>
      </c>
      <c r="P32432">
        <v>2023</v>
      </c>
    </row>
    <row r="32433" spans="1:16">
      <c r="A32433" s="1">
        <v>45251</v>
      </c>
      <c r="B32433" s="2" t="s">
        <v>53</v>
      </c>
      <c r="C32433" s="2" t="s">
        <v>43</v>
      </c>
      <c r="D32433" s="2" t="s">
        <v>22</v>
      </c>
      <c r="E32433" s="2" t="s">
        <v>26</v>
      </c>
      <c r="F32433">
        <v>472</v>
      </c>
      <c r="G32433">
        <v>271</v>
      </c>
      <c r="H32433">
        <v>175</v>
      </c>
      <c r="I32433">
        <v>282.42</v>
      </c>
      <c r="J32433">
        <v>47.77</v>
      </c>
      <c r="K32433">
        <v>15</v>
      </c>
      <c r="L32433" s="2" t="s">
        <v>24</v>
      </c>
      <c r="M32433">
        <v>1</v>
      </c>
      <c r="N32433">
        <v>46.15</v>
      </c>
      <c r="O32433" s="2" t="s">
        <v>34</v>
      </c>
      <c r="P32433">
        <v>2023</v>
      </c>
    </row>
    <row r="32434" spans="1:16">
      <c r="A32434" s="1">
        <v>45251</v>
      </c>
      <c r="B32434" s="2" t="s">
        <v>53</v>
      </c>
      <c r="C32434" s="2" t="s">
        <v>45</v>
      </c>
      <c r="D32434" s="2" t="s">
        <v>22</v>
      </c>
      <c r="E32434" s="2" t="s">
        <v>23</v>
      </c>
      <c r="F32434">
        <v>130</v>
      </c>
      <c r="G32434">
        <v>59</v>
      </c>
      <c r="H32434">
        <v>133</v>
      </c>
      <c r="I32434">
        <v>75.56</v>
      </c>
      <c r="J32434">
        <v>88.59</v>
      </c>
      <c r="K32434">
        <v>20</v>
      </c>
      <c r="L32434" s="2" t="s">
        <v>19</v>
      </c>
      <c r="M32434">
        <v>0</v>
      </c>
      <c r="N32434">
        <v>87.32</v>
      </c>
      <c r="O32434" s="2" t="s">
        <v>39</v>
      </c>
      <c r="P32434">
        <v>2023</v>
      </c>
    </row>
    <row r="32435" spans="1:16">
      <c r="A32435" s="1">
        <v>45251</v>
      </c>
      <c r="B32435" s="2" t="s">
        <v>53</v>
      </c>
      <c r="C32435" s="2" t="s">
        <v>46</v>
      </c>
      <c r="D32435" s="2" t="s">
        <v>31</v>
      </c>
      <c r="E32435" s="2" t="s">
        <v>26</v>
      </c>
      <c r="F32435">
        <v>364</v>
      </c>
      <c r="G32435">
        <v>275</v>
      </c>
      <c r="H32435">
        <v>71</v>
      </c>
      <c r="I32435">
        <v>275.93</v>
      </c>
      <c r="J32435">
        <v>74.88</v>
      </c>
      <c r="K32435">
        <v>0</v>
      </c>
      <c r="L32435" s="2" t="s">
        <v>29</v>
      </c>
      <c r="M32435">
        <v>0</v>
      </c>
      <c r="N32435">
        <v>73.12</v>
      </c>
      <c r="O32435" s="2" t="s">
        <v>34</v>
      </c>
      <c r="P32435">
        <v>2023</v>
      </c>
    </row>
    <row r="32436" spans="1:16">
      <c r="A32436" s="1">
        <v>45251</v>
      </c>
      <c r="B32436" s="2" t="s">
        <v>53</v>
      </c>
      <c r="C32436" s="2" t="s">
        <v>47</v>
      </c>
      <c r="D32436" s="2" t="s">
        <v>36</v>
      </c>
      <c r="E32436" s="2" t="s">
        <v>23</v>
      </c>
      <c r="F32436">
        <v>326</v>
      </c>
      <c r="G32436">
        <v>8</v>
      </c>
      <c r="H32436">
        <v>46</v>
      </c>
      <c r="I32436">
        <v>26.17</v>
      </c>
      <c r="J32436">
        <v>27.09</v>
      </c>
      <c r="K32436">
        <v>20</v>
      </c>
      <c r="L32436" s="2" t="s">
        <v>19</v>
      </c>
      <c r="M32436">
        <v>1</v>
      </c>
      <c r="N32436">
        <v>31.66</v>
      </c>
      <c r="O32436" s="2" t="s">
        <v>34</v>
      </c>
      <c r="P32436">
        <v>2023</v>
      </c>
    </row>
    <row r="32437" spans="1:16">
      <c r="A32437" s="1">
        <v>45251</v>
      </c>
      <c r="B32437" s="2" t="s">
        <v>53</v>
      </c>
      <c r="C32437" s="2" t="s">
        <v>48</v>
      </c>
      <c r="D32437" s="2" t="s">
        <v>38</v>
      </c>
      <c r="E32437" s="2" t="s">
        <v>26</v>
      </c>
      <c r="F32437">
        <v>367</v>
      </c>
      <c r="G32437">
        <v>77</v>
      </c>
      <c r="H32437">
        <v>189</v>
      </c>
      <c r="I32437">
        <v>91.61</v>
      </c>
      <c r="J32437">
        <v>79.39</v>
      </c>
      <c r="K32437">
        <v>0</v>
      </c>
      <c r="L32437" s="2" t="s">
        <v>44</v>
      </c>
      <c r="M32437">
        <v>1</v>
      </c>
      <c r="N32437">
        <v>74.73</v>
      </c>
      <c r="O32437" s="2" t="s">
        <v>27</v>
      </c>
      <c r="P32437">
        <v>2023</v>
      </c>
    </row>
    <row r="32438" spans="1:16">
      <c r="A32438" s="1">
        <v>45251</v>
      </c>
      <c r="B32438" s="2" t="s">
        <v>53</v>
      </c>
      <c r="C32438" s="2" t="s">
        <v>49</v>
      </c>
      <c r="D32438" s="2" t="s">
        <v>36</v>
      </c>
      <c r="E32438" s="2" t="s">
        <v>32</v>
      </c>
      <c r="F32438">
        <v>103</v>
      </c>
      <c r="G32438">
        <v>8</v>
      </c>
      <c r="H32438">
        <v>155</v>
      </c>
      <c r="I32438">
        <v>12.58</v>
      </c>
      <c r="J32438">
        <v>44.77</v>
      </c>
      <c r="K32438">
        <v>20</v>
      </c>
      <c r="L32438" s="2" t="s">
        <v>19</v>
      </c>
      <c r="M32438">
        <v>0</v>
      </c>
      <c r="N32438">
        <v>40.36</v>
      </c>
      <c r="O32438" s="2" t="s">
        <v>20</v>
      </c>
      <c r="P32438">
        <v>2023</v>
      </c>
    </row>
    <row r="32439" spans="1:16">
      <c r="A32439" s="1">
        <v>45251</v>
      </c>
      <c r="B32439" s="2" t="s">
        <v>53</v>
      </c>
      <c r="C32439" s="2" t="s">
        <v>50</v>
      </c>
      <c r="D32439" s="2" t="s">
        <v>22</v>
      </c>
      <c r="E32439" s="2" t="s">
        <v>23</v>
      </c>
      <c r="F32439">
        <v>448</v>
      </c>
      <c r="G32439">
        <v>272</v>
      </c>
      <c r="H32439">
        <v>78</v>
      </c>
      <c r="I32439">
        <v>291.22000000000003</v>
      </c>
      <c r="J32439">
        <v>95.69</v>
      </c>
      <c r="K32439">
        <v>10</v>
      </c>
      <c r="L32439" s="2" t="s">
        <v>19</v>
      </c>
      <c r="M32439">
        <v>0</v>
      </c>
      <c r="N32439">
        <v>100.52</v>
      </c>
      <c r="O32439" s="2" t="s">
        <v>34</v>
      </c>
      <c r="P32439">
        <v>2023</v>
      </c>
    </row>
    <row r="32440" spans="1:16">
      <c r="A32440" s="1">
        <v>45251</v>
      </c>
      <c r="B32440" s="2" t="s">
        <v>53</v>
      </c>
      <c r="C32440" s="2" t="s">
        <v>51</v>
      </c>
      <c r="D32440" s="2" t="s">
        <v>38</v>
      </c>
      <c r="E32440" s="2" t="s">
        <v>32</v>
      </c>
      <c r="F32440">
        <v>134</v>
      </c>
      <c r="G32440">
        <v>29</v>
      </c>
      <c r="H32440">
        <v>32</v>
      </c>
      <c r="I32440">
        <v>46.26</v>
      </c>
      <c r="J32440">
        <v>36.06</v>
      </c>
      <c r="K32440">
        <v>5</v>
      </c>
      <c r="L32440" s="2" t="s">
        <v>29</v>
      </c>
      <c r="M32440">
        <v>0</v>
      </c>
      <c r="N32440">
        <v>38.47</v>
      </c>
      <c r="O32440" s="2" t="s">
        <v>34</v>
      </c>
      <c r="P32440">
        <v>2023</v>
      </c>
    </row>
    <row r="32441" spans="1:16">
      <c r="A32441" s="1">
        <v>45251</v>
      </c>
      <c r="B32441" s="2" t="s">
        <v>53</v>
      </c>
      <c r="C32441" s="2" t="s">
        <v>52</v>
      </c>
      <c r="D32441" s="2" t="s">
        <v>36</v>
      </c>
      <c r="E32441" s="2" t="s">
        <v>32</v>
      </c>
      <c r="F32441">
        <v>439</v>
      </c>
      <c r="G32441">
        <v>340</v>
      </c>
      <c r="H32441">
        <v>134</v>
      </c>
      <c r="I32441">
        <v>348.9</v>
      </c>
      <c r="J32441">
        <v>31.71</v>
      </c>
      <c r="K32441">
        <v>0</v>
      </c>
      <c r="L32441" s="2" t="s">
        <v>29</v>
      </c>
      <c r="M32441">
        <v>0</v>
      </c>
      <c r="N32441">
        <v>32.369999999999997</v>
      </c>
      <c r="O32441" s="2" t="s">
        <v>39</v>
      </c>
      <c r="P32441">
        <v>2023</v>
      </c>
    </row>
    <row r="32442" spans="1:16">
      <c r="A32442" s="1">
        <v>45251</v>
      </c>
      <c r="B32442" s="2" t="s">
        <v>54</v>
      </c>
      <c r="C32442" s="2" t="s">
        <v>16</v>
      </c>
      <c r="D32442" s="2" t="s">
        <v>17</v>
      </c>
      <c r="E32442" s="2" t="s">
        <v>18</v>
      </c>
      <c r="F32442">
        <v>259</v>
      </c>
      <c r="G32442">
        <v>220</v>
      </c>
      <c r="H32442">
        <v>176</v>
      </c>
      <c r="I32442">
        <v>219.66</v>
      </c>
      <c r="J32442">
        <v>99.81</v>
      </c>
      <c r="K32442">
        <v>10</v>
      </c>
      <c r="L32442" s="2" t="s">
        <v>19</v>
      </c>
      <c r="M32442">
        <v>1</v>
      </c>
      <c r="N32442">
        <v>100.46</v>
      </c>
      <c r="O32442" s="2" t="s">
        <v>20</v>
      </c>
      <c r="P32442">
        <v>2023</v>
      </c>
    </row>
    <row r="32443" spans="1:16">
      <c r="A32443" s="1">
        <v>45251</v>
      </c>
      <c r="B32443" s="2" t="s">
        <v>54</v>
      </c>
      <c r="C32443" s="2" t="s">
        <v>21</v>
      </c>
      <c r="D32443" s="2" t="s">
        <v>38</v>
      </c>
      <c r="E32443" s="2" t="s">
        <v>26</v>
      </c>
      <c r="F32443">
        <v>482</v>
      </c>
      <c r="G32443">
        <v>246</v>
      </c>
      <c r="H32443">
        <v>48</v>
      </c>
      <c r="I32443">
        <v>251.1</v>
      </c>
      <c r="J32443">
        <v>18.45</v>
      </c>
      <c r="K32443">
        <v>20</v>
      </c>
      <c r="L32443" s="2" t="s">
        <v>19</v>
      </c>
      <c r="M32443">
        <v>0</v>
      </c>
      <c r="N32443">
        <v>15.43</v>
      </c>
      <c r="O32443" s="2" t="s">
        <v>34</v>
      </c>
      <c r="P32443">
        <v>2023</v>
      </c>
    </row>
    <row r="32444" spans="1:16">
      <c r="A32444" s="1">
        <v>45251</v>
      </c>
      <c r="B32444" s="2" t="s">
        <v>54</v>
      </c>
      <c r="C32444" s="2" t="s">
        <v>25</v>
      </c>
      <c r="D32444" s="2" t="s">
        <v>22</v>
      </c>
      <c r="E32444" s="2" t="s">
        <v>32</v>
      </c>
      <c r="F32444">
        <v>327</v>
      </c>
      <c r="G32444">
        <v>311</v>
      </c>
      <c r="H32444">
        <v>157</v>
      </c>
      <c r="I32444">
        <v>303.72000000000003</v>
      </c>
      <c r="J32444">
        <v>63.11</v>
      </c>
      <c r="K32444">
        <v>10</v>
      </c>
      <c r="L32444" s="2" t="s">
        <v>24</v>
      </c>
      <c r="M32444">
        <v>0</v>
      </c>
      <c r="N32444">
        <v>66.97</v>
      </c>
      <c r="O32444" s="2" t="s">
        <v>34</v>
      </c>
      <c r="P32444">
        <v>2023</v>
      </c>
    </row>
    <row r="32445" spans="1:16">
      <c r="A32445" s="1">
        <v>45251</v>
      </c>
      <c r="B32445" s="2" t="s">
        <v>54</v>
      </c>
      <c r="C32445" s="2" t="s">
        <v>28</v>
      </c>
      <c r="D32445" s="2" t="s">
        <v>36</v>
      </c>
      <c r="E32445" s="2" t="s">
        <v>18</v>
      </c>
      <c r="F32445">
        <v>97</v>
      </c>
      <c r="G32445">
        <v>28</v>
      </c>
      <c r="H32445">
        <v>89</v>
      </c>
      <c r="I32445">
        <v>35.32</v>
      </c>
      <c r="J32445">
        <v>41.24</v>
      </c>
      <c r="K32445">
        <v>15</v>
      </c>
      <c r="L32445" s="2" t="s">
        <v>24</v>
      </c>
      <c r="M32445">
        <v>0</v>
      </c>
      <c r="N32445">
        <v>41.86</v>
      </c>
      <c r="O32445" s="2" t="s">
        <v>20</v>
      </c>
      <c r="P32445">
        <v>2023</v>
      </c>
    </row>
    <row r="32446" spans="1:16">
      <c r="A32446" s="1">
        <v>45251</v>
      </c>
      <c r="B32446" s="2" t="s">
        <v>54</v>
      </c>
      <c r="C32446" s="2" t="s">
        <v>30</v>
      </c>
      <c r="D32446" s="2" t="s">
        <v>22</v>
      </c>
      <c r="E32446" s="2" t="s">
        <v>26</v>
      </c>
      <c r="F32446">
        <v>169</v>
      </c>
      <c r="G32446">
        <v>145</v>
      </c>
      <c r="H32446">
        <v>43</v>
      </c>
      <c r="I32446">
        <v>145.68</v>
      </c>
      <c r="J32446">
        <v>55.12</v>
      </c>
      <c r="K32446">
        <v>20</v>
      </c>
      <c r="L32446" s="2" t="s">
        <v>29</v>
      </c>
      <c r="M32446">
        <v>1</v>
      </c>
      <c r="N32446">
        <v>50.99</v>
      </c>
      <c r="O32446" s="2" t="s">
        <v>20</v>
      </c>
      <c r="P32446">
        <v>2023</v>
      </c>
    </row>
    <row r="32447" spans="1:16">
      <c r="A32447" s="1">
        <v>45251</v>
      </c>
      <c r="B32447" s="2" t="s">
        <v>54</v>
      </c>
      <c r="C32447" s="2" t="s">
        <v>33</v>
      </c>
      <c r="D32447" s="2" t="s">
        <v>22</v>
      </c>
      <c r="E32447" s="2" t="s">
        <v>26</v>
      </c>
      <c r="F32447">
        <v>204</v>
      </c>
      <c r="G32447">
        <v>172</v>
      </c>
      <c r="H32447">
        <v>191</v>
      </c>
      <c r="I32447">
        <v>177.11</v>
      </c>
      <c r="J32447">
        <v>12.73</v>
      </c>
      <c r="K32447">
        <v>20</v>
      </c>
      <c r="L32447" s="2" t="s">
        <v>29</v>
      </c>
      <c r="M32447">
        <v>0</v>
      </c>
      <c r="N32447">
        <v>13.45</v>
      </c>
      <c r="O32447" s="2" t="s">
        <v>34</v>
      </c>
      <c r="P32447">
        <v>2023</v>
      </c>
    </row>
    <row r="32448" spans="1:16">
      <c r="A32448" s="1">
        <v>45251</v>
      </c>
      <c r="B32448" s="2" t="s">
        <v>54</v>
      </c>
      <c r="C32448" s="2" t="s">
        <v>35</v>
      </c>
      <c r="D32448" s="2" t="s">
        <v>31</v>
      </c>
      <c r="E32448" s="2" t="s">
        <v>32</v>
      </c>
      <c r="F32448">
        <v>473</v>
      </c>
      <c r="G32448">
        <v>130</v>
      </c>
      <c r="H32448">
        <v>24</v>
      </c>
      <c r="I32448">
        <v>127.22</v>
      </c>
      <c r="J32448">
        <v>57.38</v>
      </c>
      <c r="K32448">
        <v>0</v>
      </c>
      <c r="L32448" s="2" t="s">
        <v>29</v>
      </c>
      <c r="M32448">
        <v>1</v>
      </c>
      <c r="N32448">
        <v>61.64</v>
      </c>
      <c r="O32448" s="2" t="s">
        <v>20</v>
      </c>
      <c r="P32448">
        <v>2023</v>
      </c>
    </row>
    <row r="32449" spans="1:16">
      <c r="A32449" s="1">
        <v>45251</v>
      </c>
      <c r="B32449" s="2" t="s">
        <v>54</v>
      </c>
      <c r="C32449" s="2" t="s">
        <v>37</v>
      </c>
      <c r="D32449" s="2" t="s">
        <v>36</v>
      </c>
      <c r="E32449" s="2" t="s">
        <v>26</v>
      </c>
      <c r="F32449">
        <v>214</v>
      </c>
      <c r="G32449">
        <v>92</v>
      </c>
      <c r="H32449">
        <v>59</v>
      </c>
      <c r="I32449">
        <v>111.21</v>
      </c>
      <c r="J32449">
        <v>86.05</v>
      </c>
      <c r="K32449">
        <v>10</v>
      </c>
      <c r="L32449" s="2" t="s">
        <v>24</v>
      </c>
      <c r="M32449">
        <v>0</v>
      </c>
      <c r="N32449">
        <v>83.04</v>
      </c>
      <c r="O32449" s="2" t="s">
        <v>20</v>
      </c>
      <c r="P32449">
        <v>2023</v>
      </c>
    </row>
    <row r="32450" spans="1:16">
      <c r="A32450" s="1">
        <v>45251</v>
      </c>
      <c r="B32450" s="2" t="s">
        <v>54</v>
      </c>
      <c r="C32450" s="2" t="s">
        <v>40</v>
      </c>
      <c r="D32450" s="2" t="s">
        <v>17</v>
      </c>
      <c r="E32450" s="2" t="s">
        <v>26</v>
      </c>
      <c r="F32450">
        <v>157</v>
      </c>
      <c r="G32450">
        <v>39</v>
      </c>
      <c r="H32450">
        <v>184</v>
      </c>
      <c r="I32450">
        <v>58.05</v>
      </c>
      <c r="J32450">
        <v>22.67</v>
      </c>
      <c r="K32450">
        <v>15</v>
      </c>
      <c r="L32450" s="2" t="s">
        <v>29</v>
      </c>
      <c r="M32450">
        <v>1</v>
      </c>
      <c r="N32450">
        <v>26.19</v>
      </c>
      <c r="O32450" s="2" t="s">
        <v>39</v>
      </c>
      <c r="P32450">
        <v>2023</v>
      </c>
    </row>
    <row r="32451" spans="1:16">
      <c r="A32451" s="1">
        <v>45251</v>
      </c>
      <c r="B32451" s="2" t="s">
        <v>54</v>
      </c>
      <c r="C32451" s="2" t="s">
        <v>41</v>
      </c>
      <c r="D32451" s="2" t="s">
        <v>36</v>
      </c>
      <c r="E32451" s="2" t="s">
        <v>18</v>
      </c>
      <c r="F32451">
        <v>462</v>
      </c>
      <c r="G32451">
        <v>52</v>
      </c>
      <c r="H32451">
        <v>138</v>
      </c>
      <c r="I32451">
        <v>57.78</v>
      </c>
      <c r="J32451">
        <v>91.68</v>
      </c>
      <c r="K32451">
        <v>20</v>
      </c>
      <c r="L32451" s="2" t="s">
        <v>19</v>
      </c>
      <c r="M32451">
        <v>1</v>
      </c>
      <c r="N32451">
        <v>95.15</v>
      </c>
      <c r="O32451" s="2" t="s">
        <v>34</v>
      </c>
      <c r="P32451">
        <v>2023</v>
      </c>
    </row>
    <row r="32452" spans="1:16">
      <c r="A32452" s="1">
        <v>45251</v>
      </c>
      <c r="B32452" s="2" t="s">
        <v>54</v>
      </c>
      <c r="C32452" s="2" t="s">
        <v>42</v>
      </c>
      <c r="D32452" s="2" t="s">
        <v>22</v>
      </c>
      <c r="E32452" s="2" t="s">
        <v>32</v>
      </c>
      <c r="F32452">
        <v>443</v>
      </c>
      <c r="G32452">
        <v>282</v>
      </c>
      <c r="H32452">
        <v>57</v>
      </c>
      <c r="I32452">
        <v>301.2</v>
      </c>
      <c r="J32452">
        <v>97.24</v>
      </c>
      <c r="K32452">
        <v>20</v>
      </c>
      <c r="L32452" s="2" t="s">
        <v>29</v>
      </c>
      <c r="M32452">
        <v>1</v>
      </c>
      <c r="N32452">
        <v>94.28</v>
      </c>
      <c r="O32452" s="2" t="s">
        <v>39</v>
      </c>
      <c r="P32452">
        <v>2023</v>
      </c>
    </row>
    <row r="32453" spans="1:16">
      <c r="A32453" s="1">
        <v>45251</v>
      </c>
      <c r="B32453" s="2" t="s">
        <v>54</v>
      </c>
      <c r="C32453" s="2" t="s">
        <v>43</v>
      </c>
      <c r="D32453" s="2" t="s">
        <v>36</v>
      </c>
      <c r="E32453" s="2" t="s">
        <v>18</v>
      </c>
      <c r="F32453">
        <v>274</v>
      </c>
      <c r="G32453">
        <v>241</v>
      </c>
      <c r="H32453">
        <v>115</v>
      </c>
      <c r="I32453">
        <v>249.47</v>
      </c>
      <c r="J32453">
        <v>24.53</v>
      </c>
      <c r="K32453">
        <v>0</v>
      </c>
      <c r="L32453" s="2" t="s">
        <v>44</v>
      </c>
      <c r="M32453">
        <v>1</v>
      </c>
      <c r="N32453">
        <v>27.61</v>
      </c>
      <c r="O32453" s="2" t="s">
        <v>34</v>
      </c>
      <c r="P32453">
        <v>2023</v>
      </c>
    </row>
    <row r="32454" spans="1:16">
      <c r="A32454" s="1">
        <v>45251</v>
      </c>
      <c r="B32454" s="2" t="s">
        <v>54</v>
      </c>
      <c r="C32454" s="2" t="s">
        <v>45</v>
      </c>
      <c r="D32454" s="2" t="s">
        <v>31</v>
      </c>
      <c r="E32454" s="2" t="s">
        <v>18</v>
      </c>
      <c r="F32454">
        <v>303</v>
      </c>
      <c r="G32454">
        <v>285</v>
      </c>
      <c r="H32454">
        <v>138</v>
      </c>
      <c r="I32454">
        <v>303.62</v>
      </c>
      <c r="J32454">
        <v>83.86</v>
      </c>
      <c r="K32454">
        <v>5</v>
      </c>
      <c r="L32454" s="2" t="s">
        <v>44</v>
      </c>
      <c r="M32454">
        <v>1</v>
      </c>
      <c r="N32454">
        <v>79.87</v>
      </c>
      <c r="O32454" s="2" t="s">
        <v>27</v>
      </c>
      <c r="P32454">
        <v>2023</v>
      </c>
    </row>
    <row r="32455" spans="1:16">
      <c r="A32455" s="1">
        <v>45251</v>
      </c>
      <c r="B32455" s="2" t="s">
        <v>54</v>
      </c>
      <c r="C32455" s="2" t="s">
        <v>46</v>
      </c>
      <c r="D32455" s="2" t="s">
        <v>17</v>
      </c>
      <c r="E32455" s="2" t="s">
        <v>32</v>
      </c>
      <c r="F32455">
        <v>316</v>
      </c>
      <c r="G32455">
        <v>197</v>
      </c>
      <c r="H32455">
        <v>81</v>
      </c>
      <c r="I32455">
        <v>211.63</v>
      </c>
      <c r="J32455">
        <v>70.16</v>
      </c>
      <c r="K32455">
        <v>0</v>
      </c>
      <c r="L32455" s="2" t="s">
        <v>29</v>
      </c>
      <c r="M32455">
        <v>1</v>
      </c>
      <c r="N32455">
        <v>68.040000000000006</v>
      </c>
      <c r="O32455" s="2" t="s">
        <v>20</v>
      </c>
      <c r="P32455">
        <v>2023</v>
      </c>
    </row>
    <row r="32456" spans="1:16">
      <c r="A32456" s="1">
        <v>45251</v>
      </c>
      <c r="B32456" s="2" t="s">
        <v>54</v>
      </c>
      <c r="C32456" s="2" t="s">
        <v>47</v>
      </c>
      <c r="D32456" s="2" t="s">
        <v>31</v>
      </c>
      <c r="E32456" s="2" t="s">
        <v>18</v>
      </c>
      <c r="F32456">
        <v>97</v>
      </c>
      <c r="G32456">
        <v>79</v>
      </c>
      <c r="H32456">
        <v>29</v>
      </c>
      <c r="I32456">
        <v>83.65</v>
      </c>
      <c r="J32456">
        <v>94.84</v>
      </c>
      <c r="K32456">
        <v>0</v>
      </c>
      <c r="L32456" s="2" t="s">
        <v>29</v>
      </c>
      <c r="M32456">
        <v>0</v>
      </c>
      <c r="N32456">
        <v>90.8</v>
      </c>
      <c r="O32456" s="2" t="s">
        <v>27</v>
      </c>
      <c r="P32456">
        <v>2023</v>
      </c>
    </row>
    <row r="32457" spans="1:16">
      <c r="A32457" s="1">
        <v>45251</v>
      </c>
      <c r="B32457" s="2" t="s">
        <v>54</v>
      </c>
      <c r="C32457" s="2" t="s">
        <v>48</v>
      </c>
      <c r="D32457" s="2" t="s">
        <v>22</v>
      </c>
      <c r="E32457" s="2" t="s">
        <v>32</v>
      </c>
      <c r="F32457">
        <v>270</v>
      </c>
      <c r="G32457">
        <v>260</v>
      </c>
      <c r="H32457">
        <v>67</v>
      </c>
      <c r="I32457">
        <v>252.59</v>
      </c>
      <c r="J32457">
        <v>87.69</v>
      </c>
      <c r="K32457">
        <v>5</v>
      </c>
      <c r="L32457" s="2" t="s">
        <v>24</v>
      </c>
      <c r="M32457">
        <v>1</v>
      </c>
      <c r="N32457">
        <v>84.63</v>
      </c>
      <c r="O32457" s="2" t="s">
        <v>27</v>
      </c>
      <c r="P32457">
        <v>2023</v>
      </c>
    </row>
    <row r="32458" spans="1:16">
      <c r="A32458" s="1">
        <v>45251</v>
      </c>
      <c r="B32458" s="2" t="s">
        <v>54</v>
      </c>
      <c r="C32458" s="2" t="s">
        <v>49</v>
      </c>
      <c r="D32458" s="2" t="s">
        <v>31</v>
      </c>
      <c r="E32458" s="2" t="s">
        <v>32</v>
      </c>
      <c r="F32458">
        <v>437</v>
      </c>
      <c r="G32458">
        <v>147</v>
      </c>
      <c r="H32458">
        <v>43</v>
      </c>
      <c r="I32458">
        <v>148.28</v>
      </c>
      <c r="J32458">
        <v>98.69</v>
      </c>
      <c r="K32458">
        <v>20</v>
      </c>
      <c r="L32458" s="2" t="s">
        <v>44</v>
      </c>
      <c r="M32458">
        <v>0</v>
      </c>
      <c r="N32458">
        <v>99.97</v>
      </c>
      <c r="O32458" s="2" t="s">
        <v>34</v>
      </c>
      <c r="P32458">
        <v>2023</v>
      </c>
    </row>
    <row r="32459" spans="1:16">
      <c r="A32459" s="1">
        <v>45251</v>
      </c>
      <c r="B32459" s="2" t="s">
        <v>54</v>
      </c>
      <c r="C32459" s="2" t="s">
        <v>50</v>
      </c>
      <c r="D32459" s="2" t="s">
        <v>31</v>
      </c>
      <c r="E32459" s="2" t="s">
        <v>18</v>
      </c>
      <c r="F32459">
        <v>399</v>
      </c>
      <c r="G32459">
        <v>40</v>
      </c>
      <c r="H32459">
        <v>181</v>
      </c>
      <c r="I32459">
        <v>46.47</v>
      </c>
      <c r="J32459">
        <v>98.78</v>
      </c>
      <c r="K32459">
        <v>20</v>
      </c>
      <c r="L32459" s="2" t="s">
        <v>24</v>
      </c>
      <c r="M32459">
        <v>0</v>
      </c>
      <c r="N32459">
        <v>103.54</v>
      </c>
      <c r="O32459" s="2" t="s">
        <v>27</v>
      </c>
      <c r="P32459">
        <v>2023</v>
      </c>
    </row>
    <row r="32460" spans="1:16">
      <c r="A32460" s="1">
        <v>45251</v>
      </c>
      <c r="B32460" s="2" t="s">
        <v>54</v>
      </c>
      <c r="C32460" s="2" t="s">
        <v>51</v>
      </c>
      <c r="D32460" s="2" t="s">
        <v>31</v>
      </c>
      <c r="E32460" s="2" t="s">
        <v>32</v>
      </c>
      <c r="F32460">
        <v>228</v>
      </c>
      <c r="G32460">
        <v>158</v>
      </c>
      <c r="H32460">
        <v>136</v>
      </c>
      <c r="I32460">
        <v>149.33000000000001</v>
      </c>
      <c r="J32460">
        <v>21.89</v>
      </c>
      <c r="K32460">
        <v>15</v>
      </c>
      <c r="L32460" s="2" t="s">
        <v>24</v>
      </c>
      <c r="M32460">
        <v>1</v>
      </c>
      <c r="N32460">
        <v>21.95</v>
      </c>
      <c r="O32460" s="2" t="s">
        <v>39</v>
      </c>
      <c r="P32460">
        <v>2023</v>
      </c>
    </row>
    <row r="32461" spans="1:16">
      <c r="A32461" s="1">
        <v>45251</v>
      </c>
      <c r="B32461" s="2" t="s">
        <v>54</v>
      </c>
      <c r="C32461" s="2" t="s">
        <v>52</v>
      </c>
      <c r="D32461" s="2" t="s">
        <v>31</v>
      </c>
      <c r="E32461" s="2" t="s">
        <v>32</v>
      </c>
      <c r="F32461">
        <v>301</v>
      </c>
      <c r="G32461">
        <v>55</v>
      </c>
      <c r="H32461">
        <v>90</v>
      </c>
      <c r="I32461">
        <v>63.65</v>
      </c>
      <c r="J32461">
        <v>77.36</v>
      </c>
      <c r="K32461">
        <v>0</v>
      </c>
      <c r="L32461" s="2" t="s">
        <v>44</v>
      </c>
      <c r="M32461">
        <v>1</v>
      </c>
      <c r="N32461">
        <v>76.680000000000007</v>
      </c>
      <c r="O32461" s="2" t="s">
        <v>39</v>
      </c>
      <c r="P32461">
        <v>2023</v>
      </c>
    </row>
    <row r="32462" spans="1:16">
      <c r="A32462" s="1">
        <v>45251</v>
      </c>
      <c r="B32462" s="2" t="s">
        <v>55</v>
      </c>
      <c r="C32462" s="2" t="s">
        <v>16</v>
      </c>
      <c r="D32462" s="2" t="s">
        <v>22</v>
      </c>
      <c r="E32462" s="2" t="s">
        <v>18</v>
      </c>
      <c r="F32462">
        <v>145</v>
      </c>
      <c r="G32462">
        <v>98</v>
      </c>
      <c r="H32462">
        <v>139</v>
      </c>
      <c r="I32462">
        <v>102.47</v>
      </c>
      <c r="J32462">
        <v>60.69</v>
      </c>
      <c r="K32462">
        <v>5</v>
      </c>
      <c r="L32462" s="2" t="s">
        <v>19</v>
      </c>
      <c r="M32462">
        <v>0</v>
      </c>
      <c r="N32462">
        <v>63.58</v>
      </c>
      <c r="O32462" s="2" t="s">
        <v>34</v>
      </c>
      <c r="P32462">
        <v>2023</v>
      </c>
    </row>
    <row r="32463" spans="1:16">
      <c r="A32463" s="1">
        <v>45251</v>
      </c>
      <c r="B32463" s="2" t="s">
        <v>55</v>
      </c>
      <c r="C32463" s="2" t="s">
        <v>21</v>
      </c>
      <c r="D32463" s="2" t="s">
        <v>17</v>
      </c>
      <c r="E32463" s="2" t="s">
        <v>23</v>
      </c>
      <c r="F32463">
        <v>275</v>
      </c>
      <c r="G32463">
        <v>126</v>
      </c>
      <c r="H32463">
        <v>173</v>
      </c>
      <c r="I32463">
        <v>145.16999999999999</v>
      </c>
      <c r="J32463">
        <v>22.25</v>
      </c>
      <c r="K32463">
        <v>0</v>
      </c>
      <c r="L32463" s="2" t="s">
        <v>44</v>
      </c>
      <c r="M32463">
        <v>0</v>
      </c>
      <c r="N32463">
        <v>25.68</v>
      </c>
      <c r="O32463" s="2" t="s">
        <v>20</v>
      </c>
      <c r="P32463">
        <v>2023</v>
      </c>
    </row>
    <row r="32464" spans="1:16">
      <c r="A32464" s="1">
        <v>45251</v>
      </c>
      <c r="B32464" s="2" t="s">
        <v>55</v>
      </c>
      <c r="C32464" s="2" t="s">
        <v>25</v>
      </c>
      <c r="D32464" s="2" t="s">
        <v>36</v>
      </c>
      <c r="E32464" s="2" t="s">
        <v>26</v>
      </c>
      <c r="F32464">
        <v>472</v>
      </c>
      <c r="G32464">
        <v>72</v>
      </c>
      <c r="H32464">
        <v>100</v>
      </c>
      <c r="I32464">
        <v>74.900000000000006</v>
      </c>
      <c r="J32464">
        <v>31.73</v>
      </c>
      <c r="K32464">
        <v>20</v>
      </c>
      <c r="L32464" s="2" t="s">
        <v>29</v>
      </c>
      <c r="M32464">
        <v>1</v>
      </c>
      <c r="N32464">
        <v>35.22</v>
      </c>
      <c r="O32464" s="2" t="s">
        <v>34</v>
      </c>
      <c r="P32464">
        <v>2023</v>
      </c>
    </row>
    <row r="32465" spans="1:16">
      <c r="A32465" s="1">
        <v>45251</v>
      </c>
      <c r="B32465" s="2" t="s">
        <v>55</v>
      </c>
      <c r="C32465" s="2" t="s">
        <v>28</v>
      </c>
      <c r="D32465" s="2" t="s">
        <v>17</v>
      </c>
      <c r="E32465" s="2" t="s">
        <v>32</v>
      </c>
      <c r="F32465">
        <v>173</v>
      </c>
      <c r="G32465">
        <v>65</v>
      </c>
      <c r="H32465">
        <v>179</v>
      </c>
      <c r="I32465">
        <v>71.62</v>
      </c>
      <c r="J32465">
        <v>25.96</v>
      </c>
      <c r="K32465">
        <v>0</v>
      </c>
      <c r="L32465" s="2" t="s">
        <v>29</v>
      </c>
      <c r="M32465">
        <v>0</v>
      </c>
      <c r="N32465">
        <v>26.04</v>
      </c>
      <c r="O32465" s="2" t="s">
        <v>27</v>
      </c>
      <c r="P32465">
        <v>2023</v>
      </c>
    </row>
    <row r="32466" spans="1:16">
      <c r="A32466" s="1">
        <v>45251</v>
      </c>
      <c r="B32466" s="2" t="s">
        <v>55</v>
      </c>
      <c r="C32466" s="2" t="s">
        <v>30</v>
      </c>
      <c r="D32466" s="2" t="s">
        <v>22</v>
      </c>
      <c r="E32466" s="2" t="s">
        <v>32</v>
      </c>
      <c r="F32466">
        <v>491</v>
      </c>
      <c r="G32466">
        <v>289</v>
      </c>
      <c r="H32466">
        <v>76</v>
      </c>
      <c r="I32466">
        <v>288.54000000000002</v>
      </c>
      <c r="J32466">
        <v>29.04</v>
      </c>
      <c r="K32466">
        <v>15</v>
      </c>
      <c r="L32466" s="2" t="s">
        <v>24</v>
      </c>
      <c r="M32466">
        <v>1</v>
      </c>
      <c r="N32466">
        <v>33.14</v>
      </c>
      <c r="O32466" s="2" t="s">
        <v>27</v>
      </c>
      <c r="P32466">
        <v>2023</v>
      </c>
    </row>
    <row r="32467" spans="1:16">
      <c r="A32467" s="1">
        <v>45251</v>
      </c>
      <c r="B32467" s="2" t="s">
        <v>55</v>
      </c>
      <c r="C32467" s="2" t="s">
        <v>33</v>
      </c>
      <c r="D32467" s="2" t="s">
        <v>22</v>
      </c>
      <c r="E32467" s="2" t="s">
        <v>18</v>
      </c>
      <c r="F32467">
        <v>315</v>
      </c>
      <c r="G32467">
        <v>299</v>
      </c>
      <c r="H32467">
        <v>136</v>
      </c>
      <c r="I32467">
        <v>318.72000000000003</v>
      </c>
      <c r="J32467">
        <v>34.11</v>
      </c>
      <c r="K32467">
        <v>5</v>
      </c>
      <c r="L32467" s="2" t="s">
        <v>44</v>
      </c>
      <c r="M32467">
        <v>0</v>
      </c>
      <c r="N32467">
        <v>35.86</v>
      </c>
      <c r="O32467" s="2" t="s">
        <v>27</v>
      </c>
      <c r="P32467">
        <v>2023</v>
      </c>
    </row>
    <row r="32468" spans="1:16">
      <c r="A32468" s="1">
        <v>45251</v>
      </c>
      <c r="B32468" s="2" t="s">
        <v>55</v>
      </c>
      <c r="C32468" s="2" t="s">
        <v>35</v>
      </c>
      <c r="D32468" s="2" t="s">
        <v>38</v>
      </c>
      <c r="E32468" s="2" t="s">
        <v>32</v>
      </c>
      <c r="F32468">
        <v>70</v>
      </c>
      <c r="G32468">
        <v>13</v>
      </c>
      <c r="H32468">
        <v>159</v>
      </c>
      <c r="I32468">
        <v>18.52</v>
      </c>
      <c r="J32468">
        <v>50.58</v>
      </c>
      <c r="K32468">
        <v>10</v>
      </c>
      <c r="L32468" s="2" t="s">
        <v>29</v>
      </c>
      <c r="M32468">
        <v>0</v>
      </c>
      <c r="N32468">
        <v>52.47</v>
      </c>
      <c r="O32468" s="2" t="s">
        <v>20</v>
      </c>
      <c r="P32468">
        <v>2023</v>
      </c>
    </row>
    <row r="32469" spans="1:16">
      <c r="A32469" s="1">
        <v>45251</v>
      </c>
      <c r="B32469" s="2" t="s">
        <v>55</v>
      </c>
      <c r="C32469" s="2" t="s">
        <v>37</v>
      </c>
      <c r="D32469" s="2" t="s">
        <v>17</v>
      </c>
      <c r="E32469" s="2" t="s">
        <v>32</v>
      </c>
      <c r="F32469">
        <v>481</v>
      </c>
      <c r="G32469">
        <v>156</v>
      </c>
      <c r="H32469">
        <v>34</v>
      </c>
      <c r="I32469">
        <v>169.8</v>
      </c>
      <c r="J32469">
        <v>64.12</v>
      </c>
      <c r="K32469">
        <v>5</v>
      </c>
      <c r="L32469" s="2" t="s">
        <v>24</v>
      </c>
      <c r="M32469">
        <v>1</v>
      </c>
      <c r="N32469">
        <v>68.77</v>
      </c>
      <c r="O32469" s="2" t="s">
        <v>20</v>
      </c>
      <c r="P32469">
        <v>2023</v>
      </c>
    </row>
    <row r="32470" spans="1:16">
      <c r="A32470" s="1">
        <v>45251</v>
      </c>
      <c r="B32470" s="2" t="s">
        <v>55</v>
      </c>
      <c r="C32470" s="2" t="s">
        <v>40</v>
      </c>
      <c r="D32470" s="2" t="s">
        <v>36</v>
      </c>
      <c r="E32470" s="2" t="s">
        <v>23</v>
      </c>
      <c r="F32470">
        <v>450</v>
      </c>
      <c r="G32470">
        <v>193</v>
      </c>
      <c r="H32470">
        <v>190</v>
      </c>
      <c r="I32470">
        <v>187.38</v>
      </c>
      <c r="J32470">
        <v>85.48</v>
      </c>
      <c r="K32470">
        <v>5</v>
      </c>
      <c r="L32470" s="2" t="s">
        <v>19</v>
      </c>
      <c r="M32470">
        <v>0</v>
      </c>
      <c r="N32470">
        <v>84.55</v>
      </c>
      <c r="O32470" s="2" t="s">
        <v>20</v>
      </c>
      <c r="P32470">
        <v>2023</v>
      </c>
    </row>
    <row r="32471" spans="1:16">
      <c r="A32471" s="1">
        <v>45251</v>
      </c>
      <c r="B32471" s="2" t="s">
        <v>55</v>
      </c>
      <c r="C32471" s="2" t="s">
        <v>41</v>
      </c>
      <c r="D32471" s="2" t="s">
        <v>22</v>
      </c>
      <c r="E32471" s="2" t="s">
        <v>23</v>
      </c>
      <c r="F32471">
        <v>80</v>
      </c>
      <c r="G32471">
        <v>17</v>
      </c>
      <c r="H32471">
        <v>99</v>
      </c>
      <c r="I32471">
        <v>36.68</v>
      </c>
      <c r="J32471">
        <v>99.12</v>
      </c>
      <c r="K32471">
        <v>15</v>
      </c>
      <c r="L32471" s="2" t="s">
        <v>19</v>
      </c>
      <c r="M32471">
        <v>0</v>
      </c>
      <c r="N32471">
        <v>98.12</v>
      </c>
      <c r="O32471" s="2" t="s">
        <v>39</v>
      </c>
      <c r="P32471">
        <v>2023</v>
      </c>
    </row>
    <row r="32472" spans="1:16">
      <c r="A32472" s="1">
        <v>45251</v>
      </c>
      <c r="B32472" s="2" t="s">
        <v>55</v>
      </c>
      <c r="C32472" s="2" t="s">
        <v>42</v>
      </c>
      <c r="D32472" s="2" t="s">
        <v>38</v>
      </c>
      <c r="E32472" s="2" t="s">
        <v>18</v>
      </c>
      <c r="F32472">
        <v>400</v>
      </c>
      <c r="G32472">
        <v>390</v>
      </c>
      <c r="H32472">
        <v>49</v>
      </c>
      <c r="I32472">
        <v>401.76</v>
      </c>
      <c r="J32472">
        <v>37.97</v>
      </c>
      <c r="K32472">
        <v>0</v>
      </c>
      <c r="L32472" s="2" t="s">
        <v>19</v>
      </c>
      <c r="M32472">
        <v>1</v>
      </c>
      <c r="N32472">
        <v>36.369999999999997</v>
      </c>
      <c r="O32472" s="2" t="s">
        <v>39</v>
      </c>
      <c r="P32472">
        <v>2023</v>
      </c>
    </row>
    <row r="32473" spans="1:16">
      <c r="A32473" s="1">
        <v>45251</v>
      </c>
      <c r="B32473" s="2" t="s">
        <v>55</v>
      </c>
      <c r="C32473" s="2" t="s">
        <v>43</v>
      </c>
      <c r="D32473" s="2" t="s">
        <v>36</v>
      </c>
      <c r="E32473" s="2" t="s">
        <v>26</v>
      </c>
      <c r="F32473">
        <v>77</v>
      </c>
      <c r="G32473">
        <v>68</v>
      </c>
      <c r="H32473">
        <v>79</v>
      </c>
      <c r="I32473">
        <v>64.489999999999995</v>
      </c>
      <c r="J32473">
        <v>87.55</v>
      </c>
      <c r="K32473">
        <v>0</v>
      </c>
      <c r="L32473" s="2" t="s">
        <v>44</v>
      </c>
      <c r="M32473">
        <v>1</v>
      </c>
      <c r="N32473">
        <v>86.29</v>
      </c>
      <c r="O32473" s="2" t="s">
        <v>27</v>
      </c>
      <c r="P32473">
        <v>2023</v>
      </c>
    </row>
    <row r="32474" spans="1:16">
      <c r="A32474" s="1">
        <v>45251</v>
      </c>
      <c r="B32474" s="2" t="s">
        <v>55</v>
      </c>
      <c r="C32474" s="2" t="s">
        <v>45</v>
      </c>
      <c r="D32474" s="2" t="s">
        <v>17</v>
      </c>
      <c r="E32474" s="2" t="s">
        <v>23</v>
      </c>
      <c r="F32474">
        <v>371</v>
      </c>
      <c r="G32474">
        <v>38</v>
      </c>
      <c r="H32474">
        <v>83</v>
      </c>
      <c r="I32474">
        <v>41.03</v>
      </c>
      <c r="J32474">
        <v>50.89</v>
      </c>
      <c r="K32474">
        <v>5</v>
      </c>
      <c r="L32474" s="2" t="s">
        <v>19</v>
      </c>
      <c r="M32474">
        <v>0</v>
      </c>
      <c r="N32474">
        <v>52.67</v>
      </c>
      <c r="O32474" s="2" t="s">
        <v>27</v>
      </c>
      <c r="P32474">
        <v>2023</v>
      </c>
    </row>
    <row r="32475" spans="1:16">
      <c r="A32475" s="1">
        <v>45251</v>
      </c>
      <c r="B32475" s="2" t="s">
        <v>55</v>
      </c>
      <c r="C32475" s="2" t="s">
        <v>46</v>
      </c>
      <c r="D32475" s="2" t="s">
        <v>31</v>
      </c>
      <c r="E32475" s="2" t="s">
        <v>32</v>
      </c>
      <c r="F32475">
        <v>156</v>
      </c>
      <c r="G32475">
        <v>17</v>
      </c>
      <c r="H32475">
        <v>155</v>
      </c>
      <c r="I32475">
        <v>20.28</v>
      </c>
      <c r="J32475">
        <v>74.03</v>
      </c>
      <c r="K32475">
        <v>20</v>
      </c>
      <c r="L32475" s="2" t="s">
        <v>44</v>
      </c>
      <c r="M32475">
        <v>0</v>
      </c>
      <c r="N32475">
        <v>70.58</v>
      </c>
      <c r="O32475" s="2" t="s">
        <v>34</v>
      </c>
      <c r="P32475">
        <v>2023</v>
      </c>
    </row>
    <row r="32476" spans="1:16">
      <c r="A32476" s="1">
        <v>45251</v>
      </c>
      <c r="B32476" s="2" t="s">
        <v>55</v>
      </c>
      <c r="C32476" s="2" t="s">
        <v>47</v>
      </c>
      <c r="D32476" s="2" t="s">
        <v>17</v>
      </c>
      <c r="E32476" s="2" t="s">
        <v>23</v>
      </c>
      <c r="F32476">
        <v>129</v>
      </c>
      <c r="G32476">
        <v>35</v>
      </c>
      <c r="H32476">
        <v>161</v>
      </c>
      <c r="I32476">
        <v>41.48</v>
      </c>
      <c r="J32476">
        <v>49.75</v>
      </c>
      <c r="K32476">
        <v>10</v>
      </c>
      <c r="L32476" s="2" t="s">
        <v>19</v>
      </c>
      <c r="M32476">
        <v>0</v>
      </c>
      <c r="N32476">
        <v>47.34</v>
      </c>
      <c r="O32476" s="2" t="s">
        <v>20</v>
      </c>
      <c r="P32476">
        <v>2023</v>
      </c>
    </row>
    <row r="32477" spans="1:16">
      <c r="A32477" s="1">
        <v>45251</v>
      </c>
      <c r="B32477" s="2" t="s">
        <v>55</v>
      </c>
      <c r="C32477" s="2" t="s">
        <v>48</v>
      </c>
      <c r="D32477" s="2" t="s">
        <v>22</v>
      </c>
      <c r="E32477" s="2" t="s">
        <v>23</v>
      </c>
      <c r="F32477">
        <v>461</v>
      </c>
      <c r="G32477">
        <v>282</v>
      </c>
      <c r="H32477">
        <v>101</v>
      </c>
      <c r="I32477">
        <v>282.38</v>
      </c>
      <c r="J32477">
        <v>86.38</v>
      </c>
      <c r="K32477">
        <v>20</v>
      </c>
      <c r="L32477" s="2" t="s">
        <v>24</v>
      </c>
      <c r="M32477">
        <v>1</v>
      </c>
      <c r="N32477">
        <v>86.92</v>
      </c>
      <c r="O32477" s="2" t="s">
        <v>27</v>
      </c>
      <c r="P32477">
        <v>2023</v>
      </c>
    </row>
    <row r="32478" spans="1:16">
      <c r="A32478" s="1">
        <v>45251</v>
      </c>
      <c r="B32478" s="2" t="s">
        <v>55</v>
      </c>
      <c r="C32478" s="2" t="s">
        <v>49</v>
      </c>
      <c r="D32478" s="2" t="s">
        <v>38</v>
      </c>
      <c r="E32478" s="2" t="s">
        <v>32</v>
      </c>
      <c r="F32478">
        <v>271</v>
      </c>
      <c r="G32478">
        <v>152</v>
      </c>
      <c r="H32478">
        <v>43</v>
      </c>
      <c r="I32478">
        <v>163</v>
      </c>
      <c r="J32478">
        <v>86.65</v>
      </c>
      <c r="K32478">
        <v>15</v>
      </c>
      <c r="L32478" s="2" t="s">
        <v>19</v>
      </c>
      <c r="M32478">
        <v>0</v>
      </c>
      <c r="N32478">
        <v>84.92</v>
      </c>
      <c r="O32478" s="2" t="s">
        <v>20</v>
      </c>
      <c r="P32478">
        <v>2023</v>
      </c>
    </row>
    <row r="32479" spans="1:16">
      <c r="A32479" s="1">
        <v>45251</v>
      </c>
      <c r="B32479" s="2" t="s">
        <v>55</v>
      </c>
      <c r="C32479" s="2" t="s">
        <v>50</v>
      </c>
      <c r="D32479" s="2" t="s">
        <v>31</v>
      </c>
      <c r="E32479" s="2" t="s">
        <v>23</v>
      </c>
      <c r="F32479">
        <v>411</v>
      </c>
      <c r="G32479">
        <v>331</v>
      </c>
      <c r="H32479">
        <v>30</v>
      </c>
      <c r="I32479">
        <v>339.82</v>
      </c>
      <c r="J32479">
        <v>41.42</v>
      </c>
      <c r="K32479">
        <v>20</v>
      </c>
      <c r="L32479" s="2" t="s">
        <v>29</v>
      </c>
      <c r="M32479">
        <v>0</v>
      </c>
      <c r="N32479">
        <v>45.93</v>
      </c>
      <c r="O32479" s="2" t="s">
        <v>20</v>
      </c>
      <c r="P32479">
        <v>2023</v>
      </c>
    </row>
    <row r="32480" spans="1:16">
      <c r="A32480" s="1">
        <v>45251</v>
      </c>
      <c r="B32480" s="2" t="s">
        <v>55</v>
      </c>
      <c r="C32480" s="2" t="s">
        <v>51</v>
      </c>
      <c r="D32480" s="2" t="s">
        <v>22</v>
      </c>
      <c r="E32480" s="2" t="s">
        <v>18</v>
      </c>
      <c r="F32480">
        <v>54</v>
      </c>
      <c r="G32480">
        <v>8</v>
      </c>
      <c r="H32480">
        <v>84</v>
      </c>
      <c r="I32480">
        <v>23.63</v>
      </c>
      <c r="J32480">
        <v>52.25</v>
      </c>
      <c r="K32480">
        <v>20</v>
      </c>
      <c r="L32480" s="2" t="s">
        <v>24</v>
      </c>
      <c r="M32480">
        <v>0</v>
      </c>
      <c r="N32480">
        <v>52.67</v>
      </c>
      <c r="O32480" s="2" t="s">
        <v>39</v>
      </c>
      <c r="P32480">
        <v>2023</v>
      </c>
    </row>
    <row r="32481" spans="1:16">
      <c r="A32481" s="1">
        <v>45251</v>
      </c>
      <c r="B32481" s="2" t="s">
        <v>55</v>
      </c>
      <c r="C32481" s="2" t="s">
        <v>52</v>
      </c>
      <c r="D32481" s="2" t="s">
        <v>38</v>
      </c>
      <c r="E32481" s="2" t="s">
        <v>23</v>
      </c>
      <c r="F32481">
        <v>124</v>
      </c>
      <c r="G32481">
        <v>31</v>
      </c>
      <c r="H32481">
        <v>114</v>
      </c>
      <c r="I32481">
        <v>32.58</v>
      </c>
      <c r="J32481">
        <v>12.07</v>
      </c>
      <c r="K32481">
        <v>15</v>
      </c>
      <c r="L32481" s="2" t="s">
        <v>44</v>
      </c>
      <c r="M32481">
        <v>1</v>
      </c>
      <c r="N32481">
        <v>12.03</v>
      </c>
      <c r="O32481" s="2" t="s">
        <v>34</v>
      </c>
      <c r="P32481">
        <v>2023</v>
      </c>
    </row>
    <row r="32482" spans="1:16">
      <c r="A32482" s="1">
        <v>45251</v>
      </c>
      <c r="B32482" s="2" t="s">
        <v>56</v>
      </c>
      <c r="C32482" s="2" t="s">
        <v>16</v>
      </c>
      <c r="D32482" s="2" t="s">
        <v>22</v>
      </c>
      <c r="E32482" s="2" t="s">
        <v>18</v>
      </c>
      <c r="F32482">
        <v>348</v>
      </c>
      <c r="G32482">
        <v>119</v>
      </c>
      <c r="H32482">
        <v>173</v>
      </c>
      <c r="I32482">
        <v>110.67</v>
      </c>
      <c r="J32482">
        <v>33.58</v>
      </c>
      <c r="K32482">
        <v>20</v>
      </c>
      <c r="L32482" s="2" t="s">
        <v>44</v>
      </c>
      <c r="M32482">
        <v>1</v>
      </c>
      <c r="N32482">
        <v>29.71</v>
      </c>
      <c r="O32482" s="2" t="s">
        <v>34</v>
      </c>
      <c r="P32482">
        <v>2023</v>
      </c>
    </row>
    <row r="32483" spans="1:16">
      <c r="A32483" s="1">
        <v>45251</v>
      </c>
      <c r="B32483" s="2" t="s">
        <v>56</v>
      </c>
      <c r="C32483" s="2" t="s">
        <v>21</v>
      </c>
      <c r="D32483" s="2" t="s">
        <v>31</v>
      </c>
      <c r="E32483" s="2" t="s">
        <v>26</v>
      </c>
      <c r="F32483">
        <v>99</v>
      </c>
      <c r="G32483">
        <v>42</v>
      </c>
      <c r="H32483">
        <v>146</v>
      </c>
      <c r="I32483">
        <v>56.53</v>
      </c>
      <c r="J32483">
        <v>62.69</v>
      </c>
      <c r="K32483">
        <v>15</v>
      </c>
      <c r="L32483" s="2" t="s">
        <v>24</v>
      </c>
      <c r="M32483">
        <v>0</v>
      </c>
      <c r="N32483">
        <v>64.25</v>
      </c>
      <c r="O32483" s="2" t="s">
        <v>34</v>
      </c>
      <c r="P32483">
        <v>2023</v>
      </c>
    </row>
    <row r="32484" spans="1:16">
      <c r="A32484" s="1">
        <v>45251</v>
      </c>
      <c r="B32484" s="2" t="s">
        <v>56</v>
      </c>
      <c r="C32484" s="2" t="s">
        <v>25</v>
      </c>
      <c r="D32484" s="2" t="s">
        <v>17</v>
      </c>
      <c r="E32484" s="2" t="s">
        <v>26</v>
      </c>
      <c r="F32484">
        <v>89</v>
      </c>
      <c r="G32484">
        <v>64</v>
      </c>
      <c r="H32484">
        <v>124</v>
      </c>
      <c r="I32484">
        <v>60.01</v>
      </c>
      <c r="J32484">
        <v>81.08</v>
      </c>
      <c r="K32484">
        <v>0</v>
      </c>
      <c r="L32484" s="2" t="s">
        <v>19</v>
      </c>
      <c r="M32484">
        <v>0</v>
      </c>
      <c r="N32484">
        <v>80.59</v>
      </c>
      <c r="O32484" s="2" t="s">
        <v>39</v>
      </c>
      <c r="P32484">
        <v>2023</v>
      </c>
    </row>
    <row r="32485" spans="1:16">
      <c r="A32485" s="1">
        <v>45251</v>
      </c>
      <c r="B32485" s="2" t="s">
        <v>56</v>
      </c>
      <c r="C32485" s="2" t="s">
        <v>28</v>
      </c>
      <c r="D32485" s="2" t="s">
        <v>38</v>
      </c>
      <c r="E32485" s="2" t="s">
        <v>32</v>
      </c>
      <c r="F32485">
        <v>302</v>
      </c>
      <c r="G32485">
        <v>249</v>
      </c>
      <c r="H32485">
        <v>154</v>
      </c>
      <c r="I32485">
        <v>259.07</v>
      </c>
      <c r="J32485">
        <v>10.27</v>
      </c>
      <c r="K32485">
        <v>20</v>
      </c>
      <c r="L32485" s="2" t="s">
        <v>29</v>
      </c>
      <c r="M32485">
        <v>0</v>
      </c>
      <c r="N32485">
        <v>14.37</v>
      </c>
      <c r="O32485" s="2" t="s">
        <v>27</v>
      </c>
      <c r="P32485">
        <v>2023</v>
      </c>
    </row>
    <row r="32486" spans="1:16">
      <c r="A32486" s="1">
        <v>45251</v>
      </c>
      <c r="B32486" s="2" t="s">
        <v>56</v>
      </c>
      <c r="C32486" s="2" t="s">
        <v>30</v>
      </c>
      <c r="D32486" s="2" t="s">
        <v>31</v>
      </c>
      <c r="E32486" s="2" t="s">
        <v>23</v>
      </c>
      <c r="F32486">
        <v>177</v>
      </c>
      <c r="G32486">
        <v>121</v>
      </c>
      <c r="H32486">
        <v>121</v>
      </c>
      <c r="I32486">
        <v>130.62</v>
      </c>
      <c r="J32486">
        <v>81.150000000000006</v>
      </c>
      <c r="K32486">
        <v>0</v>
      </c>
      <c r="L32486" s="2" t="s">
        <v>29</v>
      </c>
      <c r="M32486">
        <v>1</v>
      </c>
      <c r="N32486">
        <v>81.02</v>
      </c>
      <c r="O32486" s="2" t="s">
        <v>39</v>
      </c>
      <c r="P32486">
        <v>2023</v>
      </c>
    </row>
    <row r="32487" spans="1:16">
      <c r="A32487" s="1">
        <v>45251</v>
      </c>
      <c r="B32487" s="2" t="s">
        <v>56</v>
      </c>
      <c r="C32487" s="2" t="s">
        <v>33</v>
      </c>
      <c r="D32487" s="2" t="s">
        <v>38</v>
      </c>
      <c r="E32487" s="2" t="s">
        <v>23</v>
      </c>
      <c r="F32487">
        <v>232</v>
      </c>
      <c r="G32487">
        <v>196</v>
      </c>
      <c r="H32487">
        <v>43</v>
      </c>
      <c r="I32487">
        <v>205.44</v>
      </c>
      <c r="J32487">
        <v>87.38</v>
      </c>
      <c r="K32487">
        <v>20</v>
      </c>
      <c r="L32487" s="2" t="s">
        <v>44</v>
      </c>
      <c r="M32487">
        <v>1</v>
      </c>
      <c r="N32487">
        <v>91.98</v>
      </c>
      <c r="O32487" s="2" t="s">
        <v>20</v>
      </c>
      <c r="P32487">
        <v>2023</v>
      </c>
    </row>
    <row r="32488" spans="1:16">
      <c r="A32488" s="1">
        <v>45251</v>
      </c>
      <c r="B32488" s="2" t="s">
        <v>56</v>
      </c>
      <c r="C32488" s="2" t="s">
        <v>35</v>
      </c>
      <c r="D32488" s="2" t="s">
        <v>22</v>
      </c>
      <c r="E32488" s="2" t="s">
        <v>26</v>
      </c>
      <c r="F32488">
        <v>472</v>
      </c>
      <c r="G32488">
        <v>1</v>
      </c>
      <c r="H32488">
        <v>107</v>
      </c>
      <c r="I32488">
        <v>-6.67</v>
      </c>
      <c r="J32488">
        <v>28.76</v>
      </c>
      <c r="K32488">
        <v>0</v>
      </c>
      <c r="L32488" s="2" t="s">
        <v>24</v>
      </c>
      <c r="M32488">
        <v>0</v>
      </c>
      <c r="N32488">
        <v>30.66</v>
      </c>
      <c r="O32488" s="2" t="s">
        <v>39</v>
      </c>
      <c r="P32488">
        <v>2023</v>
      </c>
    </row>
    <row r="32489" spans="1:16">
      <c r="A32489" s="1">
        <v>45251</v>
      </c>
      <c r="B32489" s="2" t="s">
        <v>56</v>
      </c>
      <c r="C32489" s="2" t="s">
        <v>37</v>
      </c>
      <c r="D32489" s="2" t="s">
        <v>36</v>
      </c>
      <c r="E32489" s="2" t="s">
        <v>18</v>
      </c>
      <c r="F32489">
        <v>381</v>
      </c>
      <c r="G32489">
        <v>347</v>
      </c>
      <c r="H32489">
        <v>64</v>
      </c>
      <c r="I32489">
        <v>354.84</v>
      </c>
      <c r="J32489">
        <v>81.09</v>
      </c>
      <c r="K32489">
        <v>20</v>
      </c>
      <c r="L32489" s="2" t="s">
        <v>44</v>
      </c>
      <c r="M32489">
        <v>0</v>
      </c>
      <c r="N32489">
        <v>76.42</v>
      </c>
      <c r="O32489" s="2" t="s">
        <v>27</v>
      </c>
      <c r="P32489">
        <v>2023</v>
      </c>
    </row>
    <row r="32490" spans="1:16">
      <c r="A32490" s="1">
        <v>45251</v>
      </c>
      <c r="B32490" s="2" t="s">
        <v>56</v>
      </c>
      <c r="C32490" s="2" t="s">
        <v>40</v>
      </c>
      <c r="D32490" s="2" t="s">
        <v>36</v>
      </c>
      <c r="E32490" s="2" t="s">
        <v>23</v>
      </c>
      <c r="F32490">
        <v>200</v>
      </c>
      <c r="G32490">
        <v>110</v>
      </c>
      <c r="H32490">
        <v>82</v>
      </c>
      <c r="I32490">
        <v>106.69</v>
      </c>
      <c r="J32490">
        <v>81.14</v>
      </c>
      <c r="K32490">
        <v>5</v>
      </c>
      <c r="L32490" s="2" t="s">
        <v>29</v>
      </c>
      <c r="M32490">
        <v>1</v>
      </c>
      <c r="N32490">
        <v>81.540000000000006</v>
      </c>
      <c r="O32490" s="2" t="s">
        <v>39</v>
      </c>
      <c r="P32490">
        <v>2023</v>
      </c>
    </row>
    <row r="32491" spans="1:16">
      <c r="A32491" s="1">
        <v>45251</v>
      </c>
      <c r="B32491" s="2" t="s">
        <v>56</v>
      </c>
      <c r="C32491" s="2" t="s">
        <v>41</v>
      </c>
      <c r="D32491" s="2" t="s">
        <v>36</v>
      </c>
      <c r="E32491" s="2" t="s">
        <v>32</v>
      </c>
      <c r="F32491">
        <v>82</v>
      </c>
      <c r="G32491">
        <v>76</v>
      </c>
      <c r="H32491">
        <v>108</v>
      </c>
      <c r="I32491">
        <v>72.23</v>
      </c>
      <c r="J32491">
        <v>46.95</v>
      </c>
      <c r="K32491">
        <v>5</v>
      </c>
      <c r="L32491" s="2" t="s">
        <v>44</v>
      </c>
      <c r="M32491">
        <v>0</v>
      </c>
      <c r="N32491">
        <v>49.96</v>
      </c>
      <c r="O32491" s="2" t="s">
        <v>20</v>
      </c>
      <c r="P32491">
        <v>2023</v>
      </c>
    </row>
    <row r="32492" spans="1:16">
      <c r="A32492" s="1">
        <v>45251</v>
      </c>
      <c r="B32492" s="2" t="s">
        <v>56</v>
      </c>
      <c r="C32492" s="2" t="s">
        <v>42</v>
      </c>
      <c r="D32492" s="2" t="s">
        <v>36</v>
      </c>
      <c r="E32492" s="2" t="s">
        <v>32</v>
      </c>
      <c r="F32492">
        <v>467</v>
      </c>
      <c r="G32492">
        <v>100</v>
      </c>
      <c r="H32492">
        <v>64</v>
      </c>
      <c r="I32492">
        <v>96.02</v>
      </c>
      <c r="J32492">
        <v>15.19</v>
      </c>
      <c r="K32492">
        <v>15</v>
      </c>
      <c r="L32492" s="2" t="s">
        <v>24</v>
      </c>
      <c r="M32492">
        <v>0</v>
      </c>
      <c r="N32492">
        <v>10.84</v>
      </c>
      <c r="O32492" s="2" t="s">
        <v>34</v>
      </c>
      <c r="P32492">
        <v>2023</v>
      </c>
    </row>
    <row r="32493" spans="1:16">
      <c r="A32493" s="1">
        <v>45251</v>
      </c>
      <c r="B32493" s="2" t="s">
        <v>56</v>
      </c>
      <c r="C32493" s="2" t="s">
        <v>43</v>
      </c>
      <c r="D32493" s="2" t="s">
        <v>17</v>
      </c>
      <c r="E32493" s="2" t="s">
        <v>26</v>
      </c>
      <c r="F32493">
        <v>158</v>
      </c>
      <c r="G32493">
        <v>78</v>
      </c>
      <c r="H32493">
        <v>73</v>
      </c>
      <c r="I32493">
        <v>80.69</v>
      </c>
      <c r="J32493">
        <v>66.8</v>
      </c>
      <c r="K32493">
        <v>15</v>
      </c>
      <c r="L32493" s="2" t="s">
        <v>44</v>
      </c>
      <c r="M32493">
        <v>1</v>
      </c>
      <c r="N32493">
        <v>70.760000000000005</v>
      </c>
      <c r="O32493" s="2" t="s">
        <v>27</v>
      </c>
      <c r="P32493">
        <v>2023</v>
      </c>
    </row>
    <row r="32494" spans="1:16">
      <c r="A32494" s="1">
        <v>45251</v>
      </c>
      <c r="B32494" s="2" t="s">
        <v>56</v>
      </c>
      <c r="C32494" s="2" t="s">
        <v>45</v>
      </c>
      <c r="D32494" s="2" t="s">
        <v>38</v>
      </c>
      <c r="E32494" s="2" t="s">
        <v>32</v>
      </c>
      <c r="F32494">
        <v>444</v>
      </c>
      <c r="G32494">
        <v>75</v>
      </c>
      <c r="H32494">
        <v>124</v>
      </c>
      <c r="I32494">
        <v>72.75</v>
      </c>
      <c r="J32494">
        <v>93.71</v>
      </c>
      <c r="K32494">
        <v>5</v>
      </c>
      <c r="L32494" s="2" t="s">
        <v>24</v>
      </c>
      <c r="M32494">
        <v>1</v>
      </c>
      <c r="N32494">
        <v>89.42</v>
      </c>
      <c r="O32494" s="2" t="s">
        <v>27</v>
      </c>
      <c r="P32494">
        <v>2023</v>
      </c>
    </row>
    <row r="32495" spans="1:16">
      <c r="A32495" s="1">
        <v>45251</v>
      </c>
      <c r="B32495" s="2" t="s">
        <v>56</v>
      </c>
      <c r="C32495" s="2" t="s">
        <v>46</v>
      </c>
      <c r="D32495" s="2" t="s">
        <v>22</v>
      </c>
      <c r="E32495" s="2" t="s">
        <v>32</v>
      </c>
      <c r="F32495">
        <v>217</v>
      </c>
      <c r="G32495">
        <v>8</v>
      </c>
      <c r="H32495">
        <v>132</v>
      </c>
      <c r="I32495">
        <v>10.94</v>
      </c>
      <c r="J32495">
        <v>65.61</v>
      </c>
      <c r="K32495">
        <v>5</v>
      </c>
      <c r="L32495" s="2" t="s">
        <v>24</v>
      </c>
      <c r="M32495">
        <v>1</v>
      </c>
      <c r="N32495">
        <v>66.19</v>
      </c>
      <c r="O32495" s="2" t="s">
        <v>20</v>
      </c>
      <c r="P32495">
        <v>2023</v>
      </c>
    </row>
    <row r="32496" spans="1:16">
      <c r="A32496" s="1">
        <v>45251</v>
      </c>
      <c r="B32496" s="2" t="s">
        <v>56</v>
      </c>
      <c r="C32496" s="2" t="s">
        <v>47</v>
      </c>
      <c r="D32496" s="2" t="s">
        <v>31</v>
      </c>
      <c r="E32496" s="2" t="s">
        <v>26</v>
      </c>
      <c r="F32496">
        <v>236</v>
      </c>
      <c r="G32496">
        <v>191</v>
      </c>
      <c r="H32496">
        <v>20</v>
      </c>
      <c r="I32496">
        <v>183.5</v>
      </c>
      <c r="J32496">
        <v>73.069999999999993</v>
      </c>
      <c r="K32496">
        <v>15</v>
      </c>
      <c r="L32496" s="2" t="s">
        <v>24</v>
      </c>
      <c r="M32496">
        <v>0</v>
      </c>
      <c r="N32496">
        <v>74.099999999999994</v>
      </c>
      <c r="O32496" s="2" t="s">
        <v>27</v>
      </c>
      <c r="P32496">
        <v>2023</v>
      </c>
    </row>
    <row r="32497" spans="1:16">
      <c r="A32497" s="1">
        <v>45251</v>
      </c>
      <c r="B32497" s="2" t="s">
        <v>56</v>
      </c>
      <c r="C32497" s="2" t="s">
        <v>48</v>
      </c>
      <c r="D32497" s="2" t="s">
        <v>22</v>
      </c>
      <c r="E32497" s="2" t="s">
        <v>32</v>
      </c>
      <c r="F32497">
        <v>430</v>
      </c>
      <c r="G32497">
        <v>379</v>
      </c>
      <c r="H32497">
        <v>141</v>
      </c>
      <c r="I32497">
        <v>383.91</v>
      </c>
      <c r="J32497">
        <v>62.4</v>
      </c>
      <c r="K32497">
        <v>20</v>
      </c>
      <c r="L32497" s="2" t="s">
        <v>44</v>
      </c>
      <c r="M32497">
        <v>1</v>
      </c>
      <c r="N32497">
        <v>59.94</v>
      </c>
      <c r="O32497" s="2" t="s">
        <v>27</v>
      </c>
      <c r="P32497">
        <v>2023</v>
      </c>
    </row>
    <row r="32498" spans="1:16">
      <c r="A32498" s="1">
        <v>45251</v>
      </c>
      <c r="B32498" s="2" t="s">
        <v>56</v>
      </c>
      <c r="C32498" s="2" t="s">
        <v>49</v>
      </c>
      <c r="D32498" s="2" t="s">
        <v>31</v>
      </c>
      <c r="E32498" s="2" t="s">
        <v>26</v>
      </c>
      <c r="F32498">
        <v>201</v>
      </c>
      <c r="G32498">
        <v>179</v>
      </c>
      <c r="H32498">
        <v>195</v>
      </c>
      <c r="I32498">
        <v>197.28</v>
      </c>
      <c r="J32498">
        <v>72.11</v>
      </c>
      <c r="K32498">
        <v>5</v>
      </c>
      <c r="L32498" s="2" t="s">
        <v>19</v>
      </c>
      <c r="M32498">
        <v>0</v>
      </c>
      <c r="N32498">
        <v>73.790000000000006</v>
      </c>
      <c r="O32498" s="2" t="s">
        <v>34</v>
      </c>
      <c r="P32498">
        <v>2023</v>
      </c>
    </row>
    <row r="32499" spans="1:16">
      <c r="A32499" s="1">
        <v>45251</v>
      </c>
      <c r="B32499" s="2" t="s">
        <v>56</v>
      </c>
      <c r="C32499" s="2" t="s">
        <v>50</v>
      </c>
      <c r="D32499" s="2" t="s">
        <v>22</v>
      </c>
      <c r="E32499" s="2" t="s">
        <v>18</v>
      </c>
      <c r="F32499">
        <v>233</v>
      </c>
      <c r="G32499">
        <v>199</v>
      </c>
      <c r="H32499">
        <v>181</v>
      </c>
      <c r="I32499">
        <v>192.77</v>
      </c>
      <c r="J32499">
        <v>33.67</v>
      </c>
      <c r="K32499">
        <v>15</v>
      </c>
      <c r="L32499" s="2" t="s">
        <v>19</v>
      </c>
      <c r="M32499">
        <v>1</v>
      </c>
      <c r="N32499">
        <v>34.64</v>
      </c>
      <c r="O32499" s="2" t="s">
        <v>20</v>
      </c>
      <c r="P32499">
        <v>2023</v>
      </c>
    </row>
    <row r="32500" spans="1:16">
      <c r="A32500" s="1">
        <v>45251</v>
      </c>
      <c r="B32500" s="2" t="s">
        <v>56</v>
      </c>
      <c r="C32500" s="2" t="s">
        <v>51</v>
      </c>
      <c r="D32500" s="2" t="s">
        <v>36</v>
      </c>
      <c r="E32500" s="2" t="s">
        <v>18</v>
      </c>
      <c r="F32500">
        <v>76</v>
      </c>
      <c r="G32500">
        <v>62</v>
      </c>
      <c r="H32500">
        <v>63</v>
      </c>
      <c r="I32500">
        <v>62.55</v>
      </c>
      <c r="J32500">
        <v>91.41</v>
      </c>
      <c r="K32500">
        <v>10</v>
      </c>
      <c r="L32500" s="2" t="s">
        <v>19</v>
      </c>
      <c r="M32500">
        <v>0</v>
      </c>
      <c r="N32500">
        <v>95.44</v>
      </c>
      <c r="O32500" s="2" t="s">
        <v>27</v>
      </c>
      <c r="P32500">
        <v>2023</v>
      </c>
    </row>
    <row r="32501" spans="1:16">
      <c r="A32501" s="1">
        <v>45251</v>
      </c>
      <c r="B32501" s="2" t="s">
        <v>56</v>
      </c>
      <c r="C32501" s="2" t="s">
        <v>52</v>
      </c>
      <c r="D32501" s="2" t="s">
        <v>31</v>
      </c>
      <c r="E32501" s="2" t="s">
        <v>26</v>
      </c>
      <c r="F32501">
        <v>417</v>
      </c>
      <c r="G32501">
        <v>142</v>
      </c>
      <c r="H32501">
        <v>81</v>
      </c>
      <c r="I32501">
        <v>132.66</v>
      </c>
      <c r="J32501">
        <v>23.38</v>
      </c>
      <c r="K32501">
        <v>15</v>
      </c>
      <c r="L32501" s="2" t="s">
        <v>24</v>
      </c>
      <c r="M32501">
        <v>1</v>
      </c>
      <c r="N32501">
        <v>25.56</v>
      </c>
      <c r="O32501" s="2" t="s">
        <v>34</v>
      </c>
      <c r="P32501">
        <v>2023</v>
      </c>
    </row>
    <row r="32502" spans="1:16">
      <c r="A32502" s="1">
        <v>45252</v>
      </c>
      <c r="B32502" s="2" t="s">
        <v>15</v>
      </c>
      <c r="C32502" s="2" t="s">
        <v>16</v>
      </c>
      <c r="D32502" s="2" t="s">
        <v>31</v>
      </c>
      <c r="E32502" s="2" t="s">
        <v>23</v>
      </c>
      <c r="F32502">
        <v>151</v>
      </c>
      <c r="G32502">
        <v>132</v>
      </c>
      <c r="H32502">
        <v>38</v>
      </c>
      <c r="I32502">
        <v>145.80000000000001</v>
      </c>
      <c r="J32502">
        <v>21.98</v>
      </c>
      <c r="K32502">
        <v>15</v>
      </c>
      <c r="L32502" s="2" t="s">
        <v>19</v>
      </c>
      <c r="M32502">
        <v>0</v>
      </c>
      <c r="N32502">
        <v>19.23</v>
      </c>
      <c r="O32502" s="2" t="s">
        <v>34</v>
      </c>
      <c r="P32502">
        <v>2023</v>
      </c>
    </row>
    <row r="32503" spans="1:16">
      <c r="A32503" s="1">
        <v>45252</v>
      </c>
      <c r="B32503" s="2" t="s">
        <v>15</v>
      </c>
      <c r="C32503" s="2" t="s">
        <v>21</v>
      </c>
      <c r="D32503" s="2" t="s">
        <v>31</v>
      </c>
      <c r="E32503" s="2" t="s">
        <v>26</v>
      </c>
      <c r="F32503">
        <v>189</v>
      </c>
      <c r="G32503">
        <v>162</v>
      </c>
      <c r="H32503">
        <v>48</v>
      </c>
      <c r="I32503">
        <v>178.68</v>
      </c>
      <c r="J32503">
        <v>29.55</v>
      </c>
      <c r="K32503">
        <v>10</v>
      </c>
      <c r="L32503" s="2" t="s">
        <v>44</v>
      </c>
      <c r="M32503">
        <v>1</v>
      </c>
      <c r="N32503">
        <v>28.43</v>
      </c>
      <c r="O32503" s="2" t="s">
        <v>20</v>
      </c>
      <c r="P32503">
        <v>2023</v>
      </c>
    </row>
    <row r="32504" spans="1:16">
      <c r="A32504" s="1">
        <v>45252</v>
      </c>
      <c r="B32504" s="2" t="s">
        <v>15</v>
      </c>
      <c r="C32504" s="2" t="s">
        <v>25</v>
      </c>
      <c r="D32504" s="2" t="s">
        <v>38</v>
      </c>
      <c r="E32504" s="2" t="s">
        <v>26</v>
      </c>
      <c r="F32504">
        <v>186</v>
      </c>
      <c r="G32504">
        <v>111</v>
      </c>
      <c r="H32504">
        <v>161</v>
      </c>
      <c r="I32504">
        <v>129.24</v>
      </c>
      <c r="J32504">
        <v>95.97</v>
      </c>
      <c r="K32504">
        <v>0</v>
      </c>
      <c r="L32504" s="2" t="s">
        <v>29</v>
      </c>
      <c r="M32504">
        <v>0</v>
      </c>
      <c r="N32504">
        <v>100.11</v>
      </c>
      <c r="O32504" s="2" t="s">
        <v>27</v>
      </c>
      <c r="P32504">
        <v>2023</v>
      </c>
    </row>
    <row r="32505" spans="1:16">
      <c r="A32505" s="1">
        <v>45252</v>
      </c>
      <c r="B32505" s="2" t="s">
        <v>15</v>
      </c>
      <c r="C32505" s="2" t="s">
        <v>28</v>
      </c>
      <c r="D32505" s="2" t="s">
        <v>38</v>
      </c>
      <c r="E32505" s="2" t="s">
        <v>26</v>
      </c>
      <c r="F32505">
        <v>342</v>
      </c>
      <c r="G32505">
        <v>256</v>
      </c>
      <c r="H32505">
        <v>35</v>
      </c>
      <c r="I32505">
        <v>249.66</v>
      </c>
      <c r="J32505">
        <v>72.09</v>
      </c>
      <c r="K32505">
        <v>5</v>
      </c>
      <c r="L32505" s="2" t="s">
        <v>44</v>
      </c>
      <c r="M32505">
        <v>0</v>
      </c>
      <c r="N32505">
        <v>75.819999999999993</v>
      </c>
      <c r="O32505" s="2" t="s">
        <v>39</v>
      </c>
      <c r="P32505">
        <v>2023</v>
      </c>
    </row>
    <row r="32506" spans="1:16">
      <c r="A32506" s="1">
        <v>45252</v>
      </c>
      <c r="B32506" s="2" t="s">
        <v>15</v>
      </c>
      <c r="C32506" s="2" t="s">
        <v>30</v>
      </c>
      <c r="D32506" s="2" t="s">
        <v>38</v>
      </c>
      <c r="E32506" s="2" t="s">
        <v>32</v>
      </c>
      <c r="F32506">
        <v>493</v>
      </c>
      <c r="G32506">
        <v>113</v>
      </c>
      <c r="H32506">
        <v>77</v>
      </c>
      <c r="I32506">
        <v>128.93</v>
      </c>
      <c r="J32506">
        <v>55.58</v>
      </c>
      <c r="K32506">
        <v>10</v>
      </c>
      <c r="L32506" s="2" t="s">
        <v>24</v>
      </c>
      <c r="M32506">
        <v>1</v>
      </c>
      <c r="N32506">
        <v>59.32</v>
      </c>
      <c r="O32506" s="2" t="s">
        <v>39</v>
      </c>
      <c r="P32506">
        <v>2023</v>
      </c>
    </row>
    <row r="32507" spans="1:16">
      <c r="A32507" s="1">
        <v>45252</v>
      </c>
      <c r="B32507" s="2" t="s">
        <v>15</v>
      </c>
      <c r="C32507" s="2" t="s">
        <v>33</v>
      </c>
      <c r="D32507" s="2" t="s">
        <v>17</v>
      </c>
      <c r="E32507" s="2" t="s">
        <v>23</v>
      </c>
      <c r="F32507">
        <v>218</v>
      </c>
      <c r="G32507">
        <v>111</v>
      </c>
      <c r="H32507">
        <v>145</v>
      </c>
      <c r="I32507">
        <v>101.02</v>
      </c>
      <c r="J32507">
        <v>79.59</v>
      </c>
      <c r="K32507">
        <v>0</v>
      </c>
      <c r="L32507" s="2" t="s">
        <v>44</v>
      </c>
      <c r="M32507">
        <v>1</v>
      </c>
      <c r="N32507">
        <v>84.15</v>
      </c>
      <c r="O32507" s="2" t="s">
        <v>34</v>
      </c>
      <c r="P32507">
        <v>2023</v>
      </c>
    </row>
    <row r="32508" spans="1:16">
      <c r="A32508" s="1">
        <v>45252</v>
      </c>
      <c r="B32508" s="2" t="s">
        <v>15</v>
      </c>
      <c r="C32508" s="2" t="s">
        <v>35</v>
      </c>
      <c r="D32508" s="2" t="s">
        <v>36</v>
      </c>
      <c r="E32508" s="2" t="s">
        <v>32</v>
      </c>
      <c r="F32508">
        <v>279</v>
      </c>
      <c r="G32508">
        <v>150</v>
      </c>
      <c r="H32508">
        <v>29</v>
      </c>
      <c r="I32508">
        <v>150.65</v>
      </c>
      <c r="J32508">
        <v>91.39</v>
      </c>
      <c r="K32508">
        <v>0</v>
      </c>
      <c r="L32508" s="2" t="s">
        <v>29</v>
      </c>
      <c r="M32508">
        <v>1</v>
      </c>
      <c r="N32508">
        <v>87.64</v>
      </c>
      <c r="O32508" s="2" t="s">
        <v>27</v>
      </c>
      <c r="P32508">
        <v>2023</v>
      </c>
    </row>
    <row r="32509" spans="1:16">
      <c r="A32509" s="1">
        <v>45252</v>
      </c>
      <c r="B32509" s="2" t="s">
        <v>15</v>
      </c>
      <c r="C32509" s="2" t="s">
        <v>37</v>
      </c>
      <c r="D32509" s="2" t="s">
        <v>31</v>
      </c>
      <c r="E32509" s="2" t="s">
        <v>18</v>
      </c>
      <c r="F32509">
        <v>192</v>
      </c>
      <c r="G32509">
        <v>189</v>
      </c>
      <c r="H32509">
        <v>133</v>
      </c>
      <c r="I32509">
        <v>199.43</v>
      </c>
      <c r="J32509">
        <v>51.28</v>
      </c>
      <c r="K32509">
        <v>0</v>
      </c>
      <c r="L32509" s="2" t="s">
        <v>29</v>
      </c>
      <c r="M32509">
        <v>0</v>
      </c>
      <c r="N32509">
        <v>49.32</v>
      </c>
      <c r="O32509" s="2" t="s">
        <v>39</v>
      </c>
      <c r="P32509">
        <v>2023</v>
      </c>
    </row>
    <row r="32510" spans="1:16">
      <c r="A32510" s="1">
        <v>45252</v>
      </c>
      <c r="B32510" s="2" t="s">
        <v>15</v>
      </c>
      <c r="C32510" s="2" t="s">
        <v>40</v>
      </c>
      <c r="D32510" s="2" t="s">
        <v>17</v>
      </c>
      <c r="E32510" s="2" t="s">
        <v>32</v>
      </c>
      <c r="F32510">
        <v>381</v>
      </c>
      <c r="G32510">
        <v>222</v>
      </c>
      <c r="H32510">
        <v>155</v>
      </c>
      <c r="I32510">
        <v>222.98</v>
      </c>
      <c r="J32510">
        <v>46.67</v>
      </c>
      <c r="K32510">
        <v>0</v>
      </c>
      <c r="L32510" s="2" t="s">
        <v>44</v>
      </c>
      <c r="M32510">
        <v>0</v>
      </c>
      <c r="N32510">
        <v>50.36</v>
      </c>
      <c r="O32510" s="2" t="s">
        <v>39</v>
      </c>
      <c r="P32510">
        <v>2023</v>
      </c>
    </row>
    <row r="32511" spans="1:16">
      <c r="A32511" s="1">
        <v>45252</v>
      </c>
      <c r="B32511" s="2" t="s">
        <v>15</v>
      </c>
      <c r="C32511" s="2" t="s">
        <v>41</v>
      </c>
      <c r="D32511" s="2" t="s">
        <v>31</v>
      </c>
      <c r="E32511" s="2" t="s">
        <v>32</v>
      </c>
      <c r="F32511">
        <v>321</v>
      </c>
      <c r="G32511">
        <v>7</v>
      </c>
      <c r="H32511">
        <v>112</v>
      </c>
      <c r="I32511">
        <v>4.9000000000000004</v>
      </c>
      <c r="J32511">
        <v>65.89</v>
      </c>
      <c r="K32511">
        <v>20</v>
      </c>
      <c r="L32511" s="2" t="s">
        <v>44</v>
      </c>
      <c r="M32511">
        <v>1</v>
      </c>
      <c r="N32511">
        <v>66.52</v>
      </c>
      <c r="O32511" s="2" t="s">
        <v>20</v>
      </c>
      <c r="P32511">
        <v>2023</v>
      </c>
    </row>
    <row r="32512" spans="1:16">
      <c r="A32512" s="1">
        <v>45252</v>
      </c>
      <c r="B32512" s="2" t="s">
        <v>15</v>
      </c>
      <c r="C32512" s="2" t="s">
        <v>42</v>
      </c>
      <c r="D32512" s="2" t="s">
        <v>17</v>
      </c>
      <c r="E32512" s="2" t="s">
        <v>26</v>
      </c>
      <c r="F32512">
        <v>280</v>
      </c>
      <c r="G32512">
        <v>130</v>
      </c>
      <c r="H32512">
        <v>188</v>
      </c>
      <c r="I32512">
        <v>127.99</v>
      </c>
      <c r="J32512">
        <v>64.55</v>
      </c>
      <c r="K32512">
        <v>20</v>
      </c>
      <c r="L32512" s="2" t="s">
        <v>24</v>
      </c>
      <c r="M32512">
        <v>1</v>
      </c>
      <c r="N32512">
        <v>61.96</v>
      </c>
      <c r="O32512" s="2" t="s">
        <v>39</v>
      </c>
      <c r="P32512">
        <v>2023</v>
      </c>
    </row>
    <row r="32513" spans="1:16">
      <c r="A32513" s="1">
        <v>45252</v>
      </c>
      <c r="B32513" s="2" t="s">
        <v>15</v>
      </c>
      <c r="C32513" s="2" t="s">
        <v>43</v>
      </c>
      <c r="D32513" s="2" t="s">
        <v>31</v>
      </c>
      <c r="E32513" s="2" t="s">
        <v>23</v>
      </c>
      <c r="F32513">
        <v>398</v>
      </c>
      <c r="G32513">
        <v>363</v>
      </c>
      <c r="H32513">
        <v>72</v>
      </c>
      <c r="I32513">
        <v>356.82</v>
      </c>
      <c r="J32513">
        <v>86.11</v>
      </c>
      <c r="K32513">
        <v>20</v>
      </c>
      <c r="L32513" s="2" t="s">
        <v>19</v>
      </c>
      <c r="M32513">
        <v>1</v>
      </c>
      <c r="N32513">
        <v>81.239999999999995</v>
      </c>
      <c r="O32513" s="2" t="s">
        <v>27</v>
      </c>
      <c r="P32513">
        <v>2023</v>
      </c>
    </row>
    <row r="32514" spans="1:16">
      <c r="A32514" s="1">
        <v>45252</v>
      </c>
      <c r="B32514" s="2" t="s">
        <v>15</v>
      </c>
      <c r="C32514" s="2" t="s">
        <v>45</v>
      </c>
      <c r="D32514" s="2" t="s">
        <v>36</v>
      </c>
      <c r="E32514" s="2" t="s">
        <v>23</v>
      </c>
      <c r="F32514">
        <v>156</v>
      </c>
      <c r="G32514">
        <v>80</v>
      </c>
      <c r="H32514">
        <v>198</v>
      </c>
      <c r="I32514">
        <v>86.82</v>
      </c>
      <c r="J32514">
        <v>60.18</v>
      </c>
      <c r="K32514">
        <v>10</v>
      </c>
      <c r="L32514" s="2" t="s">
        <v>24</v>
      </c>
      <c r="M32514">
        <v>0</v>
      </c>
      <c r="N32514">
        <v>65.11</v>
      </c>
      <c r="O32514" s="2" t="s">
        <v>34</v>
      </c>
      <c r="P32514">
        <v>2023</v>
      </c>
    </row>
    <row r="32515" spans="1:16">
      <c r="A32515" s="1">
        <v>45252</v>
      </c>
      <c r="B32515" s="2" t="s">
        <v>15</v>
      </c>
      <c r="C32515" s="2" t="s">
        <v>46</v>
      </c>
      <c r="D32515" s="2" t="s">
        <v>17</v>
      </c>
      <c r="E32515" s="2" t="s">
        <v>32</v>
      </c>
      <c r="F32515">
        <v>305</v>
      </c>
      <c r="G32515">
        <v>228</v>
      </c>
      <c r="H32515">
        <v>188</v>
      </c>
      <c r="I32515">
        <v>243.87</v>
      </c>
      <c r="J32515">
        <v>97.84</v>
      </c>
      <c r="K32515">
        <v>15</v>
      </c>
      <c r="L32515" s="2" t="s">
        <v>29</v>
      </c>
      <c r="M32515">
        <v>1</v>
      </c>
      <c r="N32515">
        <v>101.61</v>
      </c>
      <c r="O32515" s="2" t="s">
        <v>27</v>
      </c>
      <c r="P32515">
        <v>2023</v>
      </c>
    </row>
    <row r="32516" spans="1:16">
      <c r="A32516" s="1">
        <v>45252</v>
      </c>
      <c r="B32516" s="2" t="s">
        <v>15</v>
      </c>
      <c r="C32516" s="2" t="s">
        <v>47</v>
      </c>
      <c r="D32516" s="2" t="s">
        <v>22</v>
      </c>
      <c r="E32516" s="2" t="s">
        <v>23</v>
      </c>
      <c r="F32516">
        <v>413</v>
      </c>
      <c r="G32516">
        <v>30</v>
      </c>
      <c r="H32516">
        <v>20</v>
      </c>
      <c r="I32516">
        <v>40.86</v>
      </c>
      <c r="J32516">
        <v>90.85</v>
      </c>
      <c r="K32516">
        <v>10</v>
      </c>
      <c r="L32516" s="2" t="s">
        <v>24</v>
      </c>
      <c r="M32516">
        <v>1</v>
      </c>
      <c r="N32516">
        <v>94.93</v>
      </c>
      <c r="O32516" s="2" t="s">
        <v>27</v>
      </c>
      <c r="P32516">
        <v>2023</v>
      </c>
    </row>
    <row r="32517" spans="1:16">
      <c r="A32517" s="1">
        <v>45252</v>
      </c>
      <c r="B32517" s="2" t="s">
        <v>15</v>
      </c>
      <c r="C32517" s="2" t="s">
        <v>48</v>
      </c>
      <c r="D32517" s="2" t="s">
        <v>31</v>
      </c>
      <c r="E32517" s="2" t="s">
        <v>18</v>
      </c>
      <c r="F32517">
        <v>247</v>
      </c>
      <c r="G32517">
        <v>184</v>
      </c>
      <c r="H32517">
        <v>69</v>
      </c>
      <c r="I32517">
        <v>191.65</v>
      </c>
      <c r="J32517">
        <v>31.14</v>
      </c>
      <c r="K32517">
        <v>20</v>
      </c>
      <c r="L32517" s="2" t="s">
        <v>44</v>
      </c>
      <c r="M32517">
        <v>0</v>
      </c>
      <c r="N32517">
        <v>30.54</v>
      </c>
      <c r="O32517" s="2" t="s">
        <v>20</v>
      </c>
      <c r="P32517">
        <v>2023</v>
      </c>
    </row>
    <row r="32518" spans="1:16">
      <c r="A32518" s="1">
        <v>45252</v>
      </c>
      <c r="B32518" s="2" t="s">
        <v>15</v>
      </c>
      <c r="C32518" s="2" t="s">
        <v>49</v>
      </c>
      <c r="D32518" s="2" t="s">
        <v>17</v>
      </c>
      <c r="E32518" s="2" t="s">
        <v>23</v>
      </c>
      <c r="F32518">
        <v>132</v>
      </c>
      <c r="G32518">
        <v>75</v>
      </c>
      <c r="H32518">
        <v>128</v>
      </c>
      <c r="I32518">
        <v>81.14</v>
      </c>
      <c r="J32518">
        <v>15.16</v>
      </c>
      <c r="K32518">
        <v>10</v>
      </c>
      <c r="L32518" s="2" t="s">
        <v>29</v>
      </c>
      <c r="M32518">
        <v>0</v>
      </c>
      <c r="N32518">
        <v>18.47</v>
      </c>
      <c r="O32518" s="2" t="s">
        <v>20</v>
      </c>
      <c r="P32518">
        <v>2023</v>
      </c>
    </row>
    <row r="32519" spans="1:16">
      <c r="A32519" s="1">
        <v>45252</v>
      </c>
      <c r="B32519" s="2" t="s">
        <v>15</v>
      </c>
      <c r="C32519" s="2" t="s">
        <v>50</v>
      </c>
      <c r="D32519" s="2" t="s">
        <v>38</v>
      </c>
      <c r="E32519" s="2" t="s">
        <v>23</v>
      </c>
      <c r="F32519">
        <v>210</v>
      </c>
      <c r="G32519">
        <v>144</v>
      </c>
      <c r="H32519">
        <v>122</v>
      </c>
      <c r="I32519">
        <v>144.66999999999999</v>
      </c>
      <c r="J32519">
        <v>34.619999999999997</v>
      </c>
      <c r="K32519">
        <v>15</v>
      </c>
      <c r="L32519" s="2" t="s">
        <v>19</v>
      </c>
      <c r="M32519">
        <v>0</v>
      </c>
      <c r="N32519">
        <v>37.03</v>
      </c>
      <c r="O32519" s="2" t="s">
        <v>27</v>
      </c>
      <c r="P32519">
        <v>2023</v>
      </c>
    </row>
    <row r="32520" spans="1:16">
      <c r="A32520" s="1">
        <v>45252</v>
      </c>
      <c r="B32520" s="2" t="s">
        <v>15</v>
      </c>
      <c r="C32520" s="2" t="s">
        <v>51</v>
      </c>
      <c r="D32520" s="2" t="s">
        <v>22</v>
      </c>
      <c r="E32520" s="2" t="s">
        <v>26</v>
      </c>
      <c r="F32520">
        <v>191</v>
      </c>
      <c r="G32520">
        <v>124</v>
      </c>
      <c r="H32520">
        <v>30</v>
      </c>
      <c r="I32520">
        <v>126.97</v>
      </c>
      <c r="J32520">
        <v>74.56</v>
      </c>
      <c r="K32520">
        <v>15</v>
      </c>
      <c r="L32520" s="2" t="s">
        <v>29</v>
      </c>
      <c r="M32520">
        <v>0</v>
      </c>
      <c r="N32520">
        <v>76.680000000000007</v>
      </c>
      <c r="O32520" s="2" t="s">
        <v>39</v>
      </c>
      <c r="P32520">
        <v>2023</v>
      </c>
    </row>
    <row r="32521" spans="1:16">
      <c r="A32521" s="1">
        <v>45252</v>
      </c>
      <c r="B32521" s="2" t="s">
        <v>15</v>
      </c>
      <c r="C32521" s="2" t="s">
        <v>52</v>
      </c>
      <c r="D32521" s="2" t="s">
        <v>22</v>
      </c>
      <c r="E32521" s="2" t="s">
        <v>18</v>
      </c>
      <c r="F32521">
        <v>456</v>
      </c>
      <c r="G32521">
        <v>94</v>
      </c>
      <c r="H32521">
        <v>81</v>
      </c>
      <c r="I32521">
        <v>94.22</v>
      </c>
      <c r="J32521">
        <v>81.489999999999995</v>
      </c>
      <c r="K32521">
        <v>0</v>
      </c>
      <c r="L32521" s="2" t="s">
        <v>44</v>
      </c>
      <c r="M32521">
        <v>1</v>
      </c>
      <c r="N32521">
        <v>76.569999999999993</v>
      </c>
      <c r="O32521" s="2" t="s">
        <v>34</v>
      </c>
      <c r="P32521">
        <v>2023</v>
      </c>
    </row>
    <row r="32522" spans="1:16">
      <c r="A32522" s="1">
        <v>45252</v>
      </c>
      <c r="B32522" s="2" t="s">
        <v>53</v>
      </c>
      <c r="C32522" s="2" t="s">
        <v>16</v>
      </c>
      <c r="D32522" s="2" t="s">
        <v>36</v>
      </c>
      <c r="E32522" s="2" t="s">
        <v>32</v>
      </c>
      <c r="F32522">
        <v>422</v>
      </c>
      <c r="G32522">
        <v>234</v>
      </c>
      <c r="H32522">
        <v>70</v>
      </c>
      <c r="I32522">
        <v>253.88</v>
      </c>
      <c r="J32522">
        <v>92.78</v>
      </c>
      <c r="K32522">
        <v>5</v>
      </c>
      <c r="L32522" s="2" t="s">
        <v>44</v>
      </c>
      <c r="M32522">
        <v>1</v>
      </c>
      <c r="N32522">
        <v>91.16</v>
      </c>
      <c r="O32522" s="2" t="s">
        <v>39</v>
      </c>
      <c r="P32522">
        <v>2023</v>
      </c>
    </row>
    <row r="32523" spans="1:16">
      <c r="A32523" s="1">
        <v>45252</v>
      </c>
      <c r="B32523" s="2" t="s">
        <v>53</v>
      </c>
      <c r="C32523" s="2" t="s">
        <v>21</v>
      </c>
      <c r="D32523" s="2" t="s">
        <v>38</v>
      </c>
      <c r="E32523" s="2" t="s">
        <v>26</v>
      </c>
      <c r="F32523">
        <v>299</v>
      </c>
      <c r="G32523">
        <v>220</v>
      </c>
      <c r="H32523">
        <v>137</v>
      </c>
      <c r="I32523">
        <v>224</v>
      </c>
      <c r="J32523">
        <v>83.84</v>
      </c>
      <c r="K32523">
        <v>10</v>
      </c>
      <c r="L32523" s="2" t="s">
        <v>24</v>
      </c>
      <c r="M32523">
        <v>1</v>
      </c>
      <c r="N32523">
        <v>82.07</v>
      </c>
      <c r="O32523" s="2" t="s">
        <v>34</v>
      </c>
      <c r="P32523">
        <v>2023</v>
      </c>
    </row>
    <row r="32524" spans="1:16">
      <c r="A32524" s="1">
        <v>45252</v>
      </c>
      <c r="B32524" s="2" t="s">
        <v>53</v>
      </c>
      <c r="C32524" s="2" t="s">
        <v>25</v>
      </c>
      <c r="D32524" s="2" t="s">
        <v>17</v>
      </c>
      <c r="E32524" s="2" t="s">
        <v>26</v>
      </c>
      <c r="F32524">
        <v>390</v>
      </c>
      <c r="G32524">
        <v>193</v>
      </c>
      <c r="H32524">
        <v>184</v>
      </c>
      <c r="I32524">
        <v>188.11</v>
      </c>
      <c r="J32524">
        <v>76.55</v>
      </c>
      <c r="K32524">
        <v>15</v>
      </c>
      <c r="L32524" s="2" t="s">
        <v>29</v>
      </c>
      <c r="M32524">
        <v>1</v>
      </c>
      <c r="N32524">
        <v>72.23</v>
      </c>
      <c r="O32524" s="2" t="s">
        <v>39</v>
      </c>
      <c r="P32524">
        <v>2023</v>
      </c>
    </row>
    <row r="32525" spans="1:16">
      <c r="A32525" s="1">
        <v>45252</v>
      </c>
      <c r="B32525" s="2" t="s">
        <v>53</v>
      </c>
      <c r="C32525" s="2" t="s">
        <v>28</v>
      </c>
      <c r="D32525" s="2" t="s">
        <v>38</v>
      </c>
      <c r="E32525" s="2" t="s">
        <v>18</v>
      </c>
      <c r="F32525">
        <v>169</v>
      </c>
      <c r="G32525">
        <v>46</v>
      </c>
      <c r="H32525">
        <v>183</v>
      </c>
      <c r="I32525">
        <v>65.34</v>
      </c>
      <c r="J32525">
        <v>53.82</v>
      </c>
      <c r="K32525">
        <v>15</v>
      </c>
      <c r="L32525" s="2" t="s">
        <v>19</v>
      </c>
      <c r="M32525">
        <v>1</v>
      </c>
      <c r="N32525">
        <v>51.12</v>
      </c>
      <c r="O32525" s="2" t="s">
        <v>20</v>
      </c>
      <c r="P32525">
        <v>2023</v>
      </c>
    </row>
    <row r="32526" spans="1:16">
      <c r="A32526" s="1">
        <v>45252</v>
      </c>
      <c r="B32526" s="2" t="s">
        <v>53</v>
      </c>
      <c r="C32526" s="2" t="s">
        <v>30</v>
      </c>
      <c r="D32526" s="2" t="s">
        <v>36</v>
      </c>
      <c r="E32526" s="2" t="s">
        <v>26</v>
      </c>
      <c r="F32526">
        <v>152</v>
      </c>
      <c r="G32526">
        <v>128</v>
      </c>
      <c r="H32526">
        <v>36</v>
      </c>
      <c r="I32526">
        <v>134.16999999999999</v>
      </c>
      <c r="J32526">
        <v>79.98</v>
      </c>
      <c r="K32526">
        <v>5</v>
      </c>
      <c r="L32526" s="2" t="s">
        <v>44</v>
      </c>
      <c r="M32526">
        <v>0</v>
      </c>
      <c r="N32526">
        <v>78.84</v>
      </c>
      <c r="O32526" s="2" t="s">
        <v>27</v>
      </c>
      <c r="P32526">
        <v>2023</v>
      </c>
    </row>
    <row r="32527" spans="1:16">
      <c r="A32527" s="1">
        <v>45252</v>
      </c>
      <c r="B32527" s="2" t="s">
        <v>53</v>
      </c>
      <c r="C32527" s="2" t="s">
        <v>33</v>
      </c>
      <c r="D32527" s="2" t="s">
        <v>22</v>
      </c>
      <c r="E32527" s="2" t="s">
        <v>32</v>
      </c>
      <c r="F32527">
        <v>280</v>
      </c>
      <c r="G32527">
        <v>79</v>
      </c>
      <c r="H32527">
        <v>21</v>
      </c>
      <c r="I32527">
        <v>92.81</v>
      </c>
      <c r="J32527">
        <v>27.48</v>
      </c>
      <c r="K32527">
        <v>5</v>
      </c>
      <c r="L32527" s="2" t="s">
        <v>44</v>
      </c>
      <c r="M32527">
        <v>1</v>
      </c>
      <c r="N32527">
        <v>24.54</v>
      </c>
      <c r="O32527" s="2" t="s">
        <v>34</v>
      </c>
      <c r="P32527">
        <v>2023</v>
      </c>
    </row>
    <row r="32528" spans="1:16">
      <c r="A32528" s="1">
        <v>45252</v>
      </c>
      <c r="B32528" s="2" t="s">
        <v>53</v>
      </c>
      <c r="C32528" s="2" t="s">
        <v>35</v>
      </c>
      <c r="D32528" s="2" t="s">
        <v>36</v>
      </c>
      <c r="E32528" s="2" t="s">
        <v>18</v>
      </c>
      <c r="F32528">
        <v>346</v>
      </c>
      <c r="G32528">
        <v>2</v>
      </c>
      <c r="H32528">
        <v>112</v>
      </c>
      <c r="I32528">
        <v>21.32</v>
      </c>
      <c r="J32528">
        <v>19.93</v>
      </c>
      <c r="K32528">
        <v>10</v>
      </c>
      <c r="L32528" s="2" t="s">
        <v>29</v>
      </c>
      <c r="M32528">
        <v>0</v>
      </c>
      <c r="N32528">
        <v>18.38</v>
      </c>
      <c r="O32528" s="2" t="s">
        <v>34</v>
      </c>
      <c r="P32528">
        <v>2023</v>
      </c>
    </row>
    <row r="32529" spans="1:16">
      <c r="A32529" s="1">
        <v>45252</v>
      </c>
      <c r="B32529" s="2" t="s">
        <v>53</v>
      </c>
      <c r="C32529" s="2" t="s">
        <v>37</v>
      </c>
      <c r="D32529" s="2" t="s">
        <v>36</v>
      </c>
      <c r="E32529" s="2" t="s">
        <v>32</v>
      </c>
      <c r="F32529">
        <v>196</v>
      </c>
      <c r="G32529">
        <v>153</v>
      </c>
      <c r="H32529">
        <v>76</v>
      </c>
      <c r="I32529">
        <v>159.59</v>
      </c>
      <c r="J32529">
        <v>25.15</v>
      </c>
      <c r="K32529">
        <v>5</v>
      </c>
      <c r="L32529" s="2" t="s">
        <v>29</v>
      </c>
      <c r="M32529">
        <v>0</v>
      </c>
      <c r="N32529">
        <v>21.32</v>
      </c>
      <c r="O32529" s="2" t="s">
        <v>20</v>
      </c>
      <c r="P32529">
        <v>2023</v>
      </c>
    </row>
    <row r="32530" spans="1:16">
      <c r="A32530" s="1">
        <v>45252</v>
      </c>
      <c r="B32530" s="2" t="s">
        <v>53</v>
      </c>
      <c r="C32530" s="2" t="s">
        <v>40</v>
      </c>
      <c r="D32530" s="2" t="s">
        <v>38</v>
      </c>
      <c r="E32530" s="2" t="s">
        <v>26</v>
      </c>
      <c r="F32530">
        <v>281</v>
      </c>
      <c r="G32530">
        <v>136</v>
      </c>
      <c r="H32530">
        <v>47</v>
      </c>
      <c r="I32530">
        <v>143.44999999999999</v>
      </c>
      <c r="J32530">
        <v>96.46</v>
      </c>
      <c r="K32530">
        <v>15</v>
      </c>
      <c r="L32530" s="2" t="s">
        <v>29</v>
      </c>
      <c r="M32530">
        <v>0</v>
      </c>
      <c r="N32530">
        <v>96.98</v>
      </c>
      <c r="O32530" s="2" t="s">
        <v>39</v>
      </c>
      <c r="P32530">
        <v>2023</v>
      </c>
    </row>
    <row r="32531" spans="1:16">
      <c r="A32531" s="1">
        <v>45252</v>
      </c>
      <c r="B32531" s="2" t="s">
        <v>53</v>
      </c>
      <c r="C32531" s="2" t="s">
        <v>41</v>
      </c>
      <c r="D32531" s="2" t="s">
        <v>38</v>
      </c>
      <c r="E32531" s="2" t="s">
        <v>26</v>
      </c>
      <c r="F32531">
        <v>344</v>
      </c>
      <c r="G32531">
        <v>70</v>
      </c>
      <c r="H32531">
        <v>55</v>
      </c>
      <c r="I32531">
        <v>63.08</v>
      </c>
      <c r="J32531">
        <v>46.21</v>
      </c>
      <c r="K32531">
        <v>5</v>
      </c>
      <c r="L32531" s="2" t="s">
        <v>44</v>
      </c>
      <c r="M32531">
        <v>0</v>
      </c>
      <c r="N32531">
        <v>41.29</v>
      </c>
      <c r="O32531" s="2" t="s">
        <v>39</v>
      </c>
      <c r="P32531">
        <v>2023</v>
      </c>
    </row>
    <row r="32532" spans="1:16">
      <c r="A32532" s="1">
        <v>45252</v>
      </c>
      <c r="B32532" s="2" t="s">
        <v>53</v>
      </c>
      <c r="C32532" s="2" t="s">
        <v>42</v>
      </c>
      <c r="D32532" s="2" t="s">
        <v>31</v>
      </c>
      <c r="E32532" s="2" t="s">
        <v>26</v>
      </c>
      <c r="F32532">
        <v>181</v>
      </c>
      <c r="G32532">
        <v>2</v>
      </c>
      <c r="H32532">
        <v>161</v>
      </c>
      <c r="I32532">
        <v>10.8</v>
      </c>
      <c r="J32532">
        <v>78.48</v>
      </c>
      <c r="K32532">
        <v>10</v>
      </c>
      <c r="L32532" s="2" t="s">
        <v>44</v>
      </c>
      <c r="M32532">
        <v>1</v>
      </c>
      <c r="N32532">
        <v>83.12</v>
      </c>
      <c r="O32532" s="2" t="s">
        <v>39</v>
      </c>
      <c r="P32532">
        <v>2023</v>
      </c>
    </row>
    <row r="32533" spans="1:16">
      <c r="A32533" s="1">
        <v>45252</v>
      </c>
      <c r="B32533" s="2" t="s">
        <v>53</v>
      </c>
      <c r="C32533" s="2" t="s">
        <v>43</v>
      </c>
      <c r="D32533" s="2" t="s">
        <v>22</v>
      </c>
      <c r="E32533" s="2" t="s">
        <v>32</v>
      </c>
      <c r="F32533">
        <v>285</v>
      </c>
      <c r="G32533">
        <v>199</v>
      </c>
      <c r="H32533">
        <v>179</v>
      </c>
      <c r="I32533">
        <v>205.09</v>
      </c>
      <c r="J32533">
        <v>14.15</v>
      </c>
      <c r="K32533">
        <v>15</v>
      </c>
      <c r="L32533" s="2" t="s">
        <v>19</v>
      </c>
      <c r="M32533">
        <v>1</v>
      </c>
      <c r="N32533">
        <v>13.86</v>
      </c>
      <c r="O32533" s="2" t="s">
        <v>27</v>
      </c>
      <c r="P32533">
        <v>2023</v>
      </c>
    </row>
    <row r="32534" spans="1:16">
      <c r="A32534" s="1">
        <v>45252</v>
      </c>
      <c r="B32534" s="2" t="s">
        <v>53</v>
      </c>
      <c r="C32534" s="2" t="s">
        <v>45</v>
      </c>
      <c r="D32534" s="2" t="s">
        <v>38</v>
      </c>
      <c r="E32534" s="2" t="s">
        <v>18</v>
      </c>
      <c r="F32534">
        <v>475</v>
      </c>
      <c r="G32534">
        <v>93</v>
      </c>
      <c r="H32534">
        <v>73</v>
      </c>
      <c r="I32534">
        <v>90.7</v>
      </c>
      <c r="J32534">
        <v>14.57</v>
      </c>
      <c r="K32534">
        <v>15</v>
      </c>
      <c r="L32534" s="2" t="s">
        <v>29</v>
      </c>
      <c r="M32534">
        <v>1</v>
      </c>
      <c r="N32534">
        <v>9.57</v>
      </c>
      <c r="O32534" s="2" t="s">
        <v>27</v>
      </c>
      <c r="P32534">
        <v>2023</v>
      </c>
    </row>
    <row r="32535" spans="1:16">
      <c r="A32535" s="1">
        <v>45252</v>
      </c>
      <c r="B32535" s="2" t="s">
        <v>53</v>
      </c>
      <c r="C32535" s="2" t="s">
        <v>46</v>
      </c>
      <c r="D32535" s="2" t="s">
        <v>36</v>
      </c>
      <c r="E32535" s="2" t="s">
        <v>23</v>
      </c>
      <c r="F32535">
        <v>404</v>
      </c>
      <c r="G32535">
        <v>67</v>
      </c>
      <c r="H32535">
        <v>62</v>
      </c>
      <c r="I32535">
        <v>64.63</v>
      </c>
      <c r="J32535">
        <v>53.62</v>
      </c>
      <c r="K32535">
        <v>20</v>
      </c>
      <c r="L32535" s="2" t="s">
        <v>44</v>
      </c>
      <c r="M32535">
        <v>0</v>
      </c>
      <c r="N32535">
        <v>57.29</v>
      </c>
      <c r="O32535" s="2" t="s">
        <v>27</v>
      </c>
      <c r="P32535">
        <v>2023</v>
      </c>
    </row>
    <row r="32536" spans="1:16">
      <c r="A32536" s="1">
        <v>45252</v>
      </c>
      <c r="B32536" s="2" t="s">
        <v>53</v>
      </c>
      <c r="C32536" s="2" t="s">
        <v>47</v>
      </c>
      <c r="D32536" s="2" t="s">
        <v>36</v>
      </c>
      <c r="E32536" s="2" t="s">
        <v>32</v>
      </c>
      <c r="F32536">
        <v>138</v>
      </c>
      <c r="G32536">
        <v>69</v>
      </c>
      <c r="H32536">
        <v>66</v>
      </c>
      <c r="I32536">
        <v>80.98</v>
      </c>
      <c r="J32536">
        <v>92.17</v>
      </c>
      <c r="K32536">
        <v>0</v>
      </c>
      <c r="L32536" s="2" t="s">
        <v>44</v>
      </c>
      <c r="M32536">
        <v>0</v>
      </c>
      <c r="N32536">
        <v>92.55</v>
      </c>
      <c r="O32536" s="2" t="s">
        <v>34</v>
      </c>
      <c r="P32536">
        <v>2023</v>
      </c>
    </row>
    <row r="32537" spans="1:16">
      <c r="A32537" s="1">
        <v>45252</v>
      </c>
      <c r="B32537" s="2" t="s">
        <v>53</v>
      </c>
      <c r="C32537" s="2" t="s">
        <v>48</v>
      </c>
      <c r="D32537" s="2" t="s">
        <v>22</v>
      </c>
      <c r="E32537" s="2" t="s">
        <v>23</v>
      </c>
      <c r="F32537">
        <v>221</v>
      </c>
      <c r="G32537">
        <v>83</v>
      </c>
      <c r="H32537">
        <v>122</v>
      </c>
      <c r="I32537">
        <v>97.21</v>
      </c>
      <c r="J32537">
        <v>90.6</v>
      </c>
      <c r="K32537">
        <v>0</v>
      </c>
      <c r="L32537" s="2" t="s">
        <v>24</v>
      </c>
      <c r="M32537">
        <v>0</v>
      </c>
      <c r="N32537">
        <v>87.46</v>
      </c>
      <c r="O32537" s="2" t="s">
        <v>39</v>
      </c>
      <c r="P32537">
        <v>2023</v>
      </c>
    </row>
    <row r="32538" spans="1:16">
      <c r="A32538" s="1">
        <v>45252</v>
      </c>
      <c r="B32538" s="2" t="s">
        <v>53</v>
      </c>
      <c r="C32538" s="2" t="s">
        <v>49</v>
      </c>
      <c r="D32538" s="2" t="s">
        <v>36</v>
      </c>
      <c r="E32538" s="2" t="s">
        <v>32</v>
      </c>
      <c r="F32538">
        <v>486</v>
      </c>
      <c r="G32538">
        <v>463</v>
      </c>
      <c r="H32538">
        <v>180</v>
      </c>
      <c r="I32538">
        <v>468.27</v>
      </c>
      <c r="J32538">
        <v>31.16</v>
      </c>
      <c r="K32538">
        <v>5</v>
      </c>
      <c r="L32538" s="2" t="s">
        <v>24</v>
      </c>
      <c r="M32538">
        <v>1</v>
      </c>
      <c r="N32538">
        <v>31.91</v>
      </c>
      <c r="O32538" s="2" t="s">
        <v>39</v>
      </c>
      <c r="P32538">
        <v>2023</v>
      </c>
    </row>
    <row r="32539" spans="1:16">
      <c r="A32539" s="1">
        <v>45252</v>
      </c>
      <c r="B32539" s="2" t="s">
        <v>53</v>
      </c>
      <c r="C32539" s="2" t="s">
        <v>50</v>
      </c>
      <c r="D32539" s="2" t="s">
        <v>38</v>
      </c>
      <c r="E32539" s="2" t="s">
        <v>26</v>
      </c>
      <c r="F32539">
        <v>166</v>
      </c>
      <c r="G32539">
        <v>160</v>
      </c>
      <c r="H32539">
        <v>156</v>
      </c>
      <c r="I32539">
        <v>170.25</v>
      </c>
      <c r="J32539">
        <v>56.39</v>
      </c>
      <c r="K32539">
        <v>20</v>
      </c>
      <c r="L32539" s="2" t="s">
        <v>19</v>
      </c>
      <c r="M32539">
        <v>1</v>
      </c>
      <c r="N32539">
        <v>53.01</v>
      </c>
      <c r="O32539" s="2" t="s">
        <v>27</v>
      </c>
      <c r="P32539">
        <v>2023</v>
      </c>
    </row>
    <row r="32540" spans="1:16">
      <c r="A32540" s="1">
        <v>45252</v>
      </c>
      <c r="B32540" s="2" t="s">
        <v>53</v>
      </c>
      <c r="C32540" s="2" t="s">
        <v>51</v>
      </c>
      <c r="D32540" s="2" t="s">
        <v>36</v>
      </c>
      <c r="E32540" s="2" t="s">
        <v>23</v>
      </c>
      <c r="F32540">
        <v>341</v>
      </c>
      <c r="G32540">
        <v>84</v>
      </c>
      <c r="H32540">
        <v>20</v>
      </c>
      <c r="I32540">
        <v>75.989999999999995</v>
      </c>
      <c r="J32540">
        <v>37.92</v>
      </c>
      <c r="K32540">
        <v>10</v>
      </c>
      <c r="L32540" s="2" t="s">
        <v>29</v>
      </c>
      <c r="M32540">
        <v>0</v>
      </c>
      <c r="N32540">
        <v>38.44</v>
      </c>
      <c r="O32540" s="2" t="s">
        <v>27</v>
      </c>
      <c r="P32540">
        <v>2023</v>
      </c>
    </row>
    <row r="32541" spans="1:16">
      <c r="A32541" s="1">
        <v>45252</v>
      </c>
      <c r="B32541" s="2" t="s">
        <v>53</v>
      </c>
      <c r="C32541" s="2" t="s">
        <v>52</v>
      </c>
      <c r="D32541" s="2" t="s">
        <v>38</v>
      </c>
      <c r="E32541" s="2" t="s">
        <v>32</v>
      </c>
      <c r="F32541">
        <v>118</v>
      </c>
      <c r="G32541">
        <v>15</v>
      </c>
      <c r="H32541">
        <v>37</v>
      </c>
      <c r="I32541">
        <v>33.869999999999997</v>
      </c>
      <c r="J32541">
        <v>67.2</v>
      </c>
      <c r="K32541">
        <v>15</v>
      </c>
      <c r="L32541" s="2" t="s">
        <v>24</v>
      </c>
      <c r="M32541">
        <v>0</v>
      </c>
      <c r="N32541">
        <v>63.17</v>
      </c>
      <c r="O32541" s="2" t="s">
        <v>39</v>
      </c>
      <c r="P32541">
        <v>2023</v>
      </c>
    </row>
    <row r="32542" spans="1:16">
      <c r="A32542" s="1">
        <v>45252</v>
      </c>
      <c r="B32542" s="2" t="s">
        <v>54</v>
      </c>
      <c r="C32542" s="2" t="s">
        <v>16</v>
      </c>
      <c r="D32542" s="2" t="s">
        <v>31</v>
      </c>
      <c r="E32542" s="2" t="s">
        <v>18</v>
      </c>
      <c r="F32542">
        <v>109</v>
      </c>
      <c r="G32542">
        <v>4</v>
      </c>
      <c r="H32542">
        <v>71</v>
      </c>
      <c r="I32542">
        <v>21.17</v>
      </c>
      <c r="J32542">
        <v>63.4</v>
      </c>
      <c r="K32542">
        <v>5</v>
      </c>
      <c r="L32542" s="2" t="s">
        <v>24</v>
      </c>
      <c r="M32542">
        <v>1</v>
      </c>
      <c r="N32542">
        <v>62.41</v>
      </c>
      <c r="O32542" s="2" t="s">
        <v>34</v>
      </c>
      <c r="P32542">
        <v>2023</v>
      </c>
    </row>
    <row r="32543" spans="1:16">
      <c r="A32543" s="1">
        <v>45252</v>
      </c>
      <c r="B32543" s="2" t="s">
        <v>54</v>
      </c>
      <c r="C32543" s="2" t="s">
        <v>21</v>
      </c>
      <c r="D32543" s="2" t="s">
        <v>17</v>
      </c>
      <c r="E32543" s="2" t="s">
        <v>18</v>
      </c>
      <c r="F32543">
        <v>165</v>
      </c>
      <c r="G32543">
        <v>2</v>
      </c>
      <c r="H32543">
        <v>90</v>
      </c>
      <c r="I32543">
        <v>16.75</v>
      </c>
      <c r="J32543">
        <v>41.85</v>
      </c>
      <c r="K32543">
        <v>5</v>
      </c>
      <c r="L32543" s="2" t="s">
        <v>44</v>
      </c>
      <c r="M32543">
        <v>0</v>
      </c>
      <c r="N32543">
        <v>39.1</v>
      </c>
      <c r="O32543" s="2" t="s">
        <v>27</v>
      </c>
      <c r="P32543">
        <v>2023</v>
      </c>
    </row>
    <row r="32544" spans="1:16">
      <c r="A32544" s="1">
        <v>45252</v>
      </c>
      <c r="B32544" s="2" t="s">
        <v>54</v>
      </c>
      <c r="C32544" s="2" t="s">
        <v>25</v>
      </c>
      <c r="D32544" s="2" t="s">
        <v>17</v>
      </c>
      <c r="E32544" s="2" t="s">
        <v>26</v>
      </c>
      <c r="F32544">
        <v>291</v>
      </c>
      <c r="G32544">
        <v>199</v>
      </c>
      <c r="H32544">
        <v>101</v>
      </c>
      <c r="I32544">
        <v>203.08</v>
      </c>
      <c r="J32544">
        <v>27.31</v>
      </c>
      <c r="K32544">
        <v>0</v>
      </c>
      <c r="L32544" s="2" t="s">
        <v>24</v>
      </c>
      <c r="M32544">
        <v>0</v>
      </c>
      <c r="N32544">
        <v>23.45</v>
      </c>
      <c r="O32544" s="2" t="s">
        <v>27</v>
      </c>
      <c r="P32544">
        <v>2023</v>
      </c>
    </row>
    <row r="32545" spans="1:16">
      <c r="A32545" s="1">
        <v>45252</v>
      </c>
      <c r="B32545" s="2" t="s">
        <v>54</v>
      </c>
      <c r="C32545" s="2" t="s">
        <v>28</v>
      </c>
      <c r="D32545" s="2" t="s">
        <v>17</v>
      </c>
      <c r="E32545" s="2" t="s">
        <v>26</v>
      </c>
      <c r="F32545">
        <v>300</v>
      </c>
      <c r="G32545">
        <v>123</v>
      </c>
      <c r="H32545">
        <v>134</v>
      </c>
      <c r="I32545">
        <v>131.16999999999999</v>
      </c>
      <c r="J32545">
        <v>22.4</v>
      </c>
      <c r="K32545">
        <v>0</v>
      </c>
      <c r="L32545" s="2" t="s">
        <v>29</v>
      </c>
      <c r="M32545">
        <v>0</v>
      </c>
      <c r="N32545">
        <v>20.92</v>
      </c>
      <c r="O32545" s="2" t="s">
        <v>39</v>
      </c>
      <c r="P32545">
        <v>2023</v>
      </c>
    </row>
    <row r="32546" spans="1:16">
      <c r="A32546" s="1">
        <v>45252</v>
      </c>
      <c r="B32546" s="2" t="s">
        <v>54</v>
      </c>
      <c r="C32546" s="2" t="s">
        <v>30</v>
      </c>
      <c r="D32546" s="2" t="s">
        <v>22</v>
      </c>
      <c r="E32546" s="2" t="s">
        <v>26</v>
      </c>
      <c r="F32546">
        <v>95</v>
      </c>
      <c r="G32546">
        <v>59</v>
      </c>
      <c r="H32546">
        <v>170</v>
      </c>
      <c r="I32546">
        <v>52.74</v>
      </c>
      <c r="J32546">
        <v>93.84</v>
      </c>
      <c r="K32546">
        <v>20</v>
      </c>
      <c r="L32546" s="2" t="s">
        <v>24</v>
      </c>
      <c r="M32546">
        <v>1</v>
      </c>
      <c r="N32546">
        <v>92.74</v>
      </c>
      <c r="O32546" s="2" t="s">
        <v>27</v>
      </c>
      <c r="P32546">
        <v>2023</v>
      </c>
    </row>
    <row r="32547" spans="1:16">
      <c r="A32547" s="1">
        <v>45252</v>
      </c>
      <c r="B32547" s="2" t="s">
        <v>54</v>
      </c>
      <c r="C32547" s="2" t="s">
        <v>33</v>
      </c>
      <c r="D32547" s="2" t="s">
        <v>36</v>
      </c>
      <c r="E32547" s="2" t="s">
        <v>18</v>
      </c>
      <c r="F32547">
        <v>272</v>
      </c>
      <c r="G32547">
        <v>190</v>
      </c>
      <c r="H32547">
        <v>152</v>
      </c>
      <c r="I32547">
        <v>191.28</v>
      </c>
      <c r="J32547">
        <v>34.659999999999997</v>
      </c>
      <c r="K32547">
        <v>5</v>
      </c>
      <c r="L32547" s="2" t="s">
        <v>29</v>
      </c>
      <c r="M32547">
        <v>1</v>
      </c>
      <c r="N32547">
        <v>30.98</v>
      </c>
      <c r="O32547" s="2" t="s">
        <v>34</v>
      </c>
      <c r="P32547">
        <v>2023</v>
      </c>
    </row>
    <row r="32548" spans="1:16">
      <c r="A32548" s="1">
        <v>45252</v>
      </c>
      <c r="B32548" s="2" t="s">
        <v>54</v>
      </c>
      <c r="C32548" s="2" t="s">
        <v>35</v>
      </c>
      <c r="D32548" s="2" t="s">
        <v>22</v>
      </c>
      <c r="E32548" s="2" t="s">
        <v>23</v>
      </c>
      <c r="F32548">
        <v>185</v>
      </c>
      <c r="G32548">
        <v>132</v>
      </c>
      <c r="H32548">
        <v>68</v>
      </c>
      <c r="I32548">
        <v>135.61000000000001</v>
      </c>
      <c r="J32548">
        <v>92.46</v>
      </c>
      <c r="K32548">
        <v>0</v>
      </c>
      <c r="L32548" s="2" t="s">
        <v>44</v>
      </c>
      <c r="M32548">
        <v>1</v>
      </c>
      <c r="N32548">
        <v>90.43</v>
      </c>
      <c r="O32548" s="2" t="s">
        <v>39</v>
      </c>
      <c r="P32548">
        <v>2023</v>
      </c>
    </row>
    <row r="32549" spans="1:16">
      <c r="A32549" s="1">
        <v>45252</v>
      </c>
      <c r="B32549" s="2" t="s">
        <v>54</v>
      </c>
      <c r="C32549" s="2" t="s">
        <v>37</v>
      </c>
      <c r="D32549" s="2" t="s">
        <v>22</v>
      </c>
      <c r="E32549" s="2" t="s">
        <v>23</v>
      </c>
      <c r="F32549">
        <v>435</v>
      </c>
      <c r="G32549">
        <v>301</v>
      </c>
      <c r="H32549">
        <v>137</v>
      </c>
      <c r="I32549">
        <v>318.02</v>
      </c>
      <c r="J32549">
        <v>82.49</v>
      </c>
      <c r="K32549">
        <v>20</v>
      </c>
      <c r="L32549" s="2" t="s">
        <v>44</v>
      </c>
      <c r="M32549">
        <v>0</v>
      </c>
      <c r="N32549">
        <v>84.29</v>
      </c>
      <c r="O32549" s="2" t="s">
        <v>39</v>
      </c>
      <c r="P32549">
        <v>2023</v>
      </c>
    </row>
    <row r="32550" spans="1:16">
      <c r="A32550" s="1">
        <v>45252</v>
      </c>
      <c r="B32550" s="2" t="s">
        <v>54</v>
      </c>
      <c r="C32550" s="2" t="s">
        <v>40</v>
      </c>
      <c r="D32550" s="2" t="s">
        <v>31</v>
      </c>
      <c r="E32550" s="2" t="s">
        <v>26</v>
      </c>
      <c r="F32550">
        <v>179</v>
      </c>
      <c r="G32550">
        <v>152</v>
      </c>
      <c r="H32550">
        <v>172</v>
      </c>
      <c r="I32550">
        <v>151.4</v>
      </c>
      <c r="J32550">
        <v>38.82</v>
      </c>
      <c r="K32550">
        <v>10</v>
      </c>
      <c r="L32550" s="2" t="s">
        <v>19</v>
      </c>
      <c r="M32550">
        <v>0</v>
      </c>
      <c r="N32550">
        <v>42.51</v>
      </c>
      <c r="O32550" s="2" t="s">
        <v>27</v>
      </c>
      <c r="P32550">
        <v>2023</v>
      </c>
    </row>
    <row r="32551" spans="1:16">
      <c r="A32551" s="1">
        <v>45252</v>
      </c>
      <c r="B32551" s="2" t="s">
        <v>54</v>
      </c>
      <c r="C32551" s="2" t="s">
        <v>41</v>
      </c>
      <c r="D32551" s="2" t="s">
        <v>22</v>
      </c>
      <c r="E32551" s="2" t="s">
        <v>32</v>
      </c>
      <c r="F32551">
        <v>400</v>
      </c>
      <c r="G32551">
        <v>387</v>
      </c>
      <c r="H32551">
        <v>196</v>
      </c>
      <c r="I32551">
        <v>390.32</v>
      </c>
      <c r="J32551">
        <v>41.29</v>
      </c>
      <c r="K32551">
        <v>0</v>
      </c>
      <c r="L32551" s="2" t="s">
        <v>44</v>
      </c>
      <c r="M32551">
        <v>1</v>
      </c>
      <c r="N32551">
        <v>40.15</v>
      </c>
      <c r="O32551" s="2" t="s">
        <v>39</v>
      </c>
      <c r="P32551">
        <v>2023</v>
      </c>
    </row>
    <row r="32552" spans="1:16">
      <c r="A32552" s="1">
        <v>45252</v>
      </c>
      <c r="B32552" s="2" t="s">
        <v>54</v>
      </c>
      <c r="C32552" s="2" t="s">
        <v>42</v>
      </c>
      <c r="D32552" s="2" t="s">
        <v>31</v>
      </c>
      <c r="E32552" s="2" t="s">
        <v>23</v>
      </c>
      <c r="F32552">
        <v>175</v>
      </c>
      <c r="G32552">
        <v>133</v>
      </c>
      <c r="H32552">
        <v>51</v>
      </c>
      <c r="I32552">
        <v>150.29</v>
      </c>
      <c r="J32552">
        <v>63.25</v>
      </c>
      <c r="K32552">
        <v>10</v>
      </c>
      <c r="L32552" s="2" t="s">
        <v>24</v>
      </c>
      <c r="M32552">
        <v>1</v>
      </c>
      <c r="N32552">
        <v>65.52</v>
      </c>
      <c r="O32552" s="2" t="s">
        <v>20</v>
      </c>
      <c r="P32552">
        <v>2023</v>
      </c>
    </row>
    <row r="32553" spans="1:16">
      <c r="A32553" s="1">
        <v>45252</v>
      </c>
      <c r="B32553" s="2" t="s">
        <v>54</v>
      </c>
      <c r="C32553" s="2" t="s">
        <v>43</v>
      </c>
      <c r="D32553" s="2" t="s">
        <v>17</v>
      </c>
      <c r="E32553" s="2" t="s">
        <v>18</v>
      </c>
      <c r="F32553">
        <v>196</v>
      </c>
      <c r="G32553">
        <v>194</v>
      </c>
      <c r="H32553">
        <v>136</v>
      </c>
      <c r="I32553">
        <v>184.59</v>
      </c>
      <c r="J32553">
        <v>69.900000000000006</v>
      </c>
      <c r="K32553">
        <v>20</v>
      </c>
      <c r="L32553" s="2" t="s">
        <v>24</v>
      </c>
      <c r="M32553">
        <v>0</v>
      </c>
      <c r="N32553">
        <v>67.89</v>
      </c>
      <c r="O32553" s="2" t="s">
        <v>20</v>
      </c>
      <c r="P32553">
        <v>2023</v>
      </c>
    </row>
    <row r="32554" spans="1:16">
      <c r="A32554" s="1">
        <v>45252</v>
      </c>
      <c r="B32554" s="2" t="s">
        <v>54</v>
      </c>
      <c r="C32554" s="2" t="s">
        <v>45</v>
      </c>
      <c r="D32554" s="2" t="s">
        <v>22</v>
      </c>
      <c r="E32554" s="2" t="s">
        <v>26</v>
      </c>
      <c r="F32554">
        <v>179</v>
      </c>
      <c r="G32554">
        <v>98</v>
      </c>
      <c r="H32554">
        <v>25</v>
      </c>
      <c r="I32554">
        <v>113.84</v>
      </c>
      <c r="J32554">
        <v>84.11</v>
      </c>
      <c r="K32554">
        <v>5</v>
      </c>
      <c r="L32554" s="2" t="s">
        <v>24</v>
      </c>
      <c r="M32554">
        <v>1</v>
      </c>
      <c r="N32554">
        <v>87.02</v>
      </c>
      <c r="O32554" s="2" t="s">
        <v>20</v>
      </c>
      <c r="P32554">
        <v>2023</v>
      </c>
    </row>
    <row r="32555" spans="1:16">
      <c r="A32555" s="1">
        <v>45252</v>
      </c>
      <c r="B32555" s="2" t="s">
        <v>54</v>
      </c>
      <c r="C32555" s="2" t="s">
        <v>46</v>
      </c>
      <c r="D32555" s="2" t="s">
        <v>36</v>
      </c>
      <c r="E32555" s="2" t="s">
        <v>23</v>
      </c>
      <c r="F32555">
        <v>150</v>
      </c>
      <c r="G32555">
        <v>142</v>
      </c>
      <c r="H32555">
        <v>45</v>
      </c>
      <c r="I32555">
        <v>141.5</v>
      </c>
      <c r="J32555">
        <v>22.77</v>
      </c>
      <c r="K32555">
        <v>15</v>
      </c>
      <c r="L32555" s="2" t="s">
        <v>19</v>
      </c>
      <c r="M32555">
        <v>0</v>
      </c>
      <c r="N32555">
        <v>25.73</v>
      </c>
      <c r="O32555" s="2" t="s">
        <v>20</v>
      </c>
      <c r="P32555">
        <v>2023</v>
      </c>
    </row>
    <row r="32556" spans="1:16">
      <c r="A32556" s="1">
        <v>45252</v>
      </c>
      <c r="B32556" s="2" t="s">
        <v>54</v>
      </c>
      <c r="C32556" s="2" t="s">
        <v>47</v>
      </c>
      <c r="D32556" s="2" t="s">
        <v>38</v>
      </c>
      <c r="E32556" s="2" t="s">
        <v>23</v>
      </c>
      <c r="F32556">
        <v>118</v>
      </c>
      <c r="G32556">
        <v>31</v>
      </c>
      <c r="H32556">
        <v>56</v>
      </c>
      <c r="I32556">
        <v>26.61</v>
      </c>
      <c r="J32556">
        <v>31.28</v>
      </c>
      <c r="K32556">
        <v>15</v>
      </c>
      <c r="L32556" s="2" t="s">
        <v>29</v>
      </c>
      <c r="M32556">
        <v>0</v>
      </c>
      <c r="N32556">
        <v>31.29</v>
      </c>
      <c r="O32556" s="2" t="s">
        <v>39</v>
      </c>
      <c r="P32556">
        <v>2023</v>
      </c>
    </row>
    <row r="32557" spans="1:16">
      <c r="A32557" s="1">
        <v>45252</v>
      </c>
      <c r="B32557" s="2" t="s">
        <v>54</v>
      </c>
      <c r="C32557" s="2" t="s">
        <v>48</v>
      </c>
      <c r="D32557" s="2" t="s">
        <v>38</v>
      </c>
      <c r="E32557" s="2" t="s">
        <v>18</v>
      </c>
      <c r="F32557">
        <v>399</v>
      </c>
      <c r="G32557">
        <v>212</v>
      </c>
      <c r="H32557">
        <v>77</v>
      </c>
      <c r="I32557">
        <v>222.86</v>
      </c>
      <c r="J32557">
        <v>67.98</v>
      </c>
      <c r="K32557">
        <v>15</v>
      </c>
      <c r="L32557" s="2" t="s">
        <v>24</v>
      </c>
      <c r="M32557">
        <v>1</v>
      </c>
      <c r="N32557">
        <v>69.239999999999995</v>
      </c>
      <c r="O32557" s="2" t="s">
        <v>27</v>
      </c>
      <c r="P32557">
        <v>2023</v>
      </c>
    </row>
    <row r="32558" spans="1:16">
      <c r="A32558" s="1">
        <v>45252</v>
      </c>
      <c r="B32558" s="2" t="s">
        <v>54</v>
      </c>
      <c r="C32558" s="2" t="s">
        <v>49</v>
      </c>
      <c r="D32558" s="2" t="s">
        <v>38</v>
      </c>
      <c r="E32558" s="2" t="s">
        <v>18</v>
      </c>
      <c r="F32558">
        <v>278</v>
      </c>
      <c r="G32558">
        <v>221</v>
      </c>
      <c r="H32558">
        <v>51</v>
      </c>
      <c r="I32558">
        <v>215.18</v>
      </c>
      <c r="J32558">
        <v>72.11</v>
      </c>
      <c r="K32558">
        <v>20</v>
      </c>
      <c r="L32558" s="2" t="s">
        <v>24</v>
      </c>
      <c r="M32558">
        <v>0</v>
      </c>
      <c r="N32558">
        <v>73.58</v>
      </c>
      <c r="O32558" s="2" t="s">
        <v>20</v>
      </c>
      <c r="P32558">
        <v>2023</v>
      </c>
    </row>
    <row r="32559" spans="1:16">
      <c r="A32559" s="1">
        <v>45252</v>
      </c>
      <c r="B32559" s="2" t="s">
        <v>54</v>
      </c>
      <c r="C32559" s="2" t="s">
        <v>50</v>
      </c>
      <c r="D32559" s="2" t="s">
        <v>22</v>
      </c>
      <c r="E32559" s="2" t="s">
        <v>26</v>
      </c>
      <c r="F32559">
        <v>296</v>
      </c>
      <c r="G32559">
        <v>166</v>
      </c>
      <c r="H32559">
        <v>146</v>
      </c>
      <c r="I32559">
        <v>166.68</v>
      </c>
      <c r="J32559">
        <v>93.52</v>
      </c>
      <c r="K32559">
        <v>15</v>
      </c>
      <c r="L32559" s="2" t="s">
        <v>24</v>
      </c>
      <c r="M32559">
        <v>1</v>
      </c>
      <c r="N32559">
        <v>95.31</v>
      </c>
      <c r="O32559" s="2" t="s">
        <v>39</v>
      </c>
      <c r="P32559">
        <v>2023</v>
      </c>
    </row>
    <row r="32560" spans="1:16">
      <c r="A32560" s="1">
        <v>45252</v>
      </c>
      <c r="B32560" s="2" t="s">
        <v>54</v>
      </c>
      <c r="C32560" s="2" t="s">
        <v>51</v>
      </c>
      <c r="D32560" s="2" t="s">
        <v>36</v>
      </c>
      <c r="E32560" s="2" t="s">
        <v>26</v>
      </c>
      <c r="F32560">
        <v>486</v>
      </c>
      <c r="G32560">
        <v>413</v>
      </c>
      <c r="H32560">
        <v>53</v>
      </c>
      <c r="I32560">
        <v>408.32</v>
      </c>
      <c r="J32560">
        <v>97.11</v>
      </c>
      <c r="K32560">
        <v>0</v>
      </c>
      <c r="L32560" s="2" t="s">
        <v>24</v>
      </c>
      <c r="M32560">
        <v>1</v>
      </c>
      <c r="N32560">
        <v>96.92</v>
      </c>
      <c r="O32560" s="2" t="s">
        <v>20</v>
      </c>
      <c r="P32560">
        <v>2023</v>
      </c>
    </row>
    <row r="32561" spans="1:16">
      <c r="A32561" s="1">
        <v>45252</v>
      </c>
      <c r="B32561" s="2" t="s">
        <v>54</v>
      </c>
      <c r="C32561" s="2" t="s">
        <v>52</v>
      </c>
      <c r="D32561" s="2" t="s">
        <v>22</v>
      </c>
      <c r="E32561" s="2" t="s">
        <v>23</v>
      </c>
      <c r="F32561">
        <v>302</v>
      </c>
      <c r="G32561">
        <v>276</v>
      </c>
      <c r="H32561">
        <v>122</v>
      </c>
      <c r="I32561">
        <v>279.73</v>
      </c>
      <c r="J32561">
        <v>50.94</v>
      </c>
      <c r="K32561">
        <v>5</v>
      </c>
      <c r="L32561" s="2" t="s">
        <v>19</v>
      </c>
      <c r="M32561">
        <v>1</v>
      </c>
      <c r="N32561">
        <v>53.57</v>
      </c>
      <c r="O32561" s="2" t="s">
        <v>34</v>
      </c>
      <c r="P32561">
        <v>2023</v>
      </c>
    </row>
    <row r="32562" spans="1:16">
      <c r="A32562" s="1">
        <v>45252</v>
      </c>
      <c r="B32562" s="2" t="s">
        <v>55</v>
      </c>
      <c r="C32562" s="2" t="s">
        <v>16</v>
      </c>
      <c r="D32562" s="2" t="s">
        <v>31</v>
      </c>
      <c r="E32562" s="2" t="s">
        <v>23</v>
      </c>
      <c r="F32562">
        <v>424</v>
      </c>
      <c r="G32562">
        <v>84</v>
      </c>
      <c r="H32562">
        <v>191</v>
      </c>
      <c r="I32562">
        <v>79.91</v>
      </c>
      <c r="J32562">
        <v>53.78</v>
      </c>
      <c r="K32562">
        <v>10</v>
      </c>
      <c r="L32562" s="2" t="s">
        <v>24</v>
      </c>
      <c r="M32562">
        <v>0</v>
      </c>
      <c r="N32562">
        <v>55.77</v>
      </c>
      <c r="O32562" s="2" t="s">
        <v>39</v>
      </c>
      <c r="P32562">
        <v>2023</v>
      </c>
    </row>
    <row r="32563" spans="1:16">
      <c r="A32563" s="1">
        <v>45252</v>
      </c>
      <c r="B32563" s="2" t="s">
        <v>55</v>
      </c>
      <c r="C32563" s="2" t="s">
        <v>21</v>
      </c>
      <c r="D32563" s="2" t="s">
        <v>38</v>
      </c>
      <c r="E32563" s="2" t="s">
        <v>32</v>
      </c>
      <c r="F32563">
        <v>304</v>
      </c>
      <c r="G32563">
        <v>156</v>
      </c>
      <c r="H32563">
        <v>64</v>
      </c>
      <c r="I32563">
        <v>173.61</v>
      </c>
      <c r="J32563">
        <v>86.57</v>
      </c>
      <c r="K32563">
        <v>20</v>
      </c>
      <c r="L32563" s="2" t="s">
        <v>44</v>
      </c>
      <c r="M32563">
        <v>0</v>
      </c>
      <c r="N32563">
        <v>88.13</v>
      </c>
      <c r="O32563" s="2" t="s">
        <v>39</v>
      </c>
      <c r="P32563">
        <v>2023</v>
      </c>
    </row>
    <row r="32564" spans="1:16">
      <c r="A32564" s="1">
        <v>45252</v>
      </c>
      <c r="B32564" s="2" t="s">
        <v>55</v>
      </c>
      <c r="C32564" s="2" t="s">
        <v>25</v>
      </c>
      <c r="D32564" s="2" t="s">
        <v>31</v>
      </c>
      <c r="E32564" s="2" t="s">
        <v>32</v>
      </c>
      <c r="F32564">
        <v>222</v>
      </c>
      <c r="G32564">
        <v>85</v>
      </c>
      <c r="H32564">
        <v>103</v>
      </c>
      <c r="I32564">
        <v>77.8</v>
      </c>
      <c r="J32564">
        <v>14.81</v>
      </c>
      <c r="K32564">
        <v>0</v>
      </c>
      <c r="L32564" s="2" t="s">
        <v>24</v>
      </c>
      <c r="M32564">
        <v>1</v>
      </c>
      <c r="N32564">
        <v>10.77</v>
      </c>
      <c r="O32564" s="2" t="s">
        <v>34</v>
      </c>
      <c r="P32564">
        <v>2023</v>
      </c>
    </row>
    <row r="32565" spans="1:16">
      <c r="A32565" s="1">
        <v>45252</v>
      </c>
      <c r="B32565" s="2" t="s">
        <v>55</v>
      </c>
      <c r="C32565" s="2" t="s">
        <v>28</v>
      </c>
      <c r="D32565" s="2" t="s">
        <v>31</v>
      </c>
      <c r="E32565" s="2" t="s">
        <v>18</v>
      </c>
      <c r="F32565">
        <v>471</v>
      </c>
      <c r="G32565">
        <v>130</v>
      </c>
      <c r="H32565">
        <v>62</v>
      </c>
      <c r="I32565">
        <v>122.5</v>
      </c>
      <c r="J32565">
        <v>81.03</v>
      </c>
      <c r="K32565">
        <v>10</v>
      </c>
      <c r="L32565" s="2" t="s">
        <v>24</v>
      </c>
      <c r="M32565">
        <v>0</v>
      </c>
      <c r="N32565">
        <v>79.47</v>
      </c>
      <c r="O32565" s="2" t="s">
        <v>34</v>
      </c>
      <c r="P32565">
        <v>2023</v>
      </c>
    </row>
    <row r="32566" spans="1:16">
      <c r="A32566" s="1">
        <v>45252</v>
      </c>
      <c r="B32566" s="2" t="s">
        <v>55</v>
      </c>
      <c r="C32566" s="2" t="s">
        <v>30</v>
      </c>
      <c r="D32566" s="2" t="s">
        <v>36</v>
      </c>
      <c r="E32566" s="2" t="s">
        <v>23</v>
      </c>
      <c r="F32566">
        <v>238</v>
      </c>
      <c r="G32566">
        <v>70</v>
      </c>
      <c r="H32566">
        <v>175</v>
      </c>
      <c r="I32566">
        <v>70.41</v>
      </c>
      <c r="J32566">
        <v>43.13</v>
      </c>
      <c r="K32566">
        <v>10</v>
      </c>
      <c r="L32566" s="2" t="s">
        <v>19</v>
      </c>
      <c r="M32566">
        <v>0</v>
      </c>
      <c r="N32566">
        <v>40.880000000000003</v>
      </c>
      <c r="O32566" s="2" t="s">
        <v>34</v>
      </c>
      <c r="P32566">
        <v>2023</v>
      </c>
    </row>
    <row r="32567" spans="1:16">
      <c r="A32567" s="1">
        <v>45252</v>
      </c>
      <c r="B32567" s="2" t="s">
        <v>55</v>
      </c>
      <c r="C32567" s="2" t="s">
        <v>33</v>
      </c>
      <c r="D32567" s="2" t="s">
        <v>17</v>
      </c>
      <c r="E32567" s="2" t="s">
        <v>18</v>
      </c>
      <c r="F32567">
        <v>431</v>
      </c>
      <c r="G32567">
        <v>6</v>
      </c>
      <c r="H32567">
        <v>188</v>
      </c>
      <c r="I32567">
        <v>5.32</v>
      </c>
      <c r="J32567">
        <v>16.47</v>
      </c>
      <c r="K32567">
        <v>5</v>
      </c>
      <c r="L32567" s="2" t="s">
        <v>44</v>
      </c>
      <c r="M32567">
        <v>0</v>
      </c>
      <c r="N32567">
        <v>12.35</v>
      </c>
      <c r="O32567" s="2" t="s">
        <v>39</v>
      </c>
      <c r="P32567">
        <v>2023</v>
      </c>
    </row>
    <row r="32568" spans="1:16">
      <c r="A32568" s="1">
        <v>45252</v>
      </c>
      <c r="B32568" s="2" t="s">
        <v>55</v>
      </c>
      <c r="C32568" s="2" t="s">
        <v>35</v>
      </c>
      <c r="D32568" s="2" t="s">
        <v>36</v>
      </c>
      <c r="E32568" s="2" t="s">
        <v>18</v>
      </c>
      <c r="F32568">
        <v>243</v>
      </c>
      <c r="G32568">
        <v>41</v>
      </c>
      <c r="H32568">
        <v>181</v>
      </c>
      <c r="I32568">
        <v>33.64</v>
      </c>
      <c r="J32568">
        <v>69.47</v>
      </c>
      <c r="K32568">
        <v>20</v>
      </c>
      <c r="L32568" s="2" t="s">
        <v>19</v>
      </c>
      <c r="M32568">
        <v>1</v>
      </c>
      <c r="N32568">
        <v>69.37</v>
      </c>
      <c r="O32568" s="2" t="s">
        <v>34</v>
      </c>
      <c r="P32568">
        <v>2023</v>
      </c>
    </row>
    <row r="32569" spans="1:16">
      <c r="A32569" s="1">
        <v>45252</v>
      </c>
      <c r="B32569" s="2" t="s">
        <v>55</v>
      </c>
      <c r="C32569" s="2" t="s">
        <v>37</v>
      </c>
      <c r="D32569" s="2" t="s">
        <v>17</v>
      </c>
      <c r="E32569" s="2" t="s">
        <v>26</v>
      </c>
      <c r="F32569">
        <v>428</v>
      </c>
      <c r="G32569">
        <v>210</v>
      </c>
      <c r="H32569">
        <v>76</v>
      </c>
      <c r="I32569">
        <v>210.59</v>
      </c>
      <c r="J32569">
        <v>71.709999999999994</v>
      </c>
      <c r="K32569">
        <v>0</v>
      </c>
      <c r="L32569" s="2" t="s">
        <v>29</v>
      </c>
      <c r="M32569">
        <v>0</v>
      </c>
      <c r="N32569">
        <v>76.12</v>
      </c>
      <c r="O32569" s="2" t="s">
        <v>27</v>
      </c>
      <c r="P32569">
        <v>2023</v>
      </c>
    </row>
    <row r="32570" spans="1:16">
      <c r="A32570" s="1">
        <v>45252</v>
      </c>
      <c r="B32570" s="2" t="s">
        <v>55</v>
      </c>
      <c r="C32570" s="2" t="s">
        <v>40</v>
      </c>
      <c r="D32570" s="2" t="s">
        <v>31</v>
      </c>
      <c r="E32570" s="2" t="s">
        <v>26</v>
      </c>
      <c r="F32570">
        <v>74</v>
      </c>
      <c r="G32570">
        <v>2</v>
      </c>
      <c r="H32570">
        <v>145</v>
      </c>
      <c r="I32570">
        <v>-5.22</v>
      </c>
      <c r="J32570">
        <v>83.2</v>
      </c>
      <c r="K32570">
        <v>10</v>
      </c>
      <c r="L32570" s="2" t="s">
        <v>19</v>
      </c>
      <c r="M32570">
        <v>1</v>
      </c>
      <c r="N32570">
        <v>86.15</v>
      </c>
      <c r="O32570" s="2" t="s">
        <v>34</v>
      </c>
      <c r="P32570">
        <v>2023</v>
      </c>
    </row>
    <row r="32571" spans="1:16">
      <c r="A32571" s="1">
        <v>45252</v>
      </c>
      <c r="B32571" s="2" t="s">
        <v>55</v>
      </c>
      <c r="C32571" s="2" t="s">
        <v>41</v>
      </c>
      <c r="D32571" s="2" t="s">
        <v>17</v>
      </c>
      <c r="E32571" s="2" t="s">
        <v>26</v>
      </c>
      <c r="F32571">
        <v>418</v>
      </c>
      <c r="G32571">
        <v>401</v>
      </c>
      <c r="H32571">
        <v>126</v>
      </c>
      <c r="I32571">
        <v>410.19</v>
      </c>
      <c r="J32571">
        <v>86.64</v>
      </c>
      <c r="K32571">
        <v>10</v>
      </c>
      <c r="L32571" s="2" t="s">
        <v>19</v>
      </c>
      <c r="M32571">
        <v>0</v>
      </c>
      <c r="N32571">
        <v>87.92</v>
      </c>
      <c r="O32571" s="2" t="s">
        <v>27</v>
      </c>
      <c r="P32571">
        <v>2023</v>
      </c>
    </row>
    <row r="32572" spans="1:16">
      <c r="A32572" s="1">
        <v>45252</v>
      </c>
      <c r="B32572" s="2" t="s">
        <v>55</v>
      </c>
      <c r="C32572" s="2" t="s">
        <v>42</v>
      </c>
      <c r="D32572" s="2" t="s">
        <v>38</v>
      </c>
      <c r="E32572" s="2" t="s">
        <v>23</v>
      </c>
      <c r="F32572">
        <v>170</v>
      </c>
      <c r="G32572">
        <v>156</v>
      </c>
      <c r="H32572">
        <v>166</v>
      </c>
      <c r="I32572">
        <v>164.17</v>
      </c>
      <c r="J32572">
        <v>83.49</v>
      </c>
      <c r="K32572">
        <v>15</v>
      </c>
      <c r="L32572" s="2" t="s">
        <v>44</v>
      </c>
      <c r="M32572">
        <v>0</v>
      </c>
      <c r="N32572">
        <v>86.61</v>
      </c>
      <c r="O32572" s="2" t="s">
        <v>39</v>
      </c>
      <c r="P32572">
        <v>2023</v>
      </c>
    </row>
    <row r="32573" spans="1:16">
      <c r="A32573" s="1">
        <v>45252</v>
      </c>
      <c r="B32573" s="2" t="s">
        <v>55</v>
      </c>
      <c r="C32573" s="2" t="s">
        <v>43</v>
      </c>
      <c r="D32573" s="2" t="s">
        <v>36</v>
      </c>
      <c r="E32573" s="2" t="s">
        <v>18</v>
      </c>
      <c r="F32573">
        <v>385</v>
      </c>
      <c r="G32573">
        <v>232</v>
      </c>
      <c r="H32573">
        <v>192</v>
      </c>
      <c r="I32573">
        <v>227.26</v>
      </c>
      <c r="J32573">
        <v>28.05</v>
      </c>
      <c r="K32573">
        <v>15</v>
      </c>
      <c r="L32573" s="2" t="s">
        <v>19</v>
      </c>
      <c r="M32573">
        <v>1</v>
      </c>
      <c r="N32573">
        <v>27.05</v>
      </c>
      <c r="O32573" s="2" t="s">
        <v>34</v>
      </c>
      <c r="P32573">
        <v>2023</v>
      </c>
    </row>
    <row r="32574" spans="1:16">
      <c r="A32574" s="1">
        <v>45252</v>
      </c>
      <c r="B32574" s="2" t="s">
        <v>55</v>
      </c>
      <c r="C32574" s="2" t="s">
        <v>45</v>
      </c>
      <c r="D32574" s="2" t="s">
        <v>38</v>
      </c>
      <c r="E32574" s="2" t="s">
        <v>32</v>
      </c>
      <c r="F32574">
        <v>404</v>
      </c>
      <c r="G32574">
        <v>10</v>
      </c>
      <c r="H32574">
        <v>68</v>
      </c>
      <c r="I32574">
        <v>8.82</v>
      </c>
      <c r="J32574">
        <v>85.1</v>
      </c>
      <c r="K32574">
        <v>20</v>
      </c>
      <c r="L32574" s="2" t="s">
        <v>19</v>
      </c>
      <c r="M32574">
        <v>0</v>
      </c>
      <c r="N32574">
        <v>82.19</v>
      </c>
      <c r="O32574" s="2" t="s">
        <v>27</v>
      </c>
      <c r="P32574">
        <v>2023</v>
      </c>
    </row>
    <row r="32575" spans="1:16">
      <c r="A32575" s="1">
        <v>45252</v>
      </c>
      <c r="B32575" s="2" t="s">
        <v>55</v>
      </c>
      <c r="C32575" s="2" t="s">
        <v>46</v>
      </c>
      <c r="D32575" s="2" t="s">
        <v>22</v>
      </c>
      <c r="E32575" s="2" t="s">
        <v>26</v>
      </c>
      <c r="F32575">
        <v>255</v>
      </c>
      <c r="G32575">
        <v>132</v>
      </c>
      <c r="H32575">
        <v>158</v>
      </c>
      <c r="I32575">
        <v>140.99</v>
      </c>
      <c r="J32575">
        <v>61.83</v>
      </c>
      <c r="K32575">
        <v>0</v>
      </c>
      <c r="L32575" s="2" t="s">
        <v>19</v>
      </c>
      <c r="M32575">
        <v>0</v>
      </c>
      <c r="N32575">
        <v>62.66</v>
      </c>
      <c r="O32575" s="2" t="s">
        <v>39</v>
      </c>
      <c r="P32575">
        <v>2023</v>
      </c>
    </row>
    <row r="32576" spans="1:16">
      <c r="A32576" s="1">
        <v>45252</v>
      </c>
      <c r="B32576" s="2" t="s">
        <v>55</v>
      </c>
      <c r="C32576" s="2" t="s">
        <v>47</v>
      </c>
      <c r="D32576" s="2" t="s">
        <v>36</v>
      </c>
      <c r="E32576" s="2" t="s">
        <v>26</v>
      </c>
      <c r="F32576">
        <v>295</v>
      </c>
      <c r="G32576">
        <v>225</v>
      </c>
      <c r="H32576">
        <v>189</v>
      </c>
      <c r="I32576">
        <v>231.14</v>
      </c>
      <c r="J32576">
        <v>10.89</v>
      </c>
      <c r="K32576">
        <v>10</v>
      </c>
      <c r="L32576" s="2" t="s">
        <v>44</v>
      </c>
      <c r="M32576">
        <v>1</v>
      </c>
      <c r="N32576">
        <v>8.23</v>
      </c>
      <c r="O32576" s="2" t="s">
        <v>20</v>
      </c>
      <c r="P32576">
        <v>2023</v>
      </c>
    </row>
    <row r="32577" spans="1:16">
      <c r="A32577" s="1">
        <v>45252</v>
      </c>
      <c r="B32577" s="2" t="s">
        <v>55</v>
      </c>
      <c r="C32577" s="2" t="s">
        <v>48</v>
      </c>
      <c r="D32577" s="2" t="s">
        <v>31</v>
      </c>
      <c r="E32577" s="2" t="s">
        <v>26</v>
      </c>
      <c r="F32577">
        <v>79</v>
      </c>
      <c r="G32577">
        <v>22</v>
      </c>
      <c r="H32577">
        <v>53</v>
      </c>
      <c r="I32577">
        <v>15.47</v>
      </c>
      <c r="J32577">
        <v>65.59</v>
      </c>
      <c r="K32577">
        <v>20</v>
      </c>
      <c r="L32577" s="2" t="s">
        <v>29</v>
      </c>
      <c r="M32577">
        <v>0</v>
      </c>
      <c r="N32577">
        <v>66.73</v>
      </c>
      <c r="O32577" s="2" t="s">
        <v>27</v>
      </c>
      <c r="P32577">
        <v>2023</v>
      </c>
    </row>
    <row r="32578" spans="1:16">
      <c r="A32578" s="1">
        <v>45252</v>
      </c>
      <c r="B32578" s="2" t="s">
        <v>55</v>
      </c>
      <c r="C32578" s="2" t="s">
        <v>49</v>
      </c>
      <c r="D32578" s="2" t="s">
        <v>36</v>
      </c>
      <c r="E32578" s="2" t="s">
        <v>23</v>
      </c>
      <c r="F32578">
        <v>76</v>
      </c>
      <c r="G32578">
        <v>3</v>
      </c>
      <c r="H32578">
        <v>174</v>
      </c>
      <c r="I32578">
        <v>2.04</v>
      </c>
      <c r="J32578">
        <v>22.8</v>
      </c>
      <c r="K32578">
        <v>15</v>
      </c>
      <c r="L32578" s="2" t="s">
        <v>24</v>
      </c>
      <c r="M32578">
        <v>1</v>
      </c>
      <c r="N32578">
        <v>26.23</v>
      </c>
      <c r="O32578" s="2" t="s">
        <v>27</v>
      </c>
      <c r="P32578">
        <v>2023</v>
      </c>
    </row>
    <row r="32579" spans="1:16">
      <c r="A32579" s="1">
        <v>45252</v>
      </c>
      <c r="B32579" s="2" t="s">
        <v>55</v>
      </c>
      <c r="C32579" s="2" t="s">
        <v>50</v>
      </c>
      <c r="D32579" s="2" t="s">
        <v>31</v>
      </c>
      <c r="E32579" s="2" t="s">
        <v>18</v>
      </c>
      <c r="F32579">
        <v>299</v>
      </c>
      <c r="G32579">
        <v>236</v>
      </c>
      <c r="H32579">
        <v>162</v>
      </c>
      <c r="I32579">
        <v>250.15</v>
      </c>
      <c r="J32579">
        <v>90.34</v>
      </c>
      <c r="K32579">
        <v>20</v>
      </c>
      <c r="L32579" s="2" t="s">
        <v>19</v>
      </c>
      <c r="M32579">
        <v>1</v>
      </c>
      <c r="N32579">
        <v>89.32</v>
      </c>
      <c r="O32579" s="2" t="s">
        <v>20</v>
      </c>
      <c r="P32579">
        <v>2023</v>
      </c>
    </row>
    <row r="32580" spans="1:16">
      <c r="A32580" s="1">
        <v>45252</v>
      </c>
      <c r="B32580" s="2" t="s">
        <v>55</v>
      </c>
      <c r="C32580" s="2" t="s">
        <v>51</v>
      </c>
      <c r="D32580" s="2" t="s">
        <v>38</v>
      </c>
      <c r="E32580" s="2" t="s">
        <v>23</v>
      </c>
      <c r="F32580">
        <v>479</v>
      </c>
      <c r="G32580">
        <v>76</v>
      </c>
      <c r="H32580">
        <v>172</v>
      </c>
      <c r="I32580">
        <v>74.680000000000007</v>
      </c>
      <c r="J32580">
        <v>91.93</v>
      </c>
      <c r="K32580">
        <v>5</v>
      </c>
      <c r="L32580" s="2" t="s">
        <v>24</v>
      </c>
      <c r="M32580">
        <v>1</v>
      </c>
      <c r="N32580">
        <v>90.91</v>
      </c>
      <c r="O32580" s="2" t="s">
        <v>34</v>
      </c>
      <c r="P32580">
        <v>2023</v>
      </c>
    </row>
    <row r="32581" spans="1:16">
      <c r="A32581" s="1">
        <v>45252</v>
      </c>
      <c r="B32581" s="2" t="s">
        <v>55</v>
      </c>
      <c r="C32581" s="2" t="s">
        <v>52</v>
      </c>
      <c r="D32581" s="2" t="s">
        <v>22</v>
      </c>
      <c r="E32581" s="2" t="s">
        <v>26</v>
      </c>
      <c r="F32581">
        <v>357</v>
      </c>
      <c r="G32581">
        <v>315</v>
      </c>
      <c r="H32581">
        <v>102</v>
      </c>
      <c r="I32581">
        <v>326.14</v>
      </c>
      <c r="J32581">
        <v>85.26</v>
      </c>
      <c r="K32581">
        <v>15</v>
      </c>
      <c r="L32581" s="2" t="s">
        <v>29</v>
      </c>
      <c r="M32581">
        <v>1</v>
      </c>
      <c r="N32581">
        <v>89.25</v>
      </c>
      <c r="O32581" s="2" t="s">
        <v>20</v>
      </c>
      <c r="P32581">
        <v>2023</v>
      </c>
    </row>
    <row r="32582" spans="1:16">
      <c r="A32582" s="1">
        <v>45252</v>
      </c>
      <c r="B32582" s="2" t="s">
        <v>56</v>
      </c>
      <c r="C32582" s="2" t="s">
        <v>16</v>
      </c>
      <c r="D32582" s="2" t="s">
        <v>22</v>
      </c>
      <c r="E32582" s="2" t="s">
        <v>32</v>
      </c>
      <c r="F32582">
        <v>80</v>
      </c>
      <c r="G32582">
        <v>16</v>
      </c>
      <c r="H32582">
        <v>103</v>
      </c>
      <c r="I32582">
        <v>31.77</v>
      </c>
      <c r="J32582">
        <v>32.799999999999997</v>
      </c>
      <c r="K32582">
        <v>10</v>
      </c>
      <c r="L32582" s="2" t="s">
        <v>29</v>
      </c>
      <c r="M32582">
        <v>1</v>
      </c>
      <c r="N32582">
        <v>29.5</v>
      </c>
      <c r="O32582" s="2" t="s">
        <v>34</v>
      </c>
      <c r="P32582">
        <v>2023</v>
      </c>
    </row>
    <row r="32583" spans="1:16">
      <c r="A32583" s="1">
        <v>45252</v>
      </c>
      <c r="B32583" s="2" t="s">
        <v>56</v>
      </c>
      <c r="C32583" s="2" t="s">
        <v>21</v>
      </c>
      <c r="D32583" s="2" t="s">
        <v>17</v>
      </c>
      <c r="E32583" s="2" t="s">
        <v>26</v>
      </c>
      <c r="F32583">
        <v>153</v>
      </c>
      <c r="G32583">
        <v>28</v>
      </c>
      <c r="H32583">
        <v>83</v>
      </c>
      <c r="I32583">
        <v>21.45</v>
      </c>
      <c r="J32583">
        <v>23.35</v>
      </c>
      <c r="K32583">
        <v>5</v>
      </c>
      <c r="L32583" s="2" t="s">
        <v>29</v>
      </c>
      <c r="M32583">
        <v>1</v>
      </c>
      <c r="N32583">
        <v>23.4</v>
      </c>
      <c r="O32583" s="2" t="s">
        <v>39</v>
      </c>
      <c r="P32583">
        <v>2023</v>
      </c>
    </row>
    <row r="32584" spans="1:16">
      <c r="A32584" s="1">
        <v>45252</v>
      </c>
      <c r="B32584" s="2" t="s">
        <v>56</v>
      </c>
      <c r="C32584" s="2" t="s">
        <v>25</v>
      </c>
      <c r="D32584" s="2" t="s">
        <v>36</v>
      </c>
      <c r="E32584" s="2" t="s">
        <v>18</v>
      </c>
      <c r="F32584">
        <v>343</v>
      </c>
      <c r="G32584">
        <v>175</v>
      </c>
      <c r="H32584">
        <v>69</v>
      </c>
      <c r="I32584">
        <v>193.14</v>
      </c>
      <c r="J32584">
        <v>55.26</v>
      </c>
      <c r="K32584">
        <v>10</v>
      </c>
      <c r="L32584" s="2" t="s">
        <v>24</v>
      </c>
      <c r="M32584">
        <v>0</v>
      </c>
      <c r="N32584">
        <v>52.82</v>
      </c>
      <c r="O32584" s="2" t="s">
        <v>34</v>
      </c>
      <c r="P32584">
        <v>2023</v>
      </c>
    </row>
    <row r="32585" spans="1:16">
      <c r="A32585" s="1">
        <v>45252</v>
      </c>
      <c r="B32585" s="2" t="s">
        <v>56</v>
      </c>
      <c r="C32585" s="2" t="s">
        <v>28</v>
      </c>
      <c r="D32585" s="2" t="s">
        <v>22</v>
      </c>
      <c r="E32585" s="2" t="s">
        <v>18</v>
      </c>
      <c r="F32585">
        <v>108</v>
      </c>
      <c r="G32585">
        <v>28</v>
      </c>
      <c r="H32585">
        <v>69</v>
      </c>
      <c r="I32585">
        <v>27.51</v>
      </c>
      <c r="J32585">
        <v>45.14</v>
      </c>
      <c r="K32585">
        <v>20</v>
      </c>
      <c r="L32585" s="2" t="s">
        <v>19</v>
      </c>
      <c r="M32585">
        <v>0</v>
      </c>
      <c r="N32585">
        <v>41.25</v>
      </c>
      <c r="O32585" s="2" t="s">
        <v>39</v>
      </c>
      <c r="P32585">
        <v>2023</v>
      </c>
    </row>
    <row r="32586" spans="1:16">
      <c r="A32586" s="1">
        <v>45252</v>
      </c>
      <c r="B32586" s="2" t="s">
        <v>56</v>
      </c>
      <c r="C32586" s="2" t="s">
        <v>30</v>
      </c>
      <c r="D32586" s="2" t="s">
        <v>22</v>
      </c>
      <c r="E32586" s="2" t="s">
        <v>23</v>
      </c>
      <c r="F32586">
        <v>242</v>
      </c>
      <c r="G32586">
        <v>141</v>
      </c>
      <c r="H32586">
        <v>117</v>
      </c>
      <c r="I32586">
        <v>144.61000000000001</v>
      </c>
      <c r="J32586">
        <v>23.79</v>
      </c>
      <c r="K32586">
        <v>0</v>
      </c>
      <c r="L32586" s="2" t="s">
        <v>44</v>
      </c>
      <c r="M32586">
        <v>1</v>
      </c>
      <c r="N32586">
        <v>23.61</v>
      </c>
      <c r="O32586" s="2" t="s">
        <v>39</v>
      </c>
      <c r="P32586">
        <v>2023</v>
      </c>
    </row>
    <row r="32587" spans="1:16">
      <c r="A32587" s="1">
        <v>45252</v>
      </c>
      <c r="B32587" s="2" t="s">
        <v>56</v>
      </c>
      <c r="C32587" s="2" t="s">
        <v>33</v>
      </c>
      <c r="D32587" s="2" t="s">
        <v>31</v>
      </c>
      <c r="E32587" s="2" t="s">
        <v>18</v>
      </c>
      <c r="F32587">
        <v>481</v>
      </c>
      <c r="G32587">
        <v>292</v>
      </c>
      <c r="H32587">
        <v>22</v>
      </c>
      <c r="I32587">
        <v>293.33</v>
      </c>
      <c r="J32587">
        <v>59.21</v>
      </c>
      <c r="K32587">
        <v>15</v>
      </c>
      <c r="L32587" s="2" t="s">
        <v>44</v>
      </c>
      <c r="M32587">
        <v>0</v>
      </c>
      <c r="N32587">
        <v>62.79</v>
      </c>
      <c r="O32587" s="2" t="s">
        <v>39</v>
      </c>
      <c r="P32587">
        <v>2023</v>
      </c>
    </row>
    <row r="32588" spans="1:16">
      <c r="A32588" s="1">
        <v>45252</v>
      </c>
      <c r="B32588" s="2" t="s">
        <v>56</v>
      </c>
      <c r="C32588" s="2" t="s">
        <v>35</v>
      </c>
      <c r="D32588" s="2" t="s">
        <v>38</v>
      </c>
      <c r="E32588" s="2" t="s">
        <v>23</v>
      </c>
      <c r="F32588">
        <v>436</v>
      </c>
      <c r="G32588">
        <v>301</v>
      </c>
      <c r="H32588">
        <v>150</v>
      </c>
      <c r="I32588">
        <v>315.93</v>
      </c>
      <c r="J32588">
        <v>92.67</v>
      </c>
      <c r="K32588">
        <v>5</v>
      </c>
      <c r="L32588" s="2" t="s">
        <v>24</v>
      </c>
      <c r="M32588">
        <v>1</v>
      </c>
      <c r="N32588">
        <v>95.81</v>
      </c>
      <c r="O32588" s="2" t="s">
        <v>34</v>
      </c>
      <c r="P32588">
        <v>2023</v>
      </c>
    </row>
    <row r="32589" spans="1:16">
      <c r="A32589" s="1">
        <v>45252</v>
      </c>
      <c r="B32589" s="2" t="s">
        <v>56</v>
      </c>
      <c r="C32589" s="2" t="s">
        <v>37</v>
      </c>
      <c r="D32589" s="2" t="s">
        <v>22</v>
      </c>
      <c r="E32589" s="2" t="s">
        <v>18</v>
      </c>
      <c r="F32589">
        <v>340</v>
      </c>
      <c r="G32589">
        <v>106</v>
      </c>
      <c r="H32589">
        <v>173</v>
      </c>
      <c r="I32589">
        <v>121.71</v>
      </c>
      <c r="J32589">
        <v>61.88</v>
      </c>
      <c r="K32589">
        <v>15</v>
      </c>
      <c r="L32589" s="2" t="s">
        <v>24</v>
      </c>
      <c r="M32589">
        <v>1</v>
      </c>
      <c r="N32589">
        <v>62.46</v>
      </c>
      <c r="O32589" s="2" t="s">
        <v>39</v>
      </c>
      <c r="P32589">
        <v>2023</v>
      </c>
    </row>
    <row r="32590" spans="1:16">
      <c r="A32590" s="1">
        <v>45252</v>
      </c>
      <c r="B32590" s="2" t="s">
        <v>56</v>
      </c>
      <c r="C32590" s="2" t="s">
        <v>40</v>
      </c>
      <c r="D32590" s="2" t="s">
        <v>17</v>
      </c>
      <c r="E32590" s="2" t="s">
        <v>32</v>
      </c>
      <c r="F32590">
        <v>212</v>
      </c>
      <c r="G32590">
        <v>205</v>
      </c>
      <c r="H32590">
        <v>94</v>
      </c>
      <c r="I32590">
        <v>215.06</v>
      </c>
      <c r="J32590">
        <v>63.85</v>
      </c>
      <c r="K32590">
        <v>0</v>
      </c>
      <c r="L32590" s="2" t="s">
        <v>29</v>
      </c>
      <c r="M32590">
        <v>1</v>
      </c>
      <c r="N32590">
        <v>61.35</v>
      </c>
      <c r="O32590" s="2" t="s">
        <v>39</v>
      </c>
      <c r="P32590">
        <v>2023</v>
      </c>
    </row>
    <row r="32591" spans="1:16">
      <c r="A32591" s="1">
        <v>45252</v>
      </c>
      <c r="B32591" s="2" t="s">
        <v>56</v>
      </c>
      <c r="C32591" s="2" t="s">
        <v>41</v>
      </c>
      <c r="D32591" s="2" t="s">
        <v>17</v>
      </c>
      <c r="E32591" s="2" t="s">
        <v>32</v>
      </c>
      <c r="F32591">
        <v>446</v>
      </c>
      <c r="G32591">
        <v>44</v>
      </c>
      <c r="H32591">
        <v>57</v>
      </c>
      <c r="I32591">
        <v>56.39</v>
      </c>
      <c r="J32591">
        <v>61.14</v>
      </c>
      <c r="K32591">
        <v>10</v>
      </c>
      <c r="L32591" s="2" t="s">
        <v>24</v>
      </c>
      <c r="M32591">
        <v>1</v>
      </c>
      <c r="N32591">
        <v>64.08</v>
      </c>
      <c r="O32591" s="2" t="s">
        <v>34</v>
      </c>
      <c r="P32591">
        <v>2023</v>
      </c>
    </row>
    <row r="32592" spans="1:16">
      <c r="A32592" s="1">
        <v>45252</v>
      </c>
      <c r="B32592" s="2" t="s">
        <v>56</v>
      </c>
      <c r="C32592" s="2" t="s">
        <v>42</v>
      </c>
      <c r="D32592" s="2" t="s">
        <v>31</v>
      </c>
      <c r="E32592" s="2" t="s">
        <v>32</v>
      </c>
      <c r="F32592">
        <v>413</v>
      </c>
      <c r="G32592">
        <v>213</v>
      </c>
      <c r="H32592">
        <v>47</v>
      </c>
      <c r="I32592">
        <v>205.31</v>
      </c>
      <c r="J32592">
        <v>42.46</v>
      </c>
      <c r="K32592">
        <v>0</v>
      </c>
      <c r="L32592" s="2" t="s">
        <v>24</v>
      </c>
      <c r="M32592">
        <v>0</v>
      </c>
      <c r="N32592">
        <v>43.93</v>
      </c>
      <c r="O32592" s="2" t="s">
        <v>27</v>
      </c>
      <c r="P32592">
        <v>2023</v>
      </c>
    </row>
    <row r="32593" spans="1:16">
      <c r="A32593" s="1">
        <v>45252</v>
      </c>
      <c r="B32593" s="2" t="s">
        <v>56</v>
      </c>
      <c r="C32593" s="2" t="s">
        <v>43</v>
      </c>
      <c r="D32593" s="2" t="s">
        <v>38</v>
      </c>
      <c r="E32593" s="2" t="s">
        <v>26</v>
      </c>
      <c r="F32593">
        <v>359</v>
      </c>
      <c r="G32593">
        <v>326</v>
      </c>
      <c r="H32593">
        <v>128</v>
      </c>
      <c r="I32593">
        <v>339.33</v>
      </c>
      <c r="J32593">
        <v>14.2</v>
      </c>
      <c r="K32593">
        <v>10</v>
      </c>
      <c r="L32593" s="2" t="s">
        <v>24</v>
      </c>
      <c r="M32593">
        <v>0</v>
      </c>
      <c r="N32593">
        <v>10.01</v>
      </c>
      <c r="O32593" s="2" t="s">
        <v>20</v>
      </c>
      <c r="P32593">
        <v>2023</v>
      </c>
    </row>
    <row r="32594" spans="1:16">
      <c r="A32594" s="1">
        <v>45252</v>
      </c>
      <c r="B32594" s="2" t="s">
        <v>56</v>
      </c>
      <c r="C32594" s="2" t="s">
        <v>45</v>
      </c>
      <c r="D32594" s="2" t="s">
        <v>36</v>
      </c>
      <c r="E32594" s="2" t="s">
        <v>18</v>
      </c>
      <c r="F32594">
        <v>445</v>
      </c>
      <c r="G32594">
        <v>287</v>
      </c>
      <c r="H32594">
        <v>21</v>
      </c>
      <c r="I32594">
        <v>290.17</v>
      </c>
      <c r="J32594">
        <v>72.040000000000006</v>
      </c>
      <c r="K32594">
        <v>0</v>
      </c>
      <c r="L32594" s="2" t="s">
        <v>29</v>
      </c>
      <c r="M32594">
        <v>1</v>
      </c>
      <c r="N32594">
        <v>71.849999999999994</v>
      </c>
      <c r="O32594" s="2" t="s">
        <v>20</v>
      </c>
      <c r="P32594">
        <v>2023</v>
      </c>
    </row>
    <row r="32595" spans="1:16">
      <c r="A32595" s="1">
        <v>45252</v>
      </c>
      <c r="B32595" s="2" t="s">
        <v>56</v>
      </c>
      <c r="C32595" s="2" t="s">
        <v>46</v>
      </c>
      <c r="D32595" s="2" t="s">
        <v>38</v>
      </c>
      <c r="E32595" s="2" t="s">
        <v>23</v>
      </c>
      <c r="F32595">
        <v>296</v>
      </c>
      <c r="G32595">
        <v>31</v>
      </c>
      <c r="H32595">
        <v>77</v>
      </c>
      <c r="I32595">
        <v>33.520000000000003</v>
      </c>
      <c r="J32595">
        <v>54.09</v>
      </c>
      <c r="K32595">
        <v>20</v>
      </c>
      <c r="L32595" s="2" t="s">
        <v>44</v>
      </c>
      <c r="M32595">
        <v>1</v>
      </c>
      <c r="N32595">
        <v>50.59</v>
      </c>
      <c r="O32595" s="2" t="s">
        <v>34</v>
      </c>
      <c r="P32595">
        <v>2023</v>
      </c>
    </row>
    <row r="32596" spans="1:16">
      <c r="A32596" s="1">
        <v>45252</v>
      </c>
      <c r="B32596" s="2" t="s">
        <v>56</v>
      </c>
      <c r="C32596" s="2" t="s">
        <v>47</v>
      </c>
      <c r="D32596" s="2" t="s">
        <v>17</v>
      </c>
      <c r="E32596" s="2" t="s">
        <v>23</v>
      </c>
      <c r="F32596">
        <v>477</v>
      </c>
      <c r="G32596">
        <v>88</v>
      </c>
      <c r="H32596">
        <v>195</v>
      </c>
      <c r="I32596">
        <v>83.8</v>
      </c>
      <c r="J32596">
        <v>85.11</v>
      </c>
      <c r="K32596">
        <v>10</v>
      </c>
      <c r="L32596" s="2" t="s">
        <v>19</v>
      </c>
      <c r="M32596">
        <v>1</v>
      </c>
      <c r="N32596">
        <v>86.43</v>
      </c>
      <c r="O32596" s="2" t="s">
        <v>39</v>
      </c>
      <c r="P32596">
        <v>2023</v>
      </c>
    </row>
    <row r="32597" spans="1:16">
      <c r="A32597" s="1">
        <v>45252</v>
      </c>
      <c r="B32597" s="2" t="s">
        <v>56</v>
      </c>
      <c r="C32597" s="2" t="s">
        <v>48</v>
      </c>
      <c r="D32597" s="2" t="s">
        <v>17</v>
      </c>
      <c r="E32597" s="2" t="s">
        <v>26</v>
      </c>
      <c r="F32597">
        <v>480</v>
      </c>
      <c r="G32597">
        <v>320</v>
      </c>
      <c r="H32597">
        <v>107</v>
      </c>
      <c r="I32597">
        <v>338.29</v>
      </c>
      <c r="J32597">
        <v>33.46</v>
      </c>
      <c r="K32597">
        <v>10</v>
      </c>
      <c r="L32597" s="2" t="s">
        <v>29</v>
      </c>
      <c r="M32597">
        <v>0</v>
      </c>
      <c r="N32597">
        <v>33.32</v>
      </c>
      <c r="O32597" s="2" t="s">
        <v>34</v>
      </c>
      <c r="P32597">
        <v>2023</v>
      </c>
    </row>
    <row r="32598" spans="1:16">
      <c r="A32598" s="1">
        <v>45252</v>
      </c>
      <c r="B32598" s="2" t="s">
        <v>56</v>
      </c>
      <c r="C32598" s="2" t="s">
        <v>49</v>
      </c>
      <c r="D32598" s="2" t="s">
        <v>38</v>
      </c>
      <c r="E32598" s="2" t="s">
        <v>23</v>
      </c>
      <c r="F32598">
        <v>95</v>
      </c>
      <c r="G32598">
        <v>50</v>
      </c>
      <c r="H32598">
        <v>139</v>
      </c>
      <c r="I32598">
        <v>53.39</v>
      </c>
      <c r="J32598">
        <v>22.25</v>
      </c>
      <c r="K32598">
        <v>10</v>
      </c>
      <c r="L32598" s="2" t="s">
        <v>44</v>
      </c>
      <c r="M32598">
        <v>1</v>
      </c>
      <c r="N32598">
        <v>21.46</v>
      </c>
      <c r="O32598" s="2" t="s">
        <v>39</v>
      </c>
      <c r="P32598">
        <v>2023</v>
      </c>
    </row>
    <row r="32599" spans="1:16">
      <c r="A32599" s="1">
        <v>45252</v>
      </c>
      <c r="B32599" s="2" t="s">
        <v>56</v>
      </c>
      <c r="C32599" s="2" t="s">
        <v>50</v>
      </c>
      <c r="D32599" s="2" t="s">
        <v>17</v>
      </c>
      <c r="E32599" s="2" t="s">
        <v>32</v>
      </c>
      <c r="F32599">
        <v>466</v>
      </c>
      <c r="G32599">
        <v>43</v>
      </c>
      <c r="H32599">
        <v>168</v>
      </c>
      <c r="I32599">
        <v>59.24</v>
      </c>
      <c r="J32599">
        <v>77.489999999999995</v>
      </c>
      <c r="K32599">
        <v>15</v>
      </c>
      <c r="L32599" s="2" t="s">
        <v>24</v>
      </c>
      <c r="M32599">
        <v>0</v>
      </c>
      <c r="N32599">
        <v>76.95</v>
      </c>
      <c r="O32599" s="2" t="s">
        <v>20</v>
      </c>
      <c r="P32599">
        <v>2023</v>
      </c>
    </row>
    <row r="32600" spans="1:16">
      <c r="A32600" s="1">
        <v>45252</v>
      </c>
      <c r="B32600" s="2" t="s">
        <v>56</v>
      </c>
      <c r="C32600" s="2" t="s">
        <v>51</v>
      </c>
      <c r="D32600" s="2" t="s">
        <v>38</v>
      </c>
      <c r="E32600" s="2" t="s">
        <v>32</v>
      </c>
      <c r="F32600">
        <v>441</v>
      </c>
      <c r="G32600">
        <v>134</v>
      </c>
      <c r="H32600">
        <v>199</v>
      </c>
      <c r="I32600">
        <v>149.06</v>
      </c>
      <c r="J32600">
        <v>46.43</v>
      </c>
      <c r="K32600">
        <v>5</v>
      </c>
      <c r="L32600" s="2" t="s">
        <v>19</v>
      </c>
      <c r="M32600">
        <v>1</v>
      </c>
      <c r="N32600">
        <v>50.99</v>
      </c>
      <c r="O32600" s="2" t="s">
        <v>34</v>
      </c>
      <c r="P32600">
        <v>2023</v>
      </c>
    </row>
    <row r="32601" spans="1:16">
      <c r="A32601" s="1">
        <v>45252</v>
      </c>
      <c r="B32601" s="2" t="s">
        <v>56</v>
      </c>
      <c r="C32601" s="2" t="s">
        <v>52</v>
      </c>
      <c r="D32601" s="2" t="s">
        <v>36</v>
      </c>
      <c r="E32601" s="2" t="s">
        <v>23</v>
      </c>
      <c r="F32601">
        <v>428</v>
      </c>
      <c r="G32601">
        <v>156</v>
      </c>
      <c r="H32601">
        <v>185</v>
      </c>
      <c r="I32601">
        <v>174.33</v>
      </c>
      <c r="J32601">
        <v>14.2</v>
      </c>
      <c r="K32601">
        <v>20</v>
      </c>
      <c r="L32601" s="2" t="s">
        <v>29</v>
      </c>
      <c r="M32601">
        <v>0</v>
      </c>
      <c r="N32601">
        <v>12.62</v>
      </c>
      <c r="O32601" s="2" t="s">
        <v>27</v>
      </c>
      <c r="P32601">
        <v>2023</v>
      </c>
    </row>
    <row r="32602" spans="1:16">
      <c r="A32602" s="1">
        <v>45253</v>
      </c>
      <c r="B32602" s="2" t="s">
        <v>15</v>
      </c>
      <c r="C32602" s="2" t="s">
        <v>16</v>
      </c>
      <c r="D32602" s="2" t="s">
        <v>17</v>
      </c>
      <c r="E32602" s="2" t="s">
        <v>23</v>
      </c>
      <c r="F32602">
        <v>361</v>
      </c>
      <c r="G32602">
        <v>226</v>
      </c>
      <c r="H32602">
        <v>86</v>
      </c>
      <c r="I32602">
        <v>237.15</v>
      </c>
      <c r="J32602">
        <v>50.94</v>
      </c>
      <c r="K32602">
        <v>5</v>
      </c>
      <c r="L32602" s="2" t="s">
        <v>24</v>
      </c>
      <c r="M32602">
        <v>1</v>
      </c>
      <c r="N32602">
        <v>54.08</v>
      </c>
      <c r="O32602" s="2" t="s">
        <v>39</v>
      </c>
      <c r="P32602">
        <v>2023</v>
      </c>
    </row>
    <row r="32603" spans="1:16">
      <c r="A32603" s="1">
        <v>45253</v>
      </c>
      <c r="B32603" s="2" t="s">
        <v>15</v>
      </c>
      <c r="C32603" s="2" t="s">
        <v>21</v>
      </c>
      <c r="D32603" s="2" t="s">
        <v>38</v>
      </c>
      <c r="E32603" s="2" t="s">
        <v>18</v>
      </c>
      <c r="F32603">
        <v>406</v>
      </c>
      <c r="G32603">
        <v>205</v>
      </c>
      <c r="H32603">
        <v>110</v>
      </c>
      <c r="I32603">
        <v>222.81</v>
      </c>
      <c r="J32603">
        <v>96.24</v>
      </c>
      <c r="K32603">
        <v>5</v>
      </c>
      <c r="L32603" s="2" t="s">
        <v>29</v>
      </c>
      <c r="M32603">
        <v>0</v>
      </c>
      <c r="N32603">
        <v>94.13</v>
      </c>
      <c r="O32603" s="2" t="s">
        <v>39</v>
      </c>
      <c r="P32603">
        <v>2023</v>
      </c>
    </row>
    <row r="32604" spans="1:16">
      <c r="A32604" s="1">
        <v>45253</v>
      </c>
      <c r="B32604" s="2" t="s">
        <v>15</v>
      </c>
      <c r="C32604" s="2" t="s">
        <v>25</v>
      </c>
      <c r="D32604" s="2" t="s">
        <v>22</v>
      </c>
      <c r="E32604" s="2" t="s">
        <v>32</v>
      </c>
      <c r="F32604">
        <v>264</v>
      </c>
      <c r="G32604">
        <v>193</v>
      </c>
      <c r="H32604">
        <v>155</v>
      </c>
      <c r="I32604">
        <v>212.08</v>
      </c>
      <c r="J32604">
        <v>92.11</v>
      </c>
      <c r="K32604">
        <v>5</v>
      </c>
      <c r="L32604" s="2" t="s">
        <v>19</v>
      </c>
      <c r="M32604">
        <v>1</v>
      </c>
      <c r="N32604">
        <v>92.38</v>
      </c>
      <c r="O32604" s="2" t="s">
        <v>27</v>
      </c>
      <c r="P32604">
        <v>2023</v>
      </c>
    </row>
    <row r="32605" spans="1:16">
      <c r="A32605" s="1">
        <v>45253</v>
      </c>
      <c r="B32605" s="2" t="s">
        <v>15</v>
      </c>
      <c r="C32605" s="2" t="s">
        <v>28</v>
      </c>
      <c r="D32605" s="2" t="s">
        <v>38</v>
      </c>
      <c r="E32605" s="2" t="s">
        <v>18</v>
      </c>
      <c r="F32605">
        <v>253</v>
      </c>
      <c r="G32605">
        <v>236</v>
      </c>
      <c r="H32605">
        <v>184</v>
      </c>
      <c r="I32605">
        <v>248.18</v>
      </c>
      <c r="J32605">
        <v>35.93</v>
      </c>
      <c r="K32605">
        <v>10</v>
      </c>
      <c r="L32605" s="2" t="s">
        <v>44</v>
      </c>
      <c r="M32605">
        <v>1</v>
      </c>
      <c r="N32605">
        <v>40.43</v>
      </c>
      <c r="O32605" s="2" t="s">
        <v>39</v>
      </c>
      <c r="P32605">
        <v>2023</v>
      </c>
    </row>
    <row r="32606" spans="1:16">
      <c r="A32606" s="1">
        <v>45253</v>
      </c>
      <c r="B32606" s="2" t="s">
        <v>15</v>
      </c>
      <c r="C32606" s="2" t="s">
        <v>30</v>
      </c>
      <c r="D32606" s="2" t="s">
        <v>36</v>
      </c>
      <c r="E32606" s="2" t="s">
        <v>18</v>
      </c>
      <c r="F32606">
        <v>444</v>
      </c>
      <c r="G32606">
        <v>135</v>
      </c>
      <c r="H32606">
        <v>122</v>
      </c>
      <c r="I32606">
        <v>151.19999999999999</v>
      </c>
      <c r="J32606">
        <v>43.82</v>
      </c>
      <c r="K32606">
        <v>20</v>
      </c>
      <c r="L32606" s="2" t="s">
        <v>29</v>
      </c>
      <c r="M32606">
        <v>0</v>
      </c>
      <c r="N32606">
        <v>46.28</v>
      </c>
      <c r="O32606" s="2" t="s">
        <v>20</v>
      </c>
      <c r="P32606">
        <v>2023</v>
      </c>
    </row>
    <row r="32607" spans="1:16">
      <c r="A32607" s="1">
        <v>45253</v>
      </c>
      <c r="B32607" s="2" t="s">
        <v>15</v>
      </c>
      <c r="C32607" s="2" t="s">
        <v>33</v>
      </c>
      <c r="D32607" s="2" t="s">
        <v>31</v>
      </c>
      <c r="E32607" s="2" t="s">
        <v>23</v>
      </c>
      <c r="F32607">
        <v>282</v>
      </c>
      <c r="G32607">
        <v>80</v>
      </c>
      <c r="H32607">
        <v>90</v>
      </c>
      <c r="I32607">
        <v>82.64</v>
      </c>
      <c r="J32607">
        <v>40.82</v>
      </c>
      <c r="K32607">
        <v>15</v>
      </c>
      <c r="L32607" s="2" t="s">
        <v>19</v>
      </c>
      <c r="M32607">
        <v>0</v>
      </c>
      <c r="N32607">
        <v>43.84</v>
      </c>
      <c r="O32607" s="2" t="s">
        <v>39</v>
      </c>
      <c r="P32607">
        <v>2023</v>
      </c>
    </row>
    <row r="32608" spans="1:16">
      <c r="A32608" s="1">
        <v>45253</v>
      </c>
      <c r="B32608" s="2" t="s">
        <v>15</v>
      </c>
      <c r="C32608" s="2" t="s">
        <v>35</v>
      </c>
      <c r="D32608" s="2" t="s">
        <v>31</v>
      </c>
      <c r="E32608" s="2" t="s">
        <v>18</v>
      </c>
      <c r="F32608">
        <v>333</v>
      </c>
      <c r="G32608">
        <v>235</v>
      </c>
      <c r="H32608">
        <v>85</v>
      </c>
      <c r="I32608">
        <v>232.63</v>
      </c>
      <c r="J32608">
        <v>27.6</v>
      </c>
      <c r="K32608">
        <v>10</v>
      </c>
      <c r="L32608" s="2" t="s">
        <v>19</v>
      </c>
      <c r="M32608">
        <v>0</v>
      </c>
      <c r="N32608">
        <v>24.75</v>
      </c>
      <c r="O32608" s="2" t="s">
        <v>27</v>
      </c>
      <c r="P32608">
        <v>2023</v>
      </c>
    </row>
    <row r="32609" spans="1:16">
      <c r="A32609" s="1">
        <v>45253</v>
      </c>
      <c r="B32609" s="2" t="s">
        <v>15</v>
      </c>
      <c r="C32609" s="2" t="s">
        <v>37</v>
      </c>
      <c r="D32609" s="2" t="s">
        <v>38</v>
      </c>
      <c r="E32609" s="2" t="s">
        <v>32</v>
      </c>
      <c r="F32609">
        <v>257</v>
      </c>
      <c r="G32609">
        <v>206</v>
      </c>
      <c r="H32609">
        <v>38</v>
      </c>
      <c r="I32609">
        <v>209.34</v>
      </c>
      <c r="J32609">
        <v>24.53</v>
      </c>
      <c r="K32609">
        <v>10</v>
      </c>
      <c r="L32609" s="2" t="s">
        <v>19</v>
      </c>
      <c r="M32609">
        <v>1</v>
      </c>
      <c r="N32609">
        <v>22.69</v>
      </c>
      <c r="O32609" s="2" t="s">
        <v>39</v>
      </c>
      <c r="P32609">
        <v>2023</v>
      </c>
    </row>
    <row r="32610" spans="1:16">
      <c r="A32610" s="1">
        <v>45253</v>
      </c>
      <c r="B32610" s="2" t="s">
        <v>15</v>
      </c>
      <c r="C32610" s="2" t="s">
        <v>40</v>
      </c>
      <c r="D32610" s="2" t="s">
        <v>38</v>
      </c>
      <c r="E32610" s="2" t="s">
        <v>26</v>
      </c>
      <c r="F32610">
        <v>200</v>
      </c>
      <c r="G32610">
        <v>121</v>
      </c>
      <c r="H32610">
        <v>25</v>
      </c>
      <c r="I32610">
        <v>115.87</v>
      </c>
      <c r="J32610">
        <v>64.02</v>
      </c>
      <c r="K32610">
        <v>20</v>
      </c>
      <c r="L32610" s="2" t="s">
        <v>24</v>
      </c>
      <c r="M32610">
        <v>1</v>
      </c>
      <c r="N32610">
        <v>67.959999999999994</v>
      </c>
      <c r="O32610" s="2" t="s">
        <v>20</v>
      </c>
      <c r="P32610">
        <v>2023</v>
      </c>
    </row>
    <row r="32611" spans="1:16">
      <c r="A32611" s="1">
        <v>45253</v>
      </c>
      <c r="B32611" s="2" t="s">
        <v>15</v>
      </c>
      <c r="C32611" s="2" t="s">
        <v>41</v>
      </c>
      <c r="D32611" s="2" t="s">
        <v>36</v>
      </c>
      <c r="E32611" s="2" t="s">
        <v>26</v>
      </c>
      <c r="F32611">
        <v>125</v>
      </c>
      <c r="G32611">
        <v>118</v>
      </c>
      <c r="H32611">
        <v>132</v>
      </c>
      <c r="I32611">
        <v>111.12</v>
      </c>
      <c r="J32611">
        <v>85.79</v>
      </c>
      <c r="K32611">
        <v>15</v>
      </c>
      <c r="L32611" s="2" t="s">
        <v>29</v>
      </c>
      <c r="M32611">
        <v>1</v>
      </c>
      <c r="N32611">
        <v>90.63</v>
      </c>
      <c r="O32611" s="2" t="s">
        <v>27</v>
      </c>
      <c r="P32611">
        <v>2023</v>
      </c>
    </row>
    <row r="32612" spans="1:16">
      <c r="A32612" s="1">
        <v>45253</v>
      </c>
      <c r="B32612" s="2" t="s">
        <v>15</v>
      </c>
      <c r="C32612" s="2" t="s">
        <v>42</v>
      </c>
      <c r="D32612" s="2" t="s">
        <v>36</v>
      </c>
      <c r="E32612" s="2" t="s">
        <v>32</v>
      </c>
      <c r="F32612">
        <v>401</v>
      </c>
      <c r="G32612">
        <v>224</v>
      </c>
      <c r="H32612">
        <v>111</v>
      </c>
      <c r="I32612">
        <v>238.48</v>
      </c>
      <c r="J32612">
        <v>20.329999999999998</v>
      </c>
      <c r="K32612">
        <v>15</v>
      </c>
      <c r="L32612" s="2" t="s">
        <v>24</v>
      </c>
      <c r="M32612">
        <v>1</v>
      </c>
      <c r="N32612">
        <v>21.86</v>
      </c>
      <c r="O32612" s="2" t="s">
        <v>20</v>
      </c>
      <c r="P32612">
        <v>2023</v>
      </c>
    </row>
    <row r="32613" spans="1:16">
      <c r="A32613" s="1">
        <v>45253</v>
      </c>
      <c r="B32613" s="2" t="s">
        <v>15</v>
      </c>
      <c r="C32613" s="2" t="s">
        <v>43</v>
      </c>
      <c r="D32613" s="2" t="s">
        <v>22</v>
      </c>
      <c r="E32613" s="2" t="s">
        <v>23</v>
      </c>
      <c r="F32613">
        <v>337</v>
      </c>
      <c r="G32613">
        <v>239</v>
      </c>
      <c r="H32613">
        <v>87</v>
      </c>
      <c r="I32613">
        <v>245.13</v>
      </c>
      <c r="J32613">
        <v>53.67</v>
      </c>
      <c r="K32613">
        <v>15</v>
      </c>
      <c r="L32613" s="2" t="s">
        <v>44</v>
      </c>
      <c r="M32613">
        <v>1</v>
      </c>
      <c r="N32613">
        <v>55.32</v>
      </c>
      <c r="O32613" s="2" t="s">
        <v>39</v>
      </c>
      <c r="P32613">
        <v>2023</v>
      </c>
    </row>
    <row r="32614" spans="1:16">
      <c r="A32614" s="1">
        <v>45253</v>
      </c>
      <c r="B32614" s="2" t="s">
        <v>15</v>
      </c>
      <c r="C32614" s="2" t="s">
        <v>45</v>
      </c>
      <c r="D32614" s="2" t="s">
        <v>38</v>
      </c>
      <c r="E32614" s="2" t="s">
        <v>23</v>
      </c>
      <c r="F32614">
        <v>151</v>
      </c>
      <c r="G32614">
        <v>26</v>
      </c>
      <c r="H32614">
        <v>194</v>
      </c>
      <c r="I32614">
        <v>31.57</v>
      </c>
      <c r="J32614">
        <v>19.12</v>
      </c>
      <c r="K32614">
        <v>10</v>
      </c>
      <c r="L32614" s="2" t="s">
        <v>44</v>
      </c>
      <c r="M32614">
        <v>1</v>
      </c>
      <c r="N32614">
        <v>16.989999999999998</v>
      </c>
      <c r="O32614" s="2" t="s">
        <v>20</v>
      </c>
      <c r="P32614">
        <v>2023</v>
      </c>
    </row>
    <row r="32615" spans="1:16">
      <c r="A32615" s="1">
        <v>45253</v>
      </c>
      <c r="B32615" s="2" t="s">
        <v>15</v>
      </c>
      <c r="C32615" s="2" t="s">
        <v>46</v>
      </c>
      <c r="D32615" s="2" t="s">
        <v>38</v>
      </c>
      <c r="E32615" s="2" t="s">
        <v>23</v>
      </c>
      <c r="F32615">
        <v>430</v>
      </c>
      <c r="G32615">
        <v>17</v>
      </c>
      <c r="H32615">
        <v>185</v>
      </c>
      <c r="I32615">
        <v>34.4</v>
      </c>
      <c r="J32615">
        <v>36.46</v>
      </c>
      <c r="K32615">
        <v>20</v>
      </c>
      <c r="L32615" s="2" t="s">
        <v>29</v>
      </c>
      <c r="M32615">
        <v>1</v>
      </c>
      <c r="N32615">
        <v>35.82</v>
      </c>
      <c r="O32615" s="2" t="s">
        <v>20</v>
      </c>
      <c r="P32615">
        <v>2023</v>
      </c>
    </row>
    <row r="32616" spans="1:16">
      <c r="A32616" s="1">
        <v>45253</v>
      </c>
      <c r="B32616" s="2" t="s">
        <v>15</v>
      </c>
      <c r="C32616" s="2" t="s">
        <v>47</v>
      </c>
      <c r="D32616" s="2" t="s">
        <v>31</v>
      </c>
      <c r="E32616" s="2" t="s">
        <v>18</v>
      </c>
      <c r="F32616">
        <v>333</v>
      </c>
      <c r="G32616">
        <v>37</v>
      </c>
      <c r="H32616">
        <v>89</v>
      </c>
      <c r="I32616">
        <v>40.79</v>
      </c>
      <c r="J32616">
        <v>17.579999999999998</v>
      </c>
      <c r="K32616">
        <v>0</v>
      </c>
      <c r="L32616" s="2" t="s">
        <v>44</v>
      </c>
      <c r="M32616">
        <v>0</v>
      </c>
      <c r="N32616">
        <v>16.59</v>
      </c>
      <c r="O32616" s="2" t="s">
        <v>34</v>
      </c>
      <c r="P32616">
        <v>2023</v>
      </c>
    </row>
    <row r="32617" spans="1:16">
      <c r="A32617" s="1">
        <v>45253</v>
      </c>
      <c r="B32617" s="2" t="s">
        <v>15</v>
      </c>
      <c r="C32617" s="2" t="s">
        <v>48</v>
      </c>
      <c r="D32617" s="2" t="s">
        <v>38</v>
      </c>
      <c r="E32617" s="2" t="s">
        <v>18</v>
      </c>
      <c r="F32617">
        <v>388</v>
      </c>
      <c r="G32617">
        <v>94</v>
      </c>
      <c r="H32617">
        <v>103</v>
      </c>
      <c r="I32617">
        <v>107.7</v>
      </c>
      <c r="J32617">
        <v>26.22</v>
      </c>
      <c r="K32617">
        <v>15</v>
      </c>
      <c r="L32617" s="2" t="s">
        <v>44</v>
      </c>
      <c r="M32617">
        <v>0</v>
      </c>
      <c r="N32617">
        <v>24.43</v>
      </c>
      <c r="O32617" s="2" t="s">
        <v>27</v>
      </c>
      <c r="P32617">
        <v>2023</v>
      </c>
    </row>
    <row r="32618" spans="1:16">
      <c r="A32618" s="1">
        <v>45253</v>
      </c>
      <c r="B32618" s="2" t="s">
        <v>15</v>
      </c>
      <c r="C32618" s="2" t="s">
        <v>49</v>
      </c>
      <c r="D32618" s="2" t="s">
        <v>38</v>
      </c>
      <c r="E32618" s="2" t="s">
        <v>32</v>
      </c>
      <c r="F32618">
        <v>165</v>
      </c>
      <c r="G32618">
        <v>143</v>
      </c>
      <c r="H32618">
        <v>130</v>
      </c>
      <c r="I32618">
        <v>134.47999999999999</v>
      </c>
      <c r="J32618">
        <v>82.47</v>
      </c>
      <c r="K32618">
        <v>15</v>
      </c>
      <c r="L32618" s="2" t="s">
        <v>24</v>
      </c>
      <c r="M32618">
        <v>1</v>
      </c>
      <c r="N32618">
        <v>78.900000000000006</v>
      </c>
      <c r="O32618" s="2" t="s">
        <v>20</v>
      </c>
      <c r="P32618">
        <v>2023</v>
      </c>
    </row>
    <row r="32619" spans="1:16">
      <c r="A32619" s="1">
        <v>45253</v>
      </c>
      <c r="B32619" s="2" t="s">
        <v>15</v>
      </c>
      <c r="C32619" s="2" t="s">
        <v>50</v>
      </c>
      <c r="D32619" s="2" t="s">
        <v>36</v>
      </c>
      <c r="E32619" s="2" t="s">
        <v>18</v>
      </c>
      <c r="F32619">
        <v>345</v>
      </c>
      <c r="G32619">
        <v>256</v>
      </c>
      <c r="H32619">
        <v>75</v>
      </c>
      <c r="I32619">
        <v>274.72000000000003</v>
      </c>
      <c r="J32619">
        <v>67.91</v>
      </c>
      <c r="K32619">
        <v>10</v>
      </c>
      <c r="L32619" s="2" t="s">
        <v>24</v>
      </c>
      <c r="M32619">
        <v>0</v>
      </c>
      <c r="N32619">
        <v>64.53</v>
      </c>
      <c r="O32619" s="2" t="s">
        <v>20</v>
      </c>
      <c r="P32619">
        <v>2023</v>
      </c>
    </row>
    <row r="32620" spans="1:16">
      <c r="A32620" s="1">
        <v>45253</v>
      </c>
      <c r="B32620" s="2" t="s">
        <v>15</v>
      </c>
      <c r="C32620" s="2" t="s">
        <v>51</v>
      </c>
      <c r="D32620" s="2" t="s">
        <v>22</v>
      </c>
      <c r="E32620" s="2" t="s">
        <v>23</v>
      </c>
      <c r="F32620">
        <v>309</v>
      </c>
      <c r="G32620">
        <v>281</v>
      </c>
      <c r="H32620">
        <v>31</v>
      </c>
      <c r="I32620">
        <v>279.73</v>
      </c>
      <c r="J32620">
        <v>89.96</v>
      </c>
      <c r="K32620">
        <v>10</v>
      </c>
      <c r="L32620" s="2" t="s">
        <v>29</v>
      </c>
      <c r="M32620">
        <v>0</v>
      </c>
      <c r="N32620">
        <v>91.33</v>
      </c>
      <c r="O32620" s="2" t="s">
        <v>34</v>
      </c>
      <c r="P32620">
        <v>2023</v>
      </c>
    </row>
    <row r="32621" spans="1:16">
      <c r="A32621" s="1">
        <v>45253</v>
      </c>
      <c r="B32621" s="2" t="s">
        <v>15</v>
      </c>
      <c r="C32621" s="2" t="s">
        <v>52</v>
      </c>
      <c r="D32621" s="2" t="s">
        <v>36</v>
      </c>
      <c r="E32621" s="2" t="s">
        <v>26</v>
      </c>
      <c r="F32621">
        <v>362</v>
      </c>
      <c r="G32621">
        <v>83</v>
      </c>
      <c r="H32621">
        <v>34</v>
      </c>
      <c r="I32621">
        <v>100</v>
      </c>
      <c r="J32621">
        <v>58.11</v>
      </c>
      <c r="K32621">
        <v>5</v>
      </c>
      <c r="L32621" s="2" t="s">
        <v>29</v>
      </c>
      <c r="M32621">
        <v>1</v>
      </c>
      <c r="N32621">
        <v>55.28</v>
      </c>
      <c r="O32621" s="2" t="s">
        <v>27</v>
      </c>
      <c r="P32621">
        <v>2023</v>
      </c>
    </row>
    <row r="32622" spans="1:16">
      <c r="A32622" s="1">
        <v>45253</v>
      </c>
      <c r="B32622" s="2" t="s">
        <v>53</v>
      </c>
      <c r="C32622" s="2" t="s">
        <v>16</v>
      </c>
      <c r="D32622" s="2" t="s">
        <v>17</v>
      </c>
      <c r="E32622" s="2" t="s">
        <v>26</v>
      </c>
      <c r="F32622">
        <v>456</v>
      </c>
      <c r="G32622">
        <v>218</v>
      </c>
      <c r="H32622">
        <v>93</v>
      </c>
      <c r="I32622">
        <v>225.82</v>
      </c>
      <c r="J32622">
        <v>91.49</v>
      </c>
      <c r="K32622">
        <v>0</v>
      </c>
      <c r="L32622" s="2" t="s">
        <v>19</v>
      </c>
      <c r="M32622">
        <v>1</v>
      </c>
      <c r="N32622">
        <v>93.96</v>
      </c>
      <c r="O32622" s="2" t="s">
        <v>34</v>
      </c>
      <c r="P32622">
        <v>2023</v>
      </c>
    </row>
    <row r="32623" spans="1:16">
      <c r="A32623" s="1">
        <v>45253</v>
      </c>
      <c r="B32623" s="2" t="s">
        <v>53</v>
      </c>
      <c r="C32623" s="2" t="s">
        <v>21</v>
      </c>
      <c r="D32623" s="2" t="s">
        <v>17</v>
      </c>
      <c r="E32623" s="2" t="s">
        <v>26</v>
      </c>
      <c r="F32623">
        <v>197</v>
      </c>
      <c r="G32623">
        <v>6</v>
      </c>
      <c r="H32623">
        <v>44</v>
      </c>
      <c r="I32623">
        <v>-1.5</v>
      </c>
      <c r="J32623">
        <v>67.31</v>
      </c>
      <c r="K32623">
        <v>0</v>
      </c>
      <c r="L32623" s="2" t="s">
        <v>24</v>
      </c>
      <c r="M32623">
        <v>1</v>
      </c>
      <c r="N32623">
        <v>63.05</v>
      </c>
      <c r="O32623" s="2" t="s">
        <v>39</v>
      </c>
      <c r="P32623">
        <v>2023</v>
      </c>
    </row>
    <row r="32624" spans="1:16">
      <c r="A32624" s="1">
        <v>45253</v>
      </c>
      <c r="B32624" s="2" t="s">
        <v>53</v>
      </c>
      <c r="C32624" s="2" t="s">
        <v>25</v>
      </c>
      <c r="D32624" s="2" t="s">
        <v>17</v>
      </c>
      <c r="E32624" s="2" t="s">
        <v>26</v>
      </c>
      <c r="F32624">
        <v>51</v>
      </c>
      <c r="G32624">
        <v>12</v>
      </c>
      <c r="H32624">
        <v>127</v>
      </c>
      <c r="I32624">
        <v>4.55</v>
      </c>
      <c r="J32624">
        <v>54.87</v>
      </c>
      <c r="K32624">
        <v>10</v>
      </c>
      <c r="L32624" s="2" t="s">
        <v>44</v>
      </c>
      <c r="M32624">
        <v>0</v>
      </c>
      <c r="N32624">
        <v>57.35</v>
      </c>
      <c r="O32624" s="2" t="s">
        <v>20</v>
      </c>
      <c r="P32624">
        <v>2023</v>
      </c>
    </row>
    <row r="32625" spans="1:16">
      <c r="A32625" s="1">
        <v>45253</v>
      </c>
      <c r="B32625" s="2" t="s">
        <v>53</v>
      </c>
      <c r="C32625" s="2" t="s">
        <v>28</v>
      </c>
      <c r="D32625" s="2" t="s">
        <v>31</v>
      </c>
      <c r="E32625" s="2" t="s">
        <v>18</v>
      </c>
      <c r="F32625">
        <v>473</v>
      </c>
      <c r="G32625">
        <v>77</v>
      </c>
      <c r="H32625">
        <v>58</v>
      </c>
      <c r="I32625">
        <v>67.260000000000005</v>
      </c>
      <c r="J32625">
        <v>73.37</v>
      </c>
      <c r="K32625">
        <v>15</v>
      </c>
      <c r="L32625" s="2" t="s">
        <v>19</v>
      </c>
      <c r="M32625">
        <v>1</v>
      </c>
      <c r="N32625">
        <v>71.959999999999994</v>
      </c>
      <c r="O32625" s="2" t="s">
        <v>27</v>
      </c>
      <c r="P32625">
        <v>2023</v>
      </c>
    </row>
    <row r="32626" spans="1:16">
      <c r="A32626" s="1">
        <v>45253</v>
      </c>
      <c r="B32626" s="2" t="s">
        <v>53</v>
      </c>
      <c r="C32626" s="2" t="s">
        <v>30</v>
      </c>
      <c r="D32626" s="2" t="s">
        <v>36</v>
      </c>
      <c r="E32626" s="2" t="s">
        <v>26</v>
      </c>
      <c r="F32626">
        <v>369</v>
      </c>
      <c r="G32626">
        <v>149</v>
      </c>
      <c r="H32626">
        <v>169</v>
      </c>
      <c r="I32626">
        <v>151.82</v>
      </c>
      <c r="J32626">
        <v>89.29</v>
      </c>
      <c r="K32626">
        <v>10</v>
      </c>
      <c r="L32626" s="2" t="s">
        <v>44</v>
      </c>
      <c r="M32626">
        <v>0</v>
      </c>
      <c r="N32626">
        <v>85.9</v>
      </c>
      <c r="O32626" s="2" t="s">
        <v>27</v>
      </c>
      <c r="P32626">
        <v>2023</v>
      </c>
    </row>
    <row r="32627" spans="1:16">
      <c r="A32627" s="1">
        <v>45253</v>
      </c>
      <c r="B32627" s="2" t="s">
        <v>53</v>
      </c>
      <c r="C32627" s="2" t="s">
        <v>33</v>
      </c>
      <c r="D32627" s="2" t="s">
        <v>22</v>
      </c>
      <c r="E32627" s="2" t="s">
        <v>23</v>
      </c>
      <c r="F32627">
        <v>367</v>
      </c>
      <c r="G32627">
        <v>224</v>
      </c>
      <c r="H32627">
        <v>190</v>
      </c>
      <c r="I32627">
        <v>221.89</v>
      </c>
      <c r="J32627">
        <v>68.150000000000006</v>
      </c>
      <c r="K32627">
        <v>10</v>
      </c>
      <c r="L32627" s="2" t="s">
        <v>24</v>
      </c>
      <c r="M32627">
        <v>1</v>
      </c>
      <c r="N32627">
        <v>66.319999999999993</v>
      </c>
      <c r="O32627" s="2" t="s">
        <v>20</v>
      </c>
      <c r="P32627">
        <v>2023</v>
      </c>
    </row>
    <row r="32628" spans="1:16">
      <c r="A32628" s="1">
        <v>45253</v>
      </c>
      <c r="B32628" s="2" t="s">
        <v>53</v>
      </c>
      <c r="C32628" s="2" t="s">
        <v>35</v>
      </c>
      <c r="D32628" s="2" t="s">
        <v>38</v>
      </c>
      <c r="E32628" s="2" t="s">
        <v>32</v>
      </c>
      <c r="F32628">
        <v>260</v>
      </c>
      <c r="G32628">
        <v>91</v>
      </c>
      <c r="H32628">
        <v>194</v>
      </c>
      <c r="I32628">
        <v>97.85</v>
      </c>
      <c r="J32628">
        <v>90.89</v>
      </c>
      <c r="K32628">
        <v>20</v>
      </c>
      <c r="L32628" s="2" t="s">
        <v>19</v>
      </c>
      <c r="M32628">
        <v>1</v>
      </c>
      <c r="N32628">
        <v>93.08</v>
      </c>
      <c r="O32628" s="2" t="s">
        <v>20</v>
      </c>
      <c r="P32628">
        <v>2023</v>
      </c>
    </row>
    <row r="32629" spans="1:16">
      <c r="A32629" s="1">
        <v>45253</v>
      </c>
      <c r="B32629" s="2" t="s">
        <v>53</v>
      </c>
      <c r="C32629" s="2" t="s">
        <v>37</v>
      </c>
      <c r="D32629" s="2" t="s">
        <v>22</v>
      </c>
      <c r="E32629" s="2" t="s">
        <v>26</v>
      </c>
      <c r="F32629">
        <v>305</v>
      </c>
      <c r="G32629">
        <v>207</v>
      </c>
      <c r="H32629">
        <v>44</v>
      </c>
      <c r="I32629">
        <v>219.4</v>
      </c>
      <c r="J32629">
        <v>68.510000000000005</v>
      </c>
      <c r="K32629">
        <v>20</v>
      </c>
      <c r="L32629" s="2" t="s">
        <v>29</v>
      </c>
      <c r="M32629">
        <v>0</v>
      </c>
      <c r="N32629">
        <v>67.72</v>
      </c>
      <c r="O32629" s="2" t="s">
        <v>34</v>
      </c>
      <c r="P32629">
        <v>2023</v>
      </c>
    </row>
    <row r="32630" spans="1:16">
      <c r="A32630" s="1">
        <v>45253</v>
      </c>
      <c r="B32630" s="2" t="s">
        <v>53</v>
      </c>
      <c r="C32630" s="2" t="s">
        <v>40</v>
      </c>
      <c r="D32630" s="2" t="s">
        <v>31</v>
      </c>
      <c r="E32630" s="2" t="s">
        <v>32</v>
      </c>
      <c r="F32630">
        <v>487</v>
      </c>
      <c r="G32630">
        <v>434</v>
      </c>
      <c r="H32630">
        <v>119</v>
      </c>
      <c r="I32630">
        <v>435.47</v>
      </c>
      <c r="J32630">
        <v>79.89</v>
      </c>
      <c r="K32630">
        <v>15</v>
      </c>
      <c r="L32630" s="2" t="s">
        <v>24</v>
      </c>
      <c r="M32630">
        <v>1</v>
      </c>
      <c r="N32630">
        <v>81.31</v>
      </c>
      <c r="O32630" s="2" t="s">
        <v>34</v>
      </c>
      <c r="P32630">
        <v>2023</v>
      </c>
    </row>
    <row r="32631" spans="1:16">
      <c r="A32631" s="1">
        <v>45253</v>
      </c>
      <c r="B32631" s="2" t="s">
        <v>53</v>
      </c>
      <c r="C32631" s="2" t="s">
        <v>41</v>
      </c>
      <c r="D32631" s="2" t="s">
        <v>17</v>
      </c>
      <c r="E32631" s="2" t="s">
        <v>26</v>
      </c>
      <c r="F32631">
        <v>338</v>
      </c>
      <c r="G32631">
        <v>72</v>
      </c>
      <c r="H32631">
        <v>148</v>
      </c>
      <c r="I32631">
        <v>79.36</v>
      </c>
      <c r="J32631">
        <v>99.34</v>
      </c>
      <c r="K32631">
        <v>5</v>
      </c>
      <c r="L32631" s="2" t="s">
        <v>19</v>
      </c>
      <c r="M32631">
        <v>0</v>
      </c>
      <c r="N32631">
        <v>95.43</v>
      </c>
      <c r="O32631" s="2" t="s">
        <v>20</v>
      </c>
      <c r="P32631">
        <v>2023</v>
      </c>
    </row>
    <row r="32632" spans="1:16">
      <c r="A32632" s="1">
        <v>45253</v>
      </c>
      <c r="B32632" s="2" t="s">
        <v>53</v>
      </c>
      <c r="C32632" s="2" t="s">
        <v>42</v>
      </c>
      <c r="D32632" s="2" t="s">
        <v>17</v>
      </c>
      <c r="E32632" s="2" t="s">
        <v>26</v>
      </c>
      <c r="F32632">
        <v>336</v>
      </c>
      <c r="G32632">
        <v>253</v>
      </c>
      <c r="H32632">
        <v>99</v>
      </c>
      <c r="I32632">
        <v>243.72</v>
      </c>
      <c r="J32632">
        <v>28.11</v>
      </c>
      <c r="K32632">
        <v>20</v>
      </c>
      <c r="L32632" s="2" t="s">
        <v>19</v>
      </c>
      <c r="M32632">
        <v>0</v>
      </c>
      <c r="N32632">
        <v>24.14</v>
      </c>
      <c r="O32632" s="2" t="s">
        <v>20</v>
      </c>
      <c r="P32632">
        <v>2023</v>
      </c>
    </row>
    <row r="32633" spans="1:16">
      <c r="A32633" s="1">
        <v>45253</v>
      </c>
      <c r="B32633" s="2" t="s">
        <v>53</v>
      </c>
      <c r="C32633" s="2" t="s">
        <v>43</v>
      </c>
      <c r="D32633" s="2" t="s">
        <v>17</v>
      </c>
      <c r="E32633" s="2" t="s">
        <v>18</v>
      </c>
      <c r="F32633">
        <v>135</v>
      </c>
      <c r="G32633">
        <v>21</v>
      </c>
      <c r="H32633">
        <v>137</v>
      </c>
      <c r="I32633">
        <v>40.36</v>
      </c>
      <c r="J32633">
        <v>85.49</v>
      </c>
      <c r="K32633">
        <v>10</v>
      </c>
      <c r="L32633" s="2" t="s">
        <v>24</v>
      </c>
      <c r="M32633">
        <v>0</v>
      </c>
      <c r="N32633">
        <v>85.46</v>
      </c>
      <c r="O32633" s="2" t="s">
        <v>39</v>
      </c>
      <c r="P32633">
        <v>2023</v>
      </c>
    </row>
    <row r="32634" spans="1:16">
      <c r="A32634" s="1">
        <v>45253</v>
      </c>
      <c r="B32634" s="2" t="s">
        <v>53</v>
      </c>
      <c r="C32634" s="2" t="s">
        <v>45</v>
      </c>
      <c r="D32634" s="2" t="s">
        <v>38</v>
      </c>
      <c r="E32634" s="2" t="s">
        <v>18</v>
      </c>
      <c r="F32634">
        <v>306</v>
      </c>
      <c r="G32634">
        <v>246</v>
      </c>
      <c r="H32634">
        <v>73</v>
      </c>
      <c r="I32634">
        <v>240.05</v>
      </c>
      <c r="J32634">
        <v>43.93</v>
      </c>
      <c r="K32634">
        <v>10</v>
      </c>
      <c r="L32634" s="2" t="s">
        <v>44</v>
      </c>
      <c r="M32634">
        <v>0</v>
      </c>
      <c r="N32634">
        <v>45.88</v>
      </c>
      <c r="O32634" s="2" t="s">
        <v>39</v>
      </c>
      <c r="P32634">
        <v>2023</v>
      </c>
    </row>
    <row r="32635" spans="1:16">
      <c r="A32635" s="1">
        <v>45253</v>
      </c>
      <c r="B32635" s="2" t="s">
        <v>53</v>
      </c>
      <c r="C32635" s="2" t="s">
        <v>46</v>
      </c>
      <c r="D32635" s="2" t="s">
        <v>38</v>
      </c>
      <c r="E32635" s="2" t="s">
        <v>26</v>
      </c>
      <c r="F32635">
        <v>278</v>
      </c>
      <c r="G32635">
        <v>93</v>
      </c>
      <c r="H32635">
        <v>72</v>
      </c>
      <c r="I32635">
        <v>101.03</v>
      </c>
      <c r="J32635">
        <v>41.17</v>
      </c>
      <c r="K32635">
        <v>0</v>
      </c>
      <c r="L32635" s="2" t="s">
        <v>24</v>
      </c>
      <c r="M32635">
        <v>0</v>
      </c>
      <c r="N32635">
        <v>42.22</v>
      </c>
      <c r="O32635" s="2" t="s">
        <v>20</v>
      </c>
      <c r="P32635">
        <v>2023</v>
      </c>
    </row>
    <row r="32636" spans="1:16">
      <c r="A32636" s="1">
        <v>45253</v>
      </c>
      <c r="B32636" s="2" t="s">
        <v>53</v>
      </c>
      <c r="C32636" s="2" t="s">
        <v>47</v>
      </c>
      <c r="D32636" s="2" t="s">
        <v>36</v>
      </c>
      <c r="E32636" s="2" t="s">
        <v>26</v>
      </c>
      <c r="F32636">
        <v>67</v>
      </c>
      <c r="G32636">
        <v>17</v>
      </c>
      <c r="H32636">
        <v>72</v>
      </c>
      <c r="I32636">
        <v>16.05</v>
      </c>
      <c r="J32636">
        <v>77.239999999999995</v>
      </c>
      <c r="K32636">
        <v>10</v>
      </c>
      <c r="L32636" s="2" t="s">
        <v>29</v>
      </c>
      <c r="M32636">
        <v>1</v>
      </c>
      <c r="N32636">
        <v>76.39</v>
      </c>
      <c r="O32636" s="2" t="s">
        <v>27</v>
      </c>
      <c r="P32636">
        <v>2023</v>
      </c>
    </row>
    <row r="32637" spans="1:16">
      <c r="A32637" s="1">
        <v>45253</v>
      </c>
      <c r="B32637" s="2" t="s">
        <v>53</v>
      </c>
      <c r="C32637" s="2" t="s">
        <v>48</v>
      </c>
      <c r="D32637" s="2" t="s">
        <v>31</v>
      </c>
      <c r="E32637" s="2" t="s">
        <v>32</v>
      </c>
      <c r="F32637">
        <v>225</v>
      </c>
      <c r="G32637">
        <v>6</v>
      </c>
      <c r="H32637">
        <v>156</v>
      </c>
      <c r="I32637">
        <v>2.5099999999999998</v>
      </c>
      <c r="J32637">
        <v>60.94</v>
      </c>
      <c r="K32637">
        <v>0</v>
      </c>
      <c r="L32637" s="2" t="s">
        <v>24</v>
      </c>
      <c r="M32637">
        <v>0</v>
      </c>
      <c r="N32637">
        <v>59.16</v>
      </c>
      <c r="O32637" s="2" t="s">
        <v>20</v>
      </c>
      <c r="P32637">
        <v>2023</v>
      </c>
    </row>
    <row r="32638" spans="1:16">
      <c r="A32638" s="1">
        <v>45253</v>
      </c>
      <c r="B32638" s="2" t="s">
        <v>53</v>
      </c>
      <c r="C32638" s="2" t="s">
        <v>49</v>
      </c>
      <c r="D32638" s="2" t="s">
        <v>38</v>
      </c>
      <c r="E32638" s="2" t="s">
        <v>23</v>
      </c>
      <c r="F32638">
        <v>443</v>
      </c>
      <c r="G32638">
        <v>260</v>
      </c>
      <c r="H32638">
        <v>188</v>
      </c>
      <c r="I32638">
        <v>264.18</v>
      </c>
      <c r="J32638">
        <v>59.38</v>
      </c>
      <c r="K32638">
        <v>5</v>
      </c>
      <c r="L32638" s="2" t="s">
        <v>19</v>
      </c>
      <c r="M32638">
        <v>1</v>
      </c>
      <c r="N32638">
        <v>55.39</v>
      </c>
      <c r="O32638" s="2" t="s">
        <v>39</v>
      </c>
      <c r="P32638">
        <v>2023</v>
      </c>
    </row>
    <row r="32639" spans="1:16">
      <c r="A32639" s="1">
        <v>45253</v>
      </c>
      <c r="B32639" s="2" t="s">
        <v>53</v>
      </c>
      <c r="C32639" s="2" t="s">
        <v>50</v>
      </c>
      <c r="D32639" s="2" t="s">
        <v>38</v>
      </c>
      <c r="E32639" s="2" t="s">
        <v>23</v>
      </c>
      <c r="F32639">
        <v>190</v>
      </c>
      <c r="G32639">
        <v>14</v>
      </c>
      <c r="H32639">
        <v>20</v>
      </c>
      <c r="I32639">
        <v>30.26</v>
      </c>
      <c r="J32639">
        <v>12.27</v>
      </c>
      <c r="K32639">
        <v>0</v>
      </c>
      <c r="L32639" s="2" t="s">
        <v>24</v>
      </c>
      <c r="M32639">
        <v>1</v>
      </c>
      <c r="N32639">
        <v>15.58</v>
      </c>
      <c r="O32639" s="2" t="s">
        <v>39</v>
      </c>
      <c r="P32639">
        <v>2023</v>
      </c>
    </row>
    <row r="32640" spans="1:16">
      <c r="A32640" s="1">
        <v>45253</v>
      </c>
      <c r="B32640" s="2" t="s">
        <v>53</v>
      </c>
      <c r="C32640" s="2" t="s">
        <v>51</v>
      </c>
      <c r="D32640" s="2" t="s">
        <v>38</v>
      </c>
      <c r="E32640" s="2" t="s">
        <v>32</v>
      </c>
      <c r="F32640">
        <v>125</v>
      </c>
      <c r="G32640">
        <v>99</v>
      </c>
      <c r="H32640">
        <v>97</v>
      </c>
      <c r="I32640">
        <v>108.16</v>
      </c>
      <c r="J32640">
        <v>31.11</v>
      </c>
      <c r="K32640">
        <v>20</v>
      </c>
      <c r="L32640" s="2" t="s">
        <v>29</v>
      </c>
      <c r="M32640">
        <v>0</v>
      </c>
      <c r="N32640">
        <v>30.79</v>
      </c>
      <c r="O32640" s="2" t="s">
        <v>27</v>
      </c>
      <c r="P32640">
        <v>2023</v>
      </c>
    </row>
    <row r="32641" spans="1:16">
      <c r="A32641" s="1">
        <v>45253</v>
      </c>
      <c r="B32641" s="2" t="s">
        <v>53</v>
      </c>
      <c r="C32641" s="2" t="s">
        <v>52</v>
      </c>
      <c r="D32641" s="2" t="s">
        <v>38</v>
      </c>
      <c r="E32641" s="2" t="s">
        <v>26</v>
      </c>
      <c r="F32641">
        <v>117</v>
      </c>
      <c r="G32641">
        <v>70</v>
      </c>
      <c r="H32641">
        <v>87</v>
      </c>
      <c r="I32641">
        <v>77.45</v>
      </c>
      <c r="J32641">
        <v>80.5</v>
      </c>
      <c r="K32641">
        <v>0</v>
      </c>
      <c r="L32641" s="2" t="s">
        <v>24</v>
      </c>
      <c r="M32641">
        <v>1</v>
      </c>
      <c r="N32641">
        <v>82.5</v>
      </c>
      <c r="O32641" s="2" t="s">
        <v>20</v>
      </c>
      <c r="P32641">
        <v>2023</v>
      </c>
    </row>
    <row r="32642" spans="1:16">
      <c r="A32642" s="1">
        <v>45253</v>
      </c>
      <c r="B32642" s="2" t="s">
        <v>54</v>
      </c>
      <c r="C32642" s="2" t="s">
        <v>16</v>
      </c>
      <c r="D32642" s="2" t="s">
        <v>31</v>
      </c>
      <c r="E32642" s="2" t="s">
        <v>26</v>
      </c>
      <c r="F32642">
        <v>472</v>
      </c>
      <c r="G32642">
        <v>256</v>
      </c>
      <c r="H32642">
        <v>115</v>
      </c>
      <c r="I32642">
        <v>265.62</v>
      </c>
      <c r="J32642">
        <v>63.13</v>
      </c>
      <c r="K32642">
        <v>15</v>
      </c>
      <c r="L32642" s="2" t="s">
        <v>24</v>
      </c>
      <c r="M32642">
        <v>1</v>
      </c>
      <c r="N32642">
        <v>66.260000000000005</v>
      </c>
      <c r="O32642" s="2" t="s">
        <v>27</v>
      </c>
      <c r="P32642">
        <v>2023</v>
      </c>
    </row>
    <row r="32643" spans="1:16">
      <c r="A32643" s="1">
        <v>45253</v>
      </c>
      <c r="B32643" s="2" t="s">
        <v>54</v>
      </c>
      <c r="C32643" s="2" t="s">
        <v>21</v>
      </c>
      <c r="D32643" s="2" t="s">
        <v>38</v>
      </c>
      <c r="E32643" s="2" t="s">
        <v>23</v>
      </c>
      <c r="F32643">
        <v>211</v>
      </c>
      <c r="G32643">
        <v>122</v>
      </c>
      <c r="H32643">
        <v>130</v>
      </c>
      <c r="I32643">
        <v>126.94</v>
      </c>
      <c r="J32643">
        <v>73.790000000000006</v>
      </c>
      <c r="K32643">
        <v>5</v>
      </c>
      <c r="L32643" s="2" t="s">
        <v>24</v>
      </c>
      <c r="M32643">
        <v>0</v>
      </c>
      <c r="N32643">
        <v>70.459999999999994</v>
      </c>
      <c r="O32643" s="2" t="s">
        <v>39</v>
      </c>
      <c r="P32643">
        <v>2023</v>
      </c>
    </row>
    <row r="32644" spans="1:16">
      <c r="A32644" s="1">
        <v>45253</v>
      </c>
      <c r="B32644" s="2" t="s">
        <v>54</v>
      </c>
      <c r="C32644" s="2" t="s">
        <v>25</v>
      </c>
      <c r="D32644" s="2" t="s">
        <v>17</v>
      </c>
      <c r="E32644" s="2" t="s">
        <v>18</v>
      </c>
      <c r="F32644">
        <v>431</v>
      </c>
      <c r="G32644">
        <v>3</v>
      </c>
      <c r="H32644">
        <v>29</v>
      </c>
      <c r="I32644">
        <v>20.059999999999999</v>
      </c>
      <c r="J32644">
        <v>62.97</v>
      </c>
      <c r="K32644">
        <v>0</v>
      </c>
      <c r="L32644" s="2" t="s">
        <v>19</v>
      </c>
      <c r="M32644">
        <v>1</v>
      </c>
      <c r="N32644">
        <v>58.84</v>
      </c>
      <c r="O32644" s="2" t="s">
        <v>39</v>
      </c>
      <c r="P32644">
        <v>2023</v>
      </c>
    </row>
    <row r="32645" spans="1:16">
      <c r="A32645" s="1">
        <v>45253</v>
      </c>
      <c r="B32645" s="2" t="s">
        <v>54</v>
      </c>
      <c r="C32645" s="2" t="s">
        <v>28</v>
      </c>
      <c r="D32645" s="2" t="s">
        <v>31</v>
      </c>
      <c r="E32645" s="2" t="s">
        <v>26</v>
      </c>
      <c r="F32645">
        <v>406</v>
      </c>
      <c r="G32645">
        <v>62</v>
      </c>
      <c r="H32645">
        <v>69</v>
      </c>
      <c r="I32645">
        <v>69.5</v>
      </c>
      <c r="J32645">
        <v>65.64</v>
      </c>
      <c r="K32645">
        <v>20</v>
      </c>
      <c r="L32645" s="2" t="s">
        <v>29</v>
      </c>
      <c r="M32645">
        <v>1</v>
      </c>
      <c r="N32645">
        <v>63.4</v>
      </c>
      <c r="O32645" s="2" t="s">
        <v>20</v>
      </c>
      <c r="P32645">
        <v>2023</v>
      </c>
    </row>
    <row r="32646" spans="1:16">
      <c r="A32646" s="1">
        <v>45253</v>
      </c>
      <c r="B32646" s="2" t="s">
        <v>54</v>
      </c>
      <c r="C32646" s="2" t="s">
        <v>30</v>
      </c>
      <c r="D32646" s="2" t="s">
        <v>38</v>
      </c>
      <c r="E32646" s="2" t="s">
        <v>26</v>
      </c>
      <c r="F32646">
        <v>306</v>
      </c>
      <c r="G32646">
        <v>144</v>
      </c>
      <c r="H32646">
        <v>141</v>
      </c>
      <c r="I32646">
        <v>148.54</v>
      </c>
      <c r="J32646">
        <v>78.14</v>
      </c>
      <c r="K32646">
        <v>0</v>
      </c>
      <c r="L32646" s="2" t="s">
        <v>29</v>
      </c>
      <c r="M32646">
        <v>0</v>
      </c>
      <c r="N32646">
        <v>74.040000000000006</v>
      </c>
      <c r="O32646" s="2" t="s">
        <v>34</v>
      </c>
      <c r="P32646">
        <v>2023</v>
      </c>
    </row>
    <row r="32647" spans="1:16">
      <c r="A32647" s="1">
        <v>45253</v>
      </c>
      <c r="B32647" s="2" t="s">
        <v>54</v>
      </c>
      <c r="C32647" s="2" t="s">
        <v>33</v>
      </c>
      <c r="D32647" s="2" t="s">
        <v>38</v>
      </c>
      <c r="E32647" s="2" t="s">
        <v>23</v>
      </c>
      <c r="F32647">
        <v>276</v>
      </c>
      <c r="G32647">
        <v>219</v>
      </c>
      <c r="H32647">
        <v>200</v>
      </c>
      <c r="I32647">
        <v>222.8</v>
      </c>
      <c r="J32647">
        <v>25.51</v>
      </c>
      <c r="K32647">
        <v>10</v>
      </c>
      <c r="L32647" s="2" t="s">
        <v>44</v>
      </c>
      <c r="M32647">
        <v>0</v>
      </c>
      <c r="N32647">
        <v>22.42</v>
      </c>
      <c r="O32647" s="2" t="s">
        <v>20</v>
      </c>
      <c r="P32647">
        <v>2023</v>
      </c>
    </row>
    <row r="32648" spans="1:16">
      <c r="A32648" s="1">
        <v>45253</v>
      </c>
      <c r="B32648" s="2" t="s">
        <v>54</v>
      </c>
      <c r="C32648" s="2" t="s">
        <v>35</v>
      </c>
      <c r="D32648" s="2" t="s">
        <v>17</v>
      </c>
      <c r="E32648" s="2" t="s">
        <v>18</v>
      </c>
      <c r="F32648">
        <v>229</v>
      </c>
      <c r="G32648">
        <v>120</v>
      </c>
      <c r="H32648">
        <v>34</v>
      </c>
      <c r="I32648">
        <v>121.47</v>
      </c>
      <c r="J32648">
        <v>73.06</v>
      </c>
      <c r="K32648">
        <v>0</v>
      </c>
      <c r="L32648" s="2" t="s">
        <v>44</v>
      </c>
      <c r="M32648">
        <v>0</v>
      </c>
      <c r="N32648">
        <v>76.849999999999994</v>
      </c>
      <c r="O32648" s="2" t="s">
        <v>27</v>
      </c>
      <c r="P32648">
        <v>2023</v>
      </c>
    </row>
    <row r="32649" spans="1:16">
      <c r="A32649" s="1">
        <v>45253</v>
      </c>
      <c r="B32649" s="2" t="s">
        <v>54</v>
      </c>
      <c r="C32649" s="2" t="s">
        <v>37</v>
      </c>
      <c r="D32649" s="2" t="s">
        <v>22</v>
      </c>
      <c r="E32649" s="2" t="s">
        <v>18</v>
      </c>
      <c r="F32649">
        <v>277</v>
      </c>
      <c r="G32649">
        <v>203</v>
      </c>
      <c r="H32649">
        <v>196</v>
      </c>
      <c r="I32649">
        <v>195.52</v>
      </c>
      <c r="J32649">
        <v>11.45</v>
      </c>
      <c r="K32649">
        <v>5</v>
      </c>
      <c r="L32649" s="2" t="s">
        <v>29</v>
      </c>
      <c r="M32649">
        <v>1</v>
      </c>
      <c r="N32649">
        <v>11.44</v>
      </c>
      <c r="O32649" s="2" t="s">
        <v>39</v>
      </c>
      <c r="P32649">
        <v>2023</v>
      </c>
    </row>
    <row r="32650" spans="1:16">
      <c r="A32650" s="1">
        <v>45253</v>
      </c>
      <c r="B32650" s="2" t="s">
        <v>54</v>
      </c>
      <c r="C32650" s="2" t="s">
        <v>40</v>
      </c>
      <c r="D32650" s="2" t="s">
        <v>38</v>
      </c>
      <c r="E32650" s="2" t="s">
        <v>23</v>
      </c>
      <c r="F32650">
        <v>232</v>
      </c>
      <c r="G32650">
        <v>21</v>
      </c>
      <c r="H32650">
        <v>148</v>
      </c>
      <c r="I32650">
        <v>25.81</v>
      </c>
      <c r="J32650">
        <v>31</v>
      </c>
      <c r="K32650">
        <v>10</v>
      </c>
      <c r="L32650" s="2" t="s">
        <v>29</v>
      </c>
      <c r="M32650">
        <v>0</v>
      </c>
      <c r="N32650">
        <v>31.98</v>
      </c>
      <c r="O32650" s="2" t="s">
        <v>34</v>
      </c>
      <c r="P32650">
        <v>2023</v>
      </c>
    </row>
    <row r="32651" spans="1:16">
      <c r="A32651" s="1">
        <v>45253</v>
      </c>
      <c r="B32651" s="2" t="s">
        <v>54</v>
      </c>
      <c r="C32651" s="2" t="s">
        <v>41</v>
      </c>
      <c r="D32651" s="2" t="s">
        <v>38</v>
      </c>
      <c r="E32651" s="2" t="s">
        <v>18</v>
      </c>
      <c r="F32651">
        <v>149</v>
      </c>
      <c r="G32651">
        <v>120</v>
      </c>
      <c r="H32651">
        <v>99</v>
      </c>
      <c r="I32651">
        <v>114.96</v>
      </c>
      <c r="J32651">
        <v>58.24</v>
      </c>
      <c r="K32651">
        <v>0</v>
      </c>
      <c r="L32651" s="2" t="s">
        <v>29</v>
      </c>
      <c r="M32651">
        <v>1</v>
      </c>
      <c r="N32651">
        <v>61.65</v>
      </c>
      <c r="O32651" s="2" t="s">
        <v>39</v>
      </c>
      <c r="P32651">
        <v>2023</v>
      </c>
    </row>
    <row r="32652" spans="1:16">
      <c r="A32652" s="1">
        <v>45253</v>
      </c>
      <c r="B32652" s="2" t="s">
        <v>54</v>
      </c>
      <c r="C32652" s="2" t="s">
        <v>42</v>
      </c>
      <c r="D32652" s="2" t="s">
        <v>31</v>
      </c>
      <c r="E32652" s="2" t="s">
        <v>26</v>
      </c>
      <c r="F32652">
        <v>444</v>
      </c>
      <c r="G32652">
        <v>158</v>
      </c>
      <c r="H32652">
        <v>84</v>
      </c>
      <c r="I32652">
        <v>161.24</v>
      </c>
      <c r="J32652">
        <v>76.53</v>
      </c>
      <c r="K32652">
        <v>20</v>
      </c>
      <c r="L32652" s="2" t="s">
        <v>24</v>
      </c>
      <c r="M32652">
        <v>0</v>
      </c>
      <c r="N32652">
        <v>74.34</v>
      </c>
      <c r="O32652" s="2" t="s">
        <v>39</v>
      </c>
      <c r="P32652">
        <v>2023</v>
      </c>
    </row>
    <row r="32653" spans="1:16">
      <c r="A32653" s="1">
        <v>45253</v>
      </c>
      <c r="B32653" s="2" t="s">
        <v>54</v>
      </c>
      <c r="C32653" s="2" t="s">
        <v>43</v>
      </c>
      <c r="D32653" s="2" t="s">
        <v>38</v>
      </c>
      <c r="E32653" s="2" t="s">
        <v>26</v>
      </c>
      <c r="F32653">
        <v>490</v>
      </c>
      <c r="G32653">
        <v>427</v>
      </c>
      <c r="H32653">
        <v>54</v>
      </c>
      <c r="I32653">
        <v>442.55</v>
      </c>
      <c r="J32653">
        <v>72.52</v>
      </c>
      <c r="K32653">
        <v>10</v>
      </c>
      <c r="L32653" s="2" t="s">
        <v>19</v>
      </c>
      <c r="M32653">
        <v>1</v>
      </c>
      <c r="N32653">
        <v>75.3</v>
      </c>
      <c r="O32653" s="2" t="s">
        <v>34</v>
      </c>
      <c r="P32653">
        <v>2023</v>
      </c>
    </row>
    <row r="32654" spans="1:16">
      <c r="A32654" s="1">
        <v>45253</v>
      </c>
      <c r="B32654" s="2" t="s">
        <v>54</v>
      </c>
      <c r="C32654" s="2" t="s">
        <v>45</v>
      </c>
      <c r="D32654" s="2" t="s">
        <v>17</v>
      </c>
      <c r="E32654" s="2" t="s">
        <v>23</v>
      </c>
      <c r="F32654">
        <v>500</v>
      </c>
      <c r="G32654">
        <v>298</v>
      </c>
      <c r="H32654">
        <v>134</v>
      </c>
      <c r="I32654">
        <v>289.39</v>
      </c>
      <c r="J32654">
        <v>42.1</v>
      </c>
      <c r="K32654">
        <v>15</v>
      </c>
      <c r="L32654" s="2" t="s">
        <v>44</v>
      </c>
      <c r="M32654">
        <v>0</v>
      </c>
      <c r="N32654">
        <v>38.46</v>
      </c>
      <c r="O32654" s="2" t="s">
        <v>20</v>
      </c>
      <c r="P32654">
        <v>2023</v>
      </c>
    </row>
    <row r="32655" spans="1:16">
      <c r="A32655" s="1">
        <v>45253</v>
      </c>
      <c r="B32655" s="2" t="s">
        <v>54</v>
      </c>
      <c r="C32655" s="2" t="s">
        <v>46</v>
      </c>
      <c r="D32655" s="2" t="s">
        <v>22</v>
      </c>
      <c r="E32655" s="2" t="s">
        <v>26</v>
      </c>
      <c r="F32655">
        <v>408</v>
      </c>
      <c r="G32655">
        <v>399</v>
      </c>
      <c r="H32655">
        <v>195</v>
      </c>
      <c r="I32655">
        <v>418.11</v>
      </c>
      <c r="J32655">
        <v>29.57</v>
      </c>
      <c r="K32655">
        <v>20</v>
      </c>
      <c r="L32655" s="2" t="s">
        <v>24</v>
      </c>
      <c r="M32655">
        <v>1</v>
      </c>
      <c r="N32655">
        <v>33.74</v>
      </c>
      <c r="O32655" s="2" t="s">
        <v>20</v>
      </c>
      <c r="P32655">
        <v>2023</v>
      </c>
    </row>
    <row r="32656" spans="1:16">
      <c r="A32656" s="1">
        <v>45253</v>
      </c>
      <c r="B32656" s="2" t="s">
        <v>54</v>
      </c>
      <c r="C32656" s="2" t="s">
        <v>47</v>
      </c>
      <c r="D32656" s="2" t="s">
        <v>36</v>
      </c>
      <c r="E32656" s="2" t="s">
        <v>26</v>
      </c>
      <c r="F32656">
        <v>437</v>
      </c>
      <c r="G32656">
        <v>104</v>
      </c>
      <c r="H32656">
        <v>41</v>
      </c>
      <c r="I32656">
        <v>103.36</v>
      </c>
      <c r="J32656">
        <v>20.23</v>
      </c>
      <c r="K32656">
        <v>10</v>
      </c>
      <c r="L32656" s="2" t="s">
        <v>24</v>
      </c>
      <c r="M32656">
        <v>1</v>
      </c>
      <c r="N32656">
        <v>16.54</v>
      </c>
      <c r="O32656" s="2" t="s">
        <v>20</v>
      </c>
      <c r="P32656">
        <v>2023</v>
      </c>
    </row>
    <row r="32657" spans="1:16">
      <c r="A32657" s="1">
        <v>45253</v>
      </c>
      <c r="B32657" s="2" t="s">
        <v>54</v>
      </c>
      <c r="C32657" s="2" t="s">
        <v>48</v>
      </c>
      <c r="D32657" s="2" t="s">
        <v>38</v>
      </c>
      <c r="E32657" s="2" t="s">
        <v>23</v>
      </c>
      <c r="F32657">
        <v>259</v>
      </c>
      <c r="G32657">
        <v>17</v>
      </c>
      <c r="H32657">
        <v>48</v>
      </c>
      <c r="I32657">
        <v>21.96</v>
      </c>
      <c r="J32657">
        <v>93.63</v>
      </c>
      <c r="K32657">
        <v>20</v>
      </c>
      <c r="L32657" s="2" t="s">
        <v>44</v>
      </c>
      <c r="M32657">
        <v>0</v>
      </c>
      <c r="N32657">
        <v>97.83</v>
      </c>
      <c r="O32657" s="2" t="s">
        <v>27</v>
      </c>
      <c r="P32657">
        <v>2023</v>
      </c>
    </row>
    <row r="32658" spans="1:16">
      <c r="A32658" s="1">
        <v>45253</v>
      </c>
      <c r="B32658" s="2" t="s">
        <v>54</v>
      </c>
      <c r="C32658" s="2" t="s">
        <v>49</v>
      </c>
      <c r="D32658" s="2" t="s">
        <v>31</v>
      </c>
      <c r="E32658" s="2" t="s">
        <v>18</v>
      </c>
      <c r="F32658">
        <v>355</v>
      </c>
      <c r="G32658">
        <v>139</v>
      </c>
      <c r="H32658">
        <v>198</v>
      </c>
      <c r="I32658">
        <v>151.79</v>
      </c>
      <c r="J32658">
        <v>29.53</v>
      </c>
      <c r="K32658">
        <v>0</v>
      </c>
      <c r="L32658" s="2" t="s">
        <v>29</v>
      </c>
      <c r="M32658">
        <v>0</v>
      </c>
      <c r="N32658">
        <v>28.13</v>
      </c>
      <c r="O32658" s="2" t="s">
        <v>27</v>
      </c>
      <c r="P32658">
        <v>2023</v>
      </c>
    </row>
    <row r="32659" spans="1:16">
      <c r="A32659" s="1">
        <v>45253</v>
      </c>
      <c r="B32659" s="2" t="s">
        <v>54</v>
      </c>
      <c r="C32659" s="2" t="s">
        <v>50</v>
      </c>
      <c r="D32659" s="2" t="s">
        <v>36</v>
      </c>
      <c r="E32659" s="2" t="s">
        <v>23</v>
      </c>
      <c r="F32659">
        <v>410</v>
      </c>
      <c r="G32659">
        <v>283</v>
      </c>
      <c r="H32659">
        <v>46</v>
      </c>
      <c r="I32659">
        <v>298.64999999999998</v>
      </c>
      <c r="J32659">
        <v>40.72</v>
      </c>
      <c r="K32659">
        <v>15</v>
      </c>
      <c r="L32659" s="2" t="s">
        <v>19</v>
      </c>
      <c r="M32659">
        <v>1</v>
      </c>
      <c r="N32659">
        <v>44.82</v>
      </c>
      <c r="O32659" s="2" t="s">
        <v>39</v>
      </c>
      <c r="P32659">
        <v>2023</v>
      </c>
    </row>
    <row r="32660" spans="1:16">
      <c r="A32660" s="1">
        <v>45253</v>
      </c>
      <c r="B32660" s="2" t="s">
        <v>54</v>
      </c>
      <c r="C32660" s="2" t="s">
        <v>51</v>
      </c>
      <c r="D32660" s="2" t="s">
        <v>36</v>
      </c>
      <c r="E32660" s="2" t="s">
        <v>26</v>
      </c>
      <c r="F32660">
        <v>322</v>
      </c>
      <c r="G32660">
        <v>22</v>
      </c>
      <c r="H32660">
        <v>164</v>
      </c>
      <c r="I32660">
        <v>31.17</v>
      </c>
      <c r="J32660">
        <v>57.95</v>
      </c>
      <c r="K32660">
        <v>10</v>
      </c>
      <c r="L32660" s="2" t="s">
        <v>29</v>
      </c>
      <c r="M32660">
        <v>0</v>
      </c>
      <c r="N32660">
        <v>62.25</v>
      </c>
      <c r="O32660" s="2" t="s">
        <v>39</v>
      </c>
      <c r="P32660">
        <v>2023</v>
      </c>
    </row>
    <row r="32661" spans="1:16">
      <c r="A32661" s="1">
        <v>45253</v>
      </c>
      <c r="B32661" s="2" t="s">
        <v>54</v>
      </c>
      <c r="C32661" s="2" t="s">
        <v>52</v>
      </c>
      <c r="D32661" s="2" t="s">
        <v>36</v>
      </c>
      <c r="E32661" s="2" t="s">
        <v>18</v>
      </c>
      <c r="F32661">
        <v>204</v>
      </c>
      <c r="G32661">
        <v>99</v>
      </c>
      <c r="H32661">
        <v>69</v>
      </c>
      <c r="I32661">
        <v>101.01</v>
      </c>
      <c r="J32661">
        <v>48.12</v>
      </c>
      <c r="K32661">
        <v>15</v>
      </c>
      <c r="L32661" s="2" t="s">
        <v>44</v>
      </c>
      <c r="M32661">
        <v>1</v>
      </c>
      <c r="N32661">
        <v>46.44</v>
      </c>
      <c r="O32661" s="2" t="s">
        <v>39</v>
      </c>
      <c r="P32661">
        <v>2023</v>
      </c>
    </row>
    <row r="32662" spans="1:16">
      <c r="A32662" s="1">
        <v>45253</v>
      </c>
      <c r="B32662" s="2" t="s">
        <v>55</v>
      </c>
      <c r="C32662" s="2" t="s">
        <v>16</v>
      </c>
      <c r="D32662" s="2" t="s">
        <v>17</v>
      </c>
      <c r="E32662" s="2" t="s">
        <v>32</v>
      </c>
      <c r="F32662">
        <v>69</v>
      </c>
      <c r="G32662">
        <v>7</v>
      </c>
      <c r="H32662">
        <v>194</v>
      </c>
      <c r="I32662">
        <v>26.65</v>
      </c>
      <c r="J32662">
        <v>70.89</v>
      </c>
      <c r="K32662">
        <v>20</v>
      </c>
      <c r="L32662" s="2" t="s">
        <v>44</v>
      </c>
      <c r="M32662">
        <v>1</v>
      </c>
      <c r="N32662">
        <v>75.790000000000006</v>
      </c>
      <c r="O32662" s="2" t="s">
        <v>34</v>
      </c>
      <c r="P32662">
        <v>2023</v>
      </c>
    </row>
    <row r="32663" spans="1:16">
      <c r="A32663" s="1">
        <v>45253</v>
      </c>
      <c r="B32663" s="2" t="s">
        <v>55</v>
      </c>
      <c r="C32663" s="2" t="s">
        <v>21</v>
      </c>
      <c r="D32663" s="2" t="s">
        <v>17</v>
      </c>
      <c r="E32663" s="2" t="s">
        <v>18</v>
      </c>
      <c r="F32663">
        <v>497</v>
      </c>
      <c r="G32663">
        <v>61</v>
      </c>
      <c r="H32663">
        <v>190</v>
      </c>
      <c r="I32663">
        <v>66.44</v>
      </c>
      <c r="J32663">
        <v>41</v>
      </c>
      <c r="K32663">
        <v>15</v>
      </c>
      <c r="L32663" s="2" t="s">
        <v>44</v>
      </c>
      <c r="M32663">
        <v>1</v>
      </c>
      <c r="N32663">
        <v>43.37</v>
      </c>
      <c r="O32663" s="2" t="s">
        <v>27</v>
      </c>
      <c r="P32663">
        <v>2023</v>
      </c>
    </row>
    <row r="32664" spans="1:16">
      <c r="A32664" s="1">
        <v>45253</v>
      </c>
      <c r="B32664" s="2" t="s">
        <v>55</v>
      </c>
      <c r="C32664" s="2" t="s">
        <v>25</v>
      </c>
      <c r="D32664" s="2" t="s">
        <v>22</v>
      </c>
      <c r="E32664" s="2" t="s">
        <v>32</v>
      </c>
      <c r="F32664">
        <v>249</v>
      </c>
      <c r="G32664">
        <v>119</v>
      </c>
      <c r="H32664">
        <v>39</v>
      </c>
      <c r="I32664">
        <v>130.85</v>
      </c>
      <c r="J32664">
        <v>38.479999999999997</v>
      </c>
      <c r="K32664">
        <v>15</v>
      </c>
      <c r="L32664" s="2" t="s">
        <v>19</v>
      </c>
      <c r="M32664">
        <v>0</v>
      </c>
      <c r="N32664">
        <v>43</v>
      </c>
      <c r="O32664" s="2" t="s">
        <v>27</v>
      </c>
      <c r="P32664">
        <v>2023</v>
      </c>
    </row>
    <row r="32665" spans="1:16">
      <c r="A32665" s="1">
        <v>45253</v>
      </c>
      <c r="B32665" s="2" t="s">
        <v>55</v>
      </c>
      <c r="C32665" s="2" t="s">
        <v>28</v>
      </c>
      <c r="D32665" s="2" t="s">
        <v>36</v>
      </c>
      <c r="E32665" s="2" t="s">
        <v>18</v>
      </c>
      <c r="F32665">
        <v>477</v>
      </c>
      <c r="G32665">
        <v>2</v>
      </c>
      <c r="H32665">
        <v>152</v>
      </c>
      <c r="I32665">
        <v>6.45</v>
      </c>
      <c r="J32665">
        <v>90.54</v>
      </c>
      <c r="K32665">
        <v>0</v>
      </c>
      <c r="L32665" s="2" t="s">
        <v>24</v>
      </c>
      <c r="M32665">
        <v>0</v>
      </c>
      <c r="N32665">
        <v>93.68</v>
      </c>
      <c r="O32665" s="2" t="s">
        <v>34</v>
      </c>
      <c r="P32665">
        <v>2023</v>
      </c>
    </row>
    <row r="32666" spans="1:16">
      <c r="A32666" s="1">
        <v>45253</v>
      </c>
      <c r="B32666" s="2" t="s">
        <v>55</v>
      </c>
      <c r="C32666" s="2" t="s">
        <v>30</v>
      </c>
      <c r="D32666" s="2" t="s">
        <v>38</v>
      </c>
      <c r="E32666" s="2" t="s">
        <v>23</v>
      </c>
      <c r="F32666">
        <v>473</v>
      </c>
      <c r="G32666">
        <v>162</v>
      </c>
      <c r="H32666">
        <v>115</v>
      </c>
      <c r="I32666">
        <v>160.05000000000001</v>
      </c>
      <c r="J32666">
        <v>98.59</v>
      </c>
      <c r="K32666">
        <v>15</v>
      </c>
      <c r="L32666" s="2" t="s">
        <v>29</v>
      </c>
      <c r="M32666">
        <v>0</v>
      </c>
      <c r="N32666">
        <v>98.23</v>
      </c>
      <c r="O32666" s="2" t="s">
        <v>27</v>
      </c>
      <c r="P32666">
        <v>2023</v>
      </c>
    </row>
    <row r="32667" spans="1:16">
      <c r="A32667" s="1">
        <v>45253</v>
      </c>
      <c r="B32667" s="2" t="s">
        <v>55</v>
      </c>
      <c r="C32667" s="2" t="s">
        <v>33</v>
      </c>
      <c r="D32667" s="2" t="s">
        <v>22</v>
      </c>
      <c r="E32667" s="2" t="s">
        <v>18</v>
      </c>
      <c r="F32667">
        <v>181</v>
      </c>
      <c r="G32667">
        <v>118</v>
      </c>
      <c r="H32667">
        <v>24</v>
      </c>
      <c r="I32667">
        <v>126.56</v>
      </c>
      <c r="J32667">
        <v>83.01</v>
      </c>
      <c r="K32667">
        <v>20</v>
      </c>
      <c r="L32667" s="2" t="s">
        <v>19</v>
      </c>
      <c r="M32667">
        <v>0</v>
      </c>
      <c r="N32667">
        <v>80.430000000000007</v>
      </c>
      <c r="O32667" s="2" t="s">
        <v>27</v>
      </c>
      <c r="P32667">
        <v>2023</v>
      </c>
    </row>
    <row r="32668" spans="1:16">
      <c r="A32668" s="1">
        <v>45253</v>
      </c>
      <c r="B32668" s="2" t="s">
        <v>55</v>
      </c>
      <c r="C32668" s="2" t="s">
        <v>35</v>
      </c>
      <c r="D32668" s="2" t="s">
        <v>31</v>
      </c>
      <c r="E32668" s="2" t="s">
        <v>18</v>
      </c>
      <c r="F32668">
        <v>234</v>
      </c>
      <c r="G32668">
        <v>128</v>
      </c>
      <c r="H32668">
        <v>106</v>
      </c>
      <c r="I32668">
        <v>120.76</v>
      </c>
      <c r="J32668">
        <v>64.22</v>
      </c>
      <c r="K32668">
        <v>5</v>
      </c>
      <c r="L32668" s="2" t="s">
        <v>24</v>
      </c>
      <c r="M32668">
        <v>1</v>
      </c>
      <c r="N32668">
        <v>61.17</v>
      </c>
      <c r="O32668" s="2" t="s">
        <v>20</v>
      </c>
      <c r="P32668">
        <v>2023</v>
      </c>
    </row>
    <row r="32669" spans="1:16">
      <c r="A32669" s="1">
        <v>45253</v>
      </c>
      <c r="B32669" s="2" t="s">
        <v>55</v>
      </c>
      <c r="C32669" s="2" t="s">
        <v>37</v>
      </c>
      <c r="D32669" s="2" t="s">
        <v>31</v>
      </c>
      <c r="E32669" s="2" t="s">
        <v>18</v>
      </c>
      <c r="F32669">
        <v>295</v>
      </c>
      <c r="G32669">
        <v>261</v>
      </c>
      <c r="H32669">
        <v>20</v>
      </c>
      <c r="I32669">
        <v>253.61</v>
      </c>
      <c r="J32669">
        <v>58.61</v>
      </c>
      <c r="K32669">
        <v>5</v>
      </c>
      <c r="L32669" s="2" t="s">
        <v>29</v>
      </c>
      <c r="M32669">
        <v>1</v>
      </c>
      <c r="N32669">
        <v>61.87</v>
      </c>
      <c r="O32669" s="2" t="s">
        <v>20</v>
      </c>
      <c r="P32669">
        <v>2023</v>
      </c>
    </row>
    <row r="32670" spans="1:16">
      <c r="A32670" s="1">
        <v>45253</v>
      </c>
      <c r="B32670" s="2" t="s">
        <v>55</v>
      </c>
      <c r="C32670" s="2" t="s">
        <v>40</v>
      </c>
      <c r="D32670" s="2" t="s">
        <v>17</v>
      </c>
      <c r="E32670" s="2" t="s">
        <v>32</v>
      </c>
      <c r="F32670">
        <v>200</v>
      </c>
      <c r="G32670">
        <v>11</v>
      </c>
      <c r="H32670">
        <v>79</v>
      </c>
      <c r="I32670">
        <v>10.7</v>
      </c>
      <c r="J32670">
        <v>16.989999999999998</v>
      </c>
      <c r="K32670">
        <v>5</v>
      </c>
      <c r="L32670" s="2" t="s">
        <v>44</v>
      </c>
      <c r="M32670">
        <v>0</v>
      </c>
      <c r="N32670">
        <v>18.8</v>
      </c>
      <c r="O32670" s="2" t="s">
        <v>20</v>
      </c>
      <c r="P32670">
        <v>2023</v>
      </c>
    </row>
    <row r="32671" spans="1:16">
      <c r="A32671" s="1">
        <v>45253</v>
      </c>
      <c r="B32671" s="2" t="s">
        <v>55</v>
      </c>
      <c r="C32671" s="2" t="s">
        <v>41</v>
      </c>
      <c r="D32671" s="2" t="s">
        <v>36</v>
      </c>
      <c r="E32671" s="2" t="s">
        <v>32</v>
      </c>
      <c r="F32671">
        <v>169</v>
      </c>
      <c r="G32671">
        <v>31</v>
      </c>
      <c r="H32671">
        <v>33</v>
      </c>
      <c r="I32671">
        <v>48.75</v>
      </c>
      <c r="J32671">
        <v>39.92</v>
      </c>
      <c r="K32671">
        <v>20</v>
      </c>
      <c r="L32671" s="2" t="s">
        <v>29</v>
      </c>
      <c r="M32671">
        <v>0</v>
      </c>
      <c r="N32671">
        <v>36.07</v>
      </c>
      <c r="O32671" s="2" t="s">
        <v>34</v>
      </c>
      <c r="P32671">
        <v>2023</v>
      </c>
    </row>
    <row r="32672" spans="1:16">
      <c r="A32672" s="1">
        <v>45253</v>
      </c>
      <c r="B32672" s="2" t="s">
        <v>55</v>
      </c>
      <c r="C32672" s="2" t="s">
        <v>42</v>
      </c>
      <c r="D32672" s="2" t="s">
        <v>36</v>
      </c>
      <c r="E32672" s="2" t="s">
        <v>26</v>
      </c>
      <c r="F32672">
        <v>255</v>
      </c>
      <c r="G32672">
        <v>192</v>
      </c>
      <c r="H32672">
        <v>38</v>
      </c>
      <c r="I32672">
        <v>211.01</v>
      </c>
      <c r="J32672">
        <v>29.98</v>
      </c>
      <c r="K32672">
        <v>10</v>
      </c>
      <c r="L32672" s="2" t="s">
        <v>24</v>
      </c>
      <c r="M32672">
        <v>0</v>
      </c>
      <c r="N32672">
        <v>27.34</v>
      </c>
      <c r="O32672" s="2" t="s">
        <v>39</v>
      </c>
      <c r="P32672">
        <v>2023</v>
      </c>
    </row>
    <row r="32673" spans="1:16">
      <c r="A32673" s="1">
        <v>45253</v>
      </c>
      <c r="B32673" s="2" t="s">
        <v>55</v>
      </c>
      <c r="C32673" s="2" t="s">
        <v>43</v>
      </c>
      <c r="D32673" s="2" t="s">
        <v>31</v>
      </c>
      <c r="E32673" s="2" t="s">
        <v>18</v>
      </c>
      <c r="F32673">
        <v>403</v>
      </c>
      <c r="G32673">
        <v>204</v>
      </c>
      <c r="H32673">
        <v>175</v>
      </c>
      <c r="I32673">
        <v>195.54</v>
      </c>
      <c r="J32673">
        <v>28.13</v>
      </c>
      <c r="K32673">
        <v>20</v>
      </c>
      <c r="L32673" s="2" t="s">
        <v>24</v>
      </c>
      <c r="M32673">
        <v>0</v>
      </c>
      <c r="N32673">
        <v>31.03</v>
      </c>
      <c r="O32673" s="2" t="s">
        <v>34</v>
      </c>
      <c r="P32673">
        <v>2023</v>
      </c>
    </row>
    <row r="32674" spans="1:16">
      <c r="A32674" s="1">
        <v>45253</v>
      </c>
      <c r="B32674" s="2" t="s">
        <v>55</v>
      </c>
      <c r="C32674" s="2" t="s">
        <v>45</v>
      </c>
      <c r="D32674" s="2" t="s">
        <v>31</v>
      </c>
      <c r="E32674" s="2" t="s">
        <v>23</v>
      </c>
      <c r="F32674">
        <v>188</v>
      </c>
      <c r="G32674">
        <v>30</v>
      </c>
      <c r="H32674">
        <v>154</v>
      </c>
      <c r="I32674">
        <v>34.93</v>
      </c>
      <c r="J32674">
        <v>49.24</v>
      </c>
      <c r="K32674">
        <v>10</v>
      </c>
      <c r="L32674" s="2" t="s">
        <v>19</v>
      </c>
      <c r="M32674">
        <v>0</v>
      </c>
      <c r="N32674">
        <v>45.55</v>
      </c>
      <c r="O32674" s="2" t="s">
        <v>27</v>
      </c>
      <c r="P32674">
        <v>2023</v>
      </c>
    </row>
    <row r="32675" spans="1:16">
      <c r="A32675" s="1">
        <v>45253</v>
      </c>
      <c r="B32675" s="2" t="s">
        <v>55</v>
      </c>
      <c r="C32675" s="2" t="s">
        <v>46</v>
      </c>
      <c r="D32675" s="2" t="s">
        <v>31</v>
      </c>
      <c r="E32675" s="2" t="s">
        <v>23</v>
      </c>
      <c r="F32675">
        <v>440</v>
      </c>
      <c r="G32675">
        <v>230</v>
      </c>
      <c r="H32675">
        <v>138</v>
      </c>
      <c r="I32675">
        <v>238.7</v>
      </c>
      <c r="J32675">
        <v>59.69</v>
      </c>
      <c r="K32675">
        <v>0</v>
      </c>
      <c r="L32675" s="2" t="s">
        <v>44</v>
      </c>
      <c r="M32675">
        <v>1</v>
      </c>
      <c r="N32675">
        <v>62.57</v>
      </c>
      <c r="O32675" s="2" t="s">
        <v>34</v>
      </c>
      <c r="P32675">
        <v>2023</v>
      </c>
    </row>
    <row r="32676" spans="1:16">
      <c r="A32676" s="1">
        <v>45253</v>
      </c>
      <c r="B32676" s="2" t="s">
        <v>55</v>
      </c>
      <c r="C32676" s="2" t="s">
        <v>47</v>
      </c>
      <c r="D32676" s="2" t="s">
        <v>31</v>
      </c>
      <c r="E32676" s="2" t="s">
        <v>18</v>
      </c>
      <c r="F32676">
        <v>343</v>
      </c>
      <c r="G32676">
        <v>293</v>
      </c>
      <c r="H32676">
        <v>109</v>
      </c>
      <c r="I32676">
        <v>311.48</v>
      </c>
      <c r="J32676">
        <v>75.37</v>
      </c>
      <c r="K32676">
        <v>20</v>
      </c>
      <c r="L32676" s="2" t="s">
        <v>44</v>
      </c>
      <c r="M32676">
        <v>0</v>
      </c>
      <c r="N32676">
        <v>78.84</v>
      </c>
      <c r="O32676" s="2" t="s">
        <v>27</v>
      </c>
      <c r="P32676">
        <v>2023</v>
      </c>
    </row>
    <row r="32677" spans="1:16">
      <c r="A32677" s="1">
        <v>45253</v>
      </c>
      <c r="B32677" s="2" t="s">
        <v>55</v>
      </c>
      <c r="C32677" s="2" t="s">
        <v>48</v>
      </c>
      <c r="D32677" s="2" t="s">
        <v>38</v>
      </c>
      <c r="E32677" s="2" t="s">
        <v>23</v>
      </c>
      <c r="F32677">
        <v>189</v>
      </c>
      <c r="G32677">
        <v>106</v>
      </c>
      <c r="H32677">
        <v>196</v>
      </c>
      <c r="I32677">
        <v>108.22</v>
      </c>
      <c r="J32677">
        <v>11.19</v>
      </c>
      <c r="K32677">
        <v>20</v>
      </c>
      <c r="L32677" s="2" t="s">
        <v>29</v>
      </c>
      <c r="M32677">
        <v>0</v>
      </c>
      <c r="N32677">
        <v>14.55</v>
      </c>
      <c r="O32677" s="2" t="s">
        <v>34</v>
      </c>
      <c r="P32677">
        <v>2023</v>
      </c>
    </row>
    <row r="32678" spans="1:16">
      <c r="A32678" s="1">
        <v>45253</v>
      </c>
      <c r="B32678" s="2" t="s">
        <v>55</v>
      </c>
      <c r="C32678" s="2" t="s">
        <v>49</v>
      </c>
      <c r="D32678" s="2" t="s">
        <v>36</v>
      </c>
      <c r="E32678" s="2" t="s">
        <v>32</v>
      </c>
      <c r="F32678">
        <v>148</v>
      </c>
      <c r="G32678">
        <v>28</v>
      </c>
      <c r="H32678">
        <v>88</v>
      </c>
      <c r="I32678">
        <v>38.049999999999997</v>
      </c>
      <c r="J32678">
        <v>68.62</v>
      </c>
      <c r="K32678">
        <v>10</v>
      </c>
      <c r="L32678" s="2" t="s">
        <v>29</v>
      </c>
      <c r="M32678">
        <v>0</v>
      </c>
      <c r="N32678">
        <v>73</v>
      </c>
      <c r="O32678" s="2" t="s">
        <v>34</v>
      </c>
      <c r="P32678">
        <v>2023</v>
      </c>
    </row>
    <row r="32679" spans="1:16">
      <c r="A32679" s="1">
        <v>45253</v>
      </c>
      <c r="B32679" s="2" t="s">
        <v>55</v>
      </c>
      <c r="C32679" s="2" t="s">
        <v>50</v>
      </c>
      <c r="D32679" s="2" t="s">
        <v>36</v>
      </c>
      <c r="E32679" s="2" t="s">
        <v>26</v>
      </c>
      <c r="F32679">
        <v>294</v>
      </c>
      <c r="G32679">
        <v>128</v>
      </c>
      <c r="H32679">
        <v>69</v>
      </c>
      <c r="I32679">
        <v>140.66</v>
      </c>
      <c r="J32679">
        <v>26.07</v>
      </c>
      <c r="K32679">
        <v>15</v>
      </c>
      <c r="L32679" s="2" t="s">
        <v>19</v>
      </c>
      <c r="M32679">
        <v>1</v>
      </c>
      <c r="N32679">
        <v>25.45</v>
      </c>
      <c r="O32679" s="2" t="s">
        <v>20</v>
      </c>
      <c r="P32679">
        <v>2023</v>
      </c>
    </row>
    <row r="32680" spans="1:16">
      <c r="A32680" s="1">
        <v>45253</v>
      </c>
      <c r="B32680" s="2" t="s">
        <v>55</v>
      </c>
      <c r="C32680" s="2" t="s">
        <v>51</v>
      </c>
      <c r="D32680" s="2" t="s">
        <v>22</v>
      </c>
      <c r="E32680" s="2" t="s">
        <v>26</v>
      </c>
      <c r="F32680">
        <v>319</v>
      </c>
      <c r="G32680">
        <v>173</v>
      </c>
      <c r="H32680">
        <v>197</v>
      </c>
      <c r="I32680">
        <v>170.85</v>
      </c>
      <c r="J32680">
        <v>84.03</v>
      </c>
      <c r="K32680">
        <v>10</v>
      </c>
      <c r="L32680" s="2" t="s">
        <v>29</v>
      </c>
      <c r="M32680">
        <v>1</v>
      </c>
      <c r="N32680">
        <v>85.25</v>
      </c>
      <c r="O32680" s="2" t="s">
        <v>39</v>
      </c>
      <c r="P32680">
        <v>2023</v>
      </c>
    </row>
    <row r="32681" spans="1:16">
      <c r="A32681" s="1">
        <v>45253</v>
      </c>
      <c r="B32681" s="2" t="s">
        <v>55</v>
      </c>
      <c r="C32681" s="2" t="s">
        <v>52</v>
      </c>
      <c r="D32681" s="2" t="s">
        <v>38</v>
      </c>
      <c r="E32681" s="2" t="s">
        <v>18</v>
      </c>
      <c r="F32681">
        <v>125</v>
      </c>
      <c r="G32681">
        <v>24</v>
      </c>
      <c r="H32681">
        <v>47</v>
      </c>
      <c r="I32681">
        <v>21.02</v>
      </c>
      <c r="J32681">
        <v>11.54</v>
      </c>
      <c r="K32681">
        <v>20</v>
      </c>
      <c r="L32681" s="2" t="s">
        <v>29</v>
      </c>
      <c r="M32681">
        <v>1</v>
      </c>
      <c r="N32681">
        <v>13.58</v>
      </c>
      <c r="O32681" s="2" t="s">
        <v>20</v>
      </c>
      <c r="P32681">
        <v>2023</v>
      </c>
    </row>
    <row r="32682" spans="1:16">
      <c r="A32682" s="1">
        <v>45253</v>
      </c>
      <c r="B32682" s="2" t="s">
        <v>56</v>
      </c>
      <c r="C32682" s="2" t="s">
        <v>16</v>
      </c>
      <c r="D32682" s="2" t="s">
        <v>22</v>
      </c>
      <c r="E32682" s="2" t="s">
        <v>18</v>
      </c>
      <c r="F32682">
        <v>430</v>
      </c>
      <c r="G32682">
        <v>161</v>
      </c>
      <c r="H32682">
        <v>85</v>
      </c>
      <c r="I32682">
        <v>162.56</v>
      </c>
      <c r="J32682">
        <v>76.61</v>
      </c>
      <c r="K32682">
        <v>0</v>
      </c>
      <c r="L32682" s="2" t="s">
        <v>29</v>
      </c>
      <c r="M32682">
        <v>0</v>
      </c>
      <c r="N32682">
        <v>76.48</v>
      </c>
      <c r="O32682" s="2" t="s">
        <v>20</v>
      </c>
      <c r="P32682">
        <v>2023</v>
      </c>
    </row>
    <row r="32683" spans="1:16">
      <c r="A32683" s="1">
        <v>45253</v>
      </c>
      <c r="B32683" s="2" t="s">
        <v>56</v>
      </c>
      <c r="C32683" s="2" t="s">
        <v>21</v>
      </c>
      <c r="D32683" s="2" t="s">
        <v>36</v>
      </c>
      <c r="E32683" s="2" t="s">
        <v>23</v>
      </c>
      <c r="F32683">
        <v>384</v>
      </c>
      <c r="G32683">
        <v>141</v>
      </c>
      <c r="H32683">
        <v>200</v>
      </c>
      <c r="I32683">
        <v>159.22</v>
      </c>
      <c r="J32683">
        <v>33.46</v>
      </c>
      <c r="K32683">
        <v>5</v>
      </c>
      <c r="L32683" s="2" t="s">
        <v>44</v>
      </c>
      <c r="M32683">
        <v>0</v>
      </c>
      <c r="N32683">
        <v>37.17</v>
      </c>
      <c r="O32683" s="2" t="s">
        <v>20</v>
      </c>
      <c r="P32683">
        <v>2023</v>
      </c>
    </row>
    <row r="32684" spans="1:16">
      <c r="A32684" s="1">
        <v>45253</v>
      </c>
      <c r="B32684" s="2" t="s">
        <v>56</v>
      </c>
      <c r="C32684" s="2" t="s">
        <v>25</v>
      </c>
      <c r="D32684" s="2" t="s">
        <v>22</v>
      </c>
      <c r="E32684" s="2" t="s">
        <v>23</v>
      </c>
      <c r="F32684">
        <v>427</v>
      </c>
      <c r="G32684">
        <v>353</v>
      </c>
      <c r="H32684">
        <v>177</v>
      </c>
      <c r="I32684">
        <v>371.53</v>
      </c>
      <c r="J32684">
        <v>89.62</v>
      </c>
      <c r="K32684">
        <v>10</v>
      </c>
      <c r="L32684" s="2" t="s">
        <v>44</v>
      </c>
      <c r="M32684">
        <v>0</v>
      </c>
      <c r="N32684">
        <v>93.98</v>
      </c>
      <c r="O32684" s="2" t="s">
        <v>34</v>
      </c>
      <c r="P32684">
        <v>2023</v>
      </c>
    </row>
    <row r="32685" spans="1:16">
      <c r="A32685" s="1">
        <v>45253</v>
      </c>
      <c r="B32685" s="2" t="s">
        <v>56</v>
      </c>
      <c r="C32685" s="2" t="s">
        <v>28</v>
      </c>
      <c r="D32685" s="2" t="s">
        <v>22</v>
      </c>
      <c r="E32685" s="2" t="s">
        <v>32</v>
      </c>
      <c r="F32685">
        <v>471</v>
      </c>
      <c r="G32685">
        <v>210</v>
      </c>
      <c r="H32685">
        <v>122</v>
      </c>
      <c r="I32685">
        <v>229.38</v>
      </c>
      <c r="J32685">
        <v>33.46</v>
      </c>
      <c r="K32685">
        <v>15</v>
      </c>
      <c r="L32685" s="2" t="s">
        <v>29</v>
      </c>
      <c r="M32685">
        <v>0</v>
      </c>
      <c r="N32685">
        <v>31.99</v>
      </c>
      <c r="O32685" s="2" t="s">
        <v>27</v>
      </c>
      <c r="P32685">
        <v>2023</v>
      </c>
    </row>
    <row r="32686" spans="1:16">
      <c r="A32686" s="1">
        <v>45253</v>
      </c>
      <c r="B32686" s="2" t="s">
        <v>56</v>
      </c>
      <c r="C32686" s="2" t="s">
        <v>30</v>
      </c>
      <c r="D32686" s="2" t="s">
        <v>38</v>
      </c>
      <c r="E32686" s="2" t="s">
        <v>18</v>
      </c>
      <c r="F32686">
        <v>488</v>
      </c>
      <c r="G32686">
        <v>45</v>
      </c>
      <c r="H32686">
        <v>106</v>
      </c>
      <c r="I32686">
        <v>40.43</v>
      </c>
      <c r="J32686">
        <v>47.78</v>
      </c>
      <c r="K32686">
        <v>5</v>
      </c>
      <c r="L32686" s="2" t="s">
        <v>29</v>
      </c>
      <c r="M32686">
        <v>0</v>
      </c>
      <c r="N32686">
        <v>47.46</v>
      </c>
      <c r="O32686" s="2" t="s">
        <v>39</v>
      </c>
      <c r="P32686">
        <v>2023</v>
      </c>
    </row>
    <row r="32687" spans="1:16">
      <c r="A32687" s="1">
        <v>45253</v>
      </c>
      <c r="B32687" s="2" t="s">
        <v>56</v>
      </c>
      <c r="C32687" s="2" t="s">
        <v>33</v>
      </c>
      <c r="D32687" s="2" t="s">
        <v>31</v>
      </c>
      <c r="E32687" s="2" t="s">
        <v>26</v>
      </c>
      <c r="F32687">
        <v>488</v>
      </c>
      <c r="G32687">
        <v>167</v>
      </c>
      <c r="H32687">
        <v>108</v>
      </c>
      <c r="I32687">
        <v>174.34</v>
      </c>
      <c r="J32687">
        <v>57.87</v>
      </c>
      <c r="K32687">
        <v>0</v>
      </c>
      <c r="L32687" s="2" t="s">
        <v>44</v>
      </c>
      <c r="M32687">
        <v>0</v>
      </c>
      <c r="N32687">
        <v>61.71</v>
      </c>
      <c r="O32687" s="2" t="s">
        <v>34</v>
      </c>
      <c r="P32687">
        <v>2023</v>
      </c>
    </row>
    <row r="32688" spans="1:16">
      <c r="A32688" s="1">
        <v>45253</v>
      </c>
      <c r="B32688" s="2" t="s">
        <v>56</v>
      </c>
      <c r="C32688" s="2" t="s">
        <v>35</v>
      </c>
      <c r="D32688" s="2" t="s">
        <v>22</v>
      </c>
      <c r="E32688" s="2" t="s">
        <v>32</v>
      </c>
      <c r="F32688">
        <v>146</v>
      </c>
      <c r="G32688">
        <v>56</v>
      </c>
      <c r="H32688">
        <v>88</v>
      </c>
      <c r="I32688">
        <v>66.52</v>
      </c>
      <c r="J32688">
        <v>11.77</v>
      </c>
      <c r="K32688">
        <v>5</v>
      </c>
      <c r="L32688" s="2" t="s">
        <v>44</v>
      </c>
      <c r="M32688">
        <v>1</v>
      </c>
      <c r="N32688">
        <v>7.85</v>
      </c>
      <c r="O32688" s="2" t="s">
        <v>34</v>
      </c>
      <c r="P32688">
        <v>2023</v>
      </c>
    </row>
    <row r="32689" spans="1:16">
      <c r="A32689" s="1">
        <v>45253</v>
      </c>
      <c r="B32689" s="2" t="s">
        <v>56</v>
      </c>
      <c r="C32689" s="2" t="s">
        <v>37</v>
      </c>
      <c r="D32689" s="2" t="s">
        <v>22</v>
      </c>
      <c r="E32689" s="2" t="s">
        <v>18</v>
      </c>
      <c r="F32689">
        <v>157</v>
      </c>
      <c r="G32689">
        <v>127</v>
      </c>
      <c r="H32689">
        <v>163</v>
      </c>
      <c r="I32689">
        <v>123.85</v>
      </c>
      <c r="J32689">
        <v>62.36</v>
      </c>
      <c r="K32689">
        <v>5</v>
      </c>
      <c r="L32689" s="2" t="s">
        <v>19</v>
      </c>
      <c r="M32689">
        <v>0</v>
      </c>
      <c r="N32689">
        <v>57.76</v>
      </c>
      <c r="O32689" s="2" t="s">
        <v>27</v>
      </c>
      <c r="P32689">
        <v>2023</v>
      </c>
    </row>
    <row r="32690" spans="1:16">
      <c r="A32690" s="1">
        <v>45253</v>
      </c>
      <c r="B32690" s="2" t="s">
        <v>56</v>
      </c>
      <c r="C32690" s="2" t="s">
        <v>40</v>
      </c>
      <c r="D32690" s="2" t="s">
        <v>38</v>
      </c>
      <c r="E32690" s="2" t="s">
        <v>32</v>
      </c>
      <c r="F32690">
        <v>336</v>
      </c>
      <c r="G32690">
        <v>130</v>
      </c>
      <c r="H32690">
        <v>199</v>
      </c>
      <c r="I32690">
        <v>124.22</v>
      </c>
      <c r="J32690">
        <v>58.99</v>
      </c>
      <c r="K32690">
        <v>10</v>
      </c>
      <c r="L32690" s="2" t="s">
        <v>19</v>
      </c>
      <c r="M32690">
        <v>1</v>
      </c>
      <c r="N32690">
        <v>55.81</v>
      </c>
      <c r="O32690" s="2" t="s">
        <v>34</v>
      </c>
      <c r="P32690">
        <v>2023</v>
      </c>
    </row>
    <row r="32691" spans="1:16">
      <c r="A32691" s="1">
        <v>45253</v>
      </c>
      <c r="B32691" s="2" t="s">
        <v>56</v>
      </c>
      <c r="C32691" s="2" t="s">
        <v>41</v>
      </c>
      <c r="D32691" s="2" t="s">
        <v>17</v>
      </c>
      <c r="E32691" s="2" t="s">
        <v>18</v>
      </c>
      <c r="F32691">
        <v>246</v>
      </c>
      <c r="G32691">
        <v>209</v>
      </c>
      <c r="H32691">
        <v>61</v>
      </c>
      <c r="I32691">
        <v>206.87</v>
      </c>
      <c r="J32691">
        <v>33.44</v>
      </c>
      <c r="K32691">
        <v>20</v>
      </c>
      <c r="L32691" s="2" t="s">
        <v>44</v>
      </c>
      <c r="M32691">
        <v>0</v>
      </c>
      <c r="N32691">
        <v>32.72</v>
      </c>
      <c r="O32691" s="2" t="s">
        <v>39</v>
      </c>
      <c r="P32691">
        <v>2023</v>
      </c>
    </row>
    <row r="32692" spans="1:16">
      <c r="A32692" s="1">
        <v>45253</v>
      </c>
      <c r="B32692" s="2" t="s">
        <v>56</v>
      </c>
      <c r="C32692" s="2" t="s">
        <v>42</v>
      </c>
      <c r="D32692" s="2" t="s">
        <v>38</v>
      </c>
      <c r="E32692" s="2" t="s">
        <v>26</v>
      </c>
      <c r="F32692">
        <v>232</v>
      </c>
      <c r="G32692">
        <v>173</v>
      </c>
      <c r="H32692">
        <v>60</v>
      </c>
      <c r="I32692">
        <v>190.94</v>
      </c>
      <c r="J32692">
        <v>15.16</v>
      </c>
      <c r="K32692">
        <v>15</v>
      </c>
      <c r="L32692" s="2" t="s">
        <v>29</v>
      </c>
      <c r="M32692">
        <v>0</v>
      </c>
      <c r="N32692">
        <v>15.04</v>
      </c>
      <c r="O32692" s="2" t="s">
        <v>39</v>
      </c>
      <c r="P32692">
        <v>2023</v>
      </c>
    </row>
    <row r="32693" spans="1:16">
      <c r="A32693" s="1">
        <v>45253</v>
      </c>
      <c r="B32693" s="2" t="s">
        <v>56</v>
      </c>
      <c r="C32693" s="2" t="s">
        <v>43</v>
      </c>
      <c r="D32693" s="2" t="s">
        <v>31</v>
      </c>
      <c r="E32693" s="2" t="s">
        <v>32</v>
      </c>
      <c r="F32693">
        <v>435</v>
      </c>
      <c r="G32693">
        <v>0</v>
      </c>
      <c r="H32693">
        <v>141</v>
      </c>
      <c r="I32693">
        <v>1.07</v>
      </c>
      <c r="J32693">
        <v>84.95</v>
      </c>
      <c r="K32693">
        <v>10</v>
      </c>
      <c r="L32693" s="2" t="s">
        <v>19</v>
      </c>
      <c r="M32693">
        <v>1</v>
      </c>
      <c r="N32693">
        <v>89.66</v>
      </c>
      <c r="O32693" s="2" t="s">
        <v>27</v>
      </c>
      <c r="P32693">
        <v>2023</v>
      </c>
    </row>
    <row r="32694" spans="1:16">
      <c r="A32694" s="1">
        <v>45253</v>
      </c>
      <c r="B32694" s="2" t="s">
        <v>56</v>
      </c>
      <c r="C32694" s="2" t="s">
        <v>45</v>
      </c>
      <c r="D32694" s="2" t="s">
        <v>22</v>
      </c>
      <c r="E32694" s="2" t="s">
        <v>26</v>
      </c>
      <c r="F32694">
        <v>389</v>
      </c>
      <c r="G32694">
        <v>230</v>
      </c>
      <c r="H32694">
        <v>69</v>
      </c>
      <c r="I32694">
        <v>243.07</v>
      </c>
      <c r="J32694">
        <v>56.81</v>
      </c>
      <c r="K32694">
        <v>20</v>
      </c>
      <c r="L32694" s="2" t="s">
        <v>29</v>
      </c>
      <c r="M32694">
        <v>1</v>
      </c>
      <c r="N32694">
        <v>52.98</v>
      </c>
      <c r="O32694" s="2" t="s">
        <v>27</v>
      </c>
      <c r="P32694">
        <v>2023</v>
      </c>
    </row>
    <row r="32695" spans="1:16">
      <c r="A32695" s="1">
        <v>45253</v>
      </c>
      <c r="B32695" s="2" t="s">
        <v>56</v>
      </c>
      <c r="C32695" s="2" t="s">
        <v>46</v>
      </c>
      <c r="D32695" s="2" t="s">
        <v>36</v>
      </c>
      <c r="E32695" s="2" t="s">
        <v>18</v>
      </c>
      <c r="F32695">
        <v>296</v>
      </c>
      <c r="G32695">
        <v>57</v>
      </c>
      <c r="H32695">
        <v>45</v>
      </c>
      <c r="I32695">
        <v>59.83</v>
      </c>
      <c r="J32695">
        <v>77.78</v>
      </c>
      <c r="K32695">
        <v>15</v>
      </c>
      <c r="L32695" s="2" t="s">
        <v>24</v>
      </c>
      <c r="M32695">
        <v>1</v>
      </c>
      <c r="N32695">
        <v>81.19</v>
      </c>
      <c r="O32695" s="2" t="s">
        <v>34</v>
      </c>
      <c r="P32695">
        <v>2023</v>
      </c>
    </row>
    <row r="32696" spans="1:16">
      <c r="A32696" s="1">
        <v>45253</v>
      </c>
      <c r="B32696" s="2" t="s">
        <v>56</v>
      </c>
      <c r="C32696" s="2" t="s">
        <v>47</v>
      </c>
      <c r="D32696" s="2" t="s">
        <v>22</v>
      </c>
      <c r="E32696" s="2" t="s">
        <v>26</v>
      </c>
      <c r="F32696">
        <v>490</v>
      </c>
      <c r="G32696">
        <v>235</v>
      </c>
      <c r="H32696">
        <v>132</v>
      </c>
      <c r="I32696">
        <v>247.21</v>
      </c>
      <c r="J32696">
        <v>65.239999999999995</v>
      </c>
      <c r="K32696">
        <v>5</v>
      </c>
      <c r="L32696" s="2" t="s">
        <v>44</v>
      </c>
      <c r="M32696">
        <v>0</v>
      </c>
      <c r="N32696">
        <v>62.52</v>
      </c>
      <c r="O32696" s="2" t="s">
        <v>34</v>
      </c>
      <c r="P32696">
        <v>2023</v>
      </c>
    </row>
    <row r="32697" spans="1:16">
      <c r="A32697" s="1">
        <v>45253</v>
      </c>
      <c r="B32697" s="2" t="s">
        <v>56</v>
      </c>
      <c r="C32697" s="2" t="s">
        <v>48</v>
      </c>
      <c r="D32697" s="2" t="s">
        <v>17</v>
      </c>
      <c r="E32697" s="2" t="s">
        <v>26</v>
      </c>
      <c r="F32697">
        <v>270</v>
      </c>
      <c r="G32697">
        <v>139</v>
      </c>
      <c r="H32697">
        <v>25</v>
      </c>
      <c r="I32697">
        <v>136.47999999999999</v>
      </c>
      <c r="J32697">
        <v>68.12</v>
      </c>
      <c r="K32697">
        <v>10</v>
      </c>
      <c r="L32697" s="2" t="s">
        <v>19</v>
      </c>
      <c r="M32697">
        <v>1</v>
      </c>
      <c r="N32697">
        <v>68.5</v>
      </c>
      <c r="O32697" s="2" t="s">
        <v>34</v>
      </c>
      <c r="P32697">
        <v>2023</v>
      </c>
    </row>
    <row r="32698" spans="1:16">
      <c r="A32698" s="1">
        <v>45253</v>
      </c>
      <c r="B32698" s="2" t="s">
        <v>56</v>
      </c>
      <c r="C32698" s="2" t="s">
        <v>49</v>
      </c>
      <c r="D32698" s="2" t="s">
        <v>17</v>
      </c>
      <c r="E32698" s="2" t="s">
        <v>32</v>
      </c>
      <c r="F32698">
        <v>461</v>
      </c>
      <c r="G32698">
        <v>88</v>
      </c>
      <c r="H32698">
        <v>174</v>
      </c>
      <c r="I32698">
        <v>92.5</v>
      </c>
      <c r="J32698">
        <v>22.36</v>
      </c>
      <c r="K32698">
        <v>5</v>
      </c>
      <c r="L32698" s="2" t="s">
        <v>44</v>
      </c>
      <c r="M32698">
        <v>1</v>
      </c>
      <c r="N32698">
        <v>19.920000000000002</v>
      </c>
      <c r="O32698" s="2" t="s">
        <v>27</v>
      </c>
      <c r="P32698">
        <v>2023</v>
      </c>
    </row>
    <row r="32699" spans="1:16">
      <c r="A32699" s="1">
        <v>45253</v>
      </c>
      <c r="B32699" s="2" t="s">
        <v>56</v>
      </c>
      <c r="C32699" s="2" t="s">
        <v>50</v>
      </c>
      <c r="D32699" s="2" t="s">
        <v>17</v>
      </c>
      <c r="E32699" s="2" t="s">
        <v>23</v>
      </c>
      <c r="F32699">
        <v>321</v>
      </c>
      <c r="G32699">
        <v>71</v>
      </c>
      <c r="H32699">
        <v>75</v>
      </c>
      <c r="I32699">
        <v>63.14</v>
      </c>
      <c r="J32699">
        <v>87.64</v>
      </c>
      <c r="K32699">
        <v>20</v>
      </c>
      <c r="L32699" s="2" t="s">
        <v>24</v>
      </c>
      <c r="M32699">
        <v>1</v>
      </c>
      <c r="N32699">
        <v>86.02</v>
      </c>
      <c r="O32699" s="2" t="s">
        <v>34</v>
      </c>
      <c r="P32699">
        <v>2023</v>
      </c>
    </row>
    <row r="32700" spans="1:16">
      <c r="A32700" s="1">
        <v>45253</v>
      </c>
      <c r="B32700" s="2" t="s">
        <v>56</v>
      </c>
      <c r="C32700" s="2" t="s">
        <v>51</v>
      </c>
      <c r="D32700" s="2" t="s">
        <v>38</v>
      </c>
      <c r="E32700" s="2" t="s">
        <v>18</v>
      </c>
      <c r="F32700">
        <v>245</v>
      </c>
      <c r="G32700">
        <v>21</v>
      </c>
      <c r="H32700">
        <v>137</v>
      </c>
      <c r="I32700">
        <v>29.9</v>
      </c>
      <c r="J32700">
        <v>96.25</v>
      </c>
      <c r="K32700">
        <v>20</v>
      </c>
      <c r="L32700" s="2" t="s">
        <v>19</v>
      </c>
      <c r="M32700">
        <v>0</v>
      </c>
      <c r="N32700">
        <v>99.13</v>
      </c>
      <c r="O32700" s="2" t="s">
        <v>27</v>
      </c>
      <c r="P32700">
        <v>2023</v>
      </c>
    </row>
    <row r="32701" spans="1:16">
      <c r="A32701" s="1">
        <v>45253</v>
      </c>
      <c r="B32701" s="2" t="s">
        <v>56</v>
      </c>
      <c r="C32701" s="2" t="s">
        <v>52</v>
      </c>
      <c r="D32701" s="2" t="s">
        <v>22</v>
      </c>
      <c r="E32701" s="2" t="s">
        <v>18</v>
      </c>
      <c r="F32701">
        <v>267</v>
      </c>
      <c r="G32701">
        <v>100</v>
      </c>
      <c r="H32701">
        <v>75</v>
      </c>
      <c r="I32701">
        <v>107.55</v>
      </c>
      <c r="J32701">
        <v>36.94</v>
      </c>
      <c r="K32701">
        <v>15</v>
      </c>
      <c r="L32701" s="2" t="s">
        <v>19</v>
      </c>
      <c r="M32701">
        <v>1</v>
      </c>
      <c r="N32701">
        <v>34.61</v>
      </c>
      <c r="O32701" s="2" t="s">
        <v>27</v>
      </c>
      <c r="P32701">
        <v>2023</v>
      </c>
    </row>
    <row r="32702" spans="1:16">
      <c r="A32702" s="1">
        <v>45254</v>
      </c>
      <c r="B32702" s="2" t="s">
        <v>15</v>
      </c>
      <c r="C32702" s="2" t="s">
        <v>16</v>
      </c>
      <c r="D32702" s="2" t="s">
        <v>17</v>
      </c>
      <c r="E32702" s="2" t="s">
        <v>32</v>
      </c>
      <c r="F32702">
        <v>103</v>
      </c>
      <c r="G32702">
        <v>16</v>
      </c>
      <c r="H32702">
        <v>75</v>
      </c>
      <c r="I32702">
        <v>14.88</v>
      </c>
      <c r="J32702">
        <v>83.71</v>
      </c>
      <c r="K32702">
        <v>20</v>
      </c>
      <c r="L32702" s="2" t="s">
        <v>24</v>
      </c>
      <c r="M32702">
        <v>0</v>
      </c>
      <c r="N32702">
        <v>87.9</v>
      </c>
      <c r="O32702" s="2" t="s">
        <v>39</v>
      </c>
      <c r="P32702">
        <v>2023</v>
      </c>
    </row>
    <row r="32703" spans="1:16">
      <c r="A32703" s="1">
        <v>45254</v>
      </c>
      <c r="B32703" s="2" t="s">
        <v>15</v>
      </c>
      <c r="C32703" s="2" t="s">
        <v>21</v>
      </c>
      <c r="D32703" s="2" t="s">
        <v>22</v>
      </c>
      <c r="E32703" s="2" t="s">
        <v>18</v>
      </c>
      <c r="F32703">
        <v>321</v>
      </c>
      <c r="G32703">
        <v>199</v>
      </c>
      <c r="H32703">
        <v>193</v>
      </c>
      <c r="I32703">
        <v>197.73</v>
      </c>
      <c r="J32703">
        <v>72.7</v>
      </c>
      <c r="K32703">
        <v>15</v>
      </c>
      <c r="L32703" s="2" t="s">
        <v>29</v>
      </c>
      <c r="M32703">
        <v>0</v>
      </c>
      <c r="N32703">
        <v>76.7</v>
      </c>
      <c r="O32703" s="2" t="s">
        <v>20</v>
      </c>
      <c r="P32703">
        <v>2023</v>
      </c>
    </row>
    <row r="32704" spans="1:16">
      <c r="A32704" s="1">
        <v>45254</v>
      </c>
      <c r="B32704" s="2" t="s">
        <v>15</v>
      </c>
      <c r="C32704" s="2" t="s">
        <v>25</v>
      </c>
      <c r="D32704" s="2" t="s">
        <v>31</v>
      </c>
      <c r="E32704" s="2" t="s">
        <v>26</v>
      </c>
      <c r="F32704">
        <v>387</v>
      </c>
      <c r="G32704">
        <v>281</v>
      </c>
      <c r="H32704">
        <v>28</v>
      </c>
      <c r="I32704">
        <v>273.32</v>
      </c>
      <c r="J32704">
        <v>40.01</v>
      </c>
      <c r="K32704">
        <v>10</v>
      </c>
      <c r="L32704" s="2" t="s">
        <v>19</v>
      </c>
      <c r="M32704">
        <v>0</v>
      </c>
      <c r="N32704">
        <v>39.96</v>
      </c>
      <c r="O32704" s="2" t="s">
        <v>20</v>
      </c>
      <c r="P32704">
        <v>2023</v>
      </c>
    </row>
    <row r="32705" spans="1:16">
      <c r="A32705" s="1">
        <v>45254</v>
      </c>
      <c r="B32705" s="2" t="s">
        <v>15</v>
      </c>
      <c r="C32705" s="2" t="s">
        <v>28</v>
      </c>
      <c r="D32705" s="2" t="s">
        <v>22</v>
      </c>
      <c r="E32705" s="2" t="s">
        <v>18</v>
      </c>
      <c r="F32705">
        <v>237</v>
      </c>
      <c r="G32705">
        <v>219</v>
      </c>
      <c r="H32705">
        <v>22</v>
      </c>
      <c r="I32705">
        <v>232.75</v>
      </c>
      <c r="J32705">
        <v>25.23</v>
      </c>
      <c r="K32705">
        <v>0</v>
      </c>
      <c r="L32705" s="2" t="s">
        <v>29</v>
      </c>
      <c r="M32705">
        <v>1</v>
      </c>
      <c r="N32705">
        <v>21.51</v>
      </c>
      <c r="O32705" s="2" t="s">
        <v>39</v>
      </c>
      <c r="P32705">
        <v>2023</v>
      </c>
    </row>
    <row r="32706" spans="1:16">
      <c r="A32706" s="1">
        <v>45254</v>
      </c>
      <c r="B32706" s="2" t="s">
        <v>15</v>
      </c>
      <c r="C32706" s="2" t="s">
        <v>30</v>
      </c>
      <c r="D32706" s="2" t="s">
        <v>31</v>
      </c>
      <c r="E32706" s="2" t="s">
        <v>32</v>
      </c>
      <c r="F32706">
        <v>109</v>
      </c>
      <c r="G32706">
        <v>12</v>
      </c>
      <c r="H32706">
        <v>132</v>
      </c>
      <c r="I32706">
        <v>6.87</v>
      </c>
      <c r="J32706">
        <v>63.02</v>
      </c>
      <c r="K32706">
        <v>15</v>
      </c>
      <c r="L32706" s="2" t="s">
        <v>19</v>
      </c>
      <c r="M32706">
        <v>1</v>
      </c>
      <c r="N32706">
        <v>64.36</v>
      </c>
      <c r="O32706" s="2" t="s">
        <v>20</v>
      </c>
      <c r="P32706">
        <v>2023</v>
      </c>
    </row>
    <row r="32707" spans="1:16">
      <c r="A32707" s="1">
        <v>45254</v>
      </c>
      <c r="B32707" s="2" t="s">
        <v>15</v>
      </c>
      <c r="C32707" s="2" t="s">
        <v>33</v>
      </c>
      <c r="D32707" s="2" t="s">
        <v>17</v>
      </c>
      <c r="E32707" s="2" t="s">
        <v>23</v>
      </c>
      <c r="F32707">
        <v>156</v>
      </c>
      <c r="G32707">
        <v>7</v>
      </c>
      <c r="H32707">
        <v>177</v>
      </c>
      <c r="I32707">
        <v>7.22</v>
      </c>
      <c r="J32707">
        <v>67.209999999999994</v>
      </c>
      <c r="K32707">
        <v>20</v>
      </c>
      <c r="L32707" s="2" t="s">
        <v>19</v>
      </c>
      <c r="M32707">
        <v>0</v>
      </c>
      <c r="N32707">
        <v>72.150000000000006</v>
      </c>
      <c r="O32707" s="2" t="s">
        <v>34</v>
      </c>
      <c r="P32707">
        <v>2023</v>
      </c>
    </row>
    <row r="32708" spans="1:16">
      <c r="A32708" s="1">
        <v>45254</v>
      </c>
      <c r="B32708" s="2" t="s">
        <v>15</v>
      </c>
      <c r="C32708" s="2" t="s">
        <v>35</v>
      </c>
      <c r="D32708" s="2" t="s">
        <v>22</v>
      </c>
      <c r="E32708" s="2" t="s">
        <v>23</v>
      </c>
      <c r="F32708">
        <v>331</v>
      </c>
      <c r="G32708">
        <v>291</v>
      </c>
      <c r="H32708">
        <v>56</v>
      </c>
      <c r="I32708">
        <v>281.27999999999997</v>
      </c>
      <c r="J32708">
        <v>94.99</v>
      </c>
      <c r="K32708">
        <v>20</v>
      </c>
      <c r="L32708" s="2" t="s">
        <v>44</v>
      </c>
      <c r="M32708">
        <v>1</v>
      </c>
      <c r="N32708">
        <v>92.32</v>
      </c>
      <c r="O32708" s="2" t="s">
        <v>20</v>
      </c>
      <c r="P32708">
        <v>2023</v>
      </c>
    </row>
    <row r="32709" spans="1:16">
      <c r="A32709" s="1">
        <v>45254</v>
      </c>
      <c r="B32709" s="2" t="s">
        <v>15</v>
      </c>
      <c r="C32709" s="2" t="s">
        <v>37</v>
      </c>
      <c r="D32709" s="2" t="s">
        <v>22</v>
      </c>
      <c r="E32709" s="2" t="s">
        <v>26</v>
      </c>
      <c r="F32709">
        <v>67</v>
      </c>
      <c r="G32709">
        <v>41</v>
      </c>
      <c r="H32709">
        <v>117</v>
      </c>
      <c r="I32709">
        <v>37.380000000000003</v>
      </c>
      <c r="J32709">
        <v>21.45</v>
      </c>
      <c r="K32709">
        <v>20</v>
      </c>
      <c r="L32709" s="2" t="s">
        <v>19</v>
      </c>
      <c r="M32709">
        <v>0</v>
      </c>
      <c r="N32709">
        <v>19.18</v>
      </c>
      <c r="O32709" s="2" t="s">
        <v>20</v>
      </c>
      <c r="P32709">
        <v>2023</v>
      </c>
    </row>
    <row r="32710" spans="1:16">
      <c r="A32710" s="1">
        <v>45254</v>
      </c>
      <c r="B32710" s="2" t="s">
        <v>15</v>
      </c>
      <c r="C32710" s="2" t="s">
        <v>40</v>
      </c>
      <c r="D32710" s="2" t="s">
        <v>22</v>
      </c>
      <c r="E32710" s="2" t="s">
        <v>23</v>
      </c>
      <c r="F32710">
        <v>88</v>
      </c>
      <c r="G32710">
        <v>70</v>
      </c>
      <c r="H32710">
        <v>89</v>
      </c>
      <c r="I32710">
        <v>65.88</v>
      </c>
      <c r="J32710">
        <v>91.66</v>
      </c>
      <c r="K32710">
        <v>10</v>
      </c>
      <c r="L32710" s="2" t="s">
        <v>29</v>
      </c>
      <c r="M32710">
        <v>1</v>
      </c>
      <c r="N32710">
        <v>94.12</v>
      </c>
      <c r="O32710" s="2" t="s">
        <v>39</v>
      </c>
      <c r="P32710">
        <v>2023</v>
      </c>
    </row>
    <row r="32711" spans="1:16">
      <c r="A32711" s="1">
        <v>45254</v>
      </c>
      <c r="B32711" s="2" t="s">
        <v>15</v>
      </c>
      <c r="C32711" s="2" t="s">
        <v>41</v>
      </c>
      <c r="D32711" s="2" t="s">
        <v>17</v>
      </c>
      <c r="E32711" s="2" t="s">
        <v>23</v>
      </c>
      <c r="F32711">
        <v>234</v>
      </c>
      <c r="G32711">
        <v>72</v>
      </c>
      <c r="H32711">
        <v>67</v>
      </c>
      <c r="I32711">
        <v>88.16</v>
      </c>
      <c r="J32711">
        <v>52.29</v>
      </c>
      <c r="K32711">
        <v>5</v>
      </c>
      <c r="L32711" s="2" t="s">
        <v>24</v>
      </c>
      <c r="M32711">
        <v>0</v>
      </c>
      <c r="N32711">
        <v>52.79</v>
      </c>
      <c r="O32711" s="2" t="s">
        <v>39</v>
      </c>
      <c r="P32711">
        <v>2023</v>
      </c>
    </row>
    <row r="32712" spans="1:16">
      <c r="A32712" s="1">
        <v>45254</v>
      </c>
      <c r="B32712" s="2" t="s">
        <v>15</v>
      </c>
      <c r="C32712" s="2" t="s">
        <v>42</v>
      </c>
      <c r="D32712" s="2" t="s">
        <v>31</v>
      </c>
      <c r="E32712" s="2" t="s">
        <v>26</v>
      </c>
      <c r="F32712">
        <v>424</v>
      </c>
      <c r="G32712">
        <v>372</v>
      </c>
      <c r="H32712">
        <v>83</v>
      </c>
      <c r="I32712">
        <v>382.85</v>
      </c>
      <c r="J32712">
        <v>61.75</v>
      </c>
      <c r="K32712">
        <v>5</v>
      </c>
      <c r="L32712" s="2" t="s">
        <v>19</v>
      </c>
      <c r="M32712">
        <v>0</v>
      </c>
      <c r="N32712">
        <v>58.58</v>
      </c>
      <c r="O32712" s="2" t="s">
        <v>20</v>
      </c>
      <c r="P32712">
        <v>2023</v>
      </c>
    </row>
    <row r="32713" spans="1:16">
      <c r="A32713" s="1">
        <v>45254</v>
      </c>
      <c r="B32713" s="2" t="s">
        <v>15</v>
      </c>
      <c r="C32713" s="2" t="s">
        <v>43</v>
      </c>
      <c r="D32713" s="2" t="s">
        <v>17</v>
      </c>
      <c r="E32713" s="2" t="s">
        <v>26</v>
      </c>
      <c r="F32713">
        <v>290</v>
      </c>
      <c r="G32713">
        <v>127</v>
      </c>
      <c r="H32713">
        <v>144</v>
      </c>
      <c r="I32713">
        <v>139.72999999999999</v>
      </c>
      <c r="J32713">
        <v>95.13</v>
      </c>
      <c r="K32713">
        <v>10</v>
      </c>
      <c r="L32713" s="2" t="s">
        <v>24</v>
      </c>
      <c r="M32713">
        <v>0</v>
      </c>
      <c r="N32713">
        <v>92.43</v>
      </c>
      <c r="O32713" s="2" t="s">
        <v>34</v>
      </c>
      <c r="P32713">
        <v>2023</v>
      </c>
    </row>
    <row r="32714" spans="1:16">
      <c r="A32714" s="1">
        <v>45254</v>
      </c>
      <c r="B32714" s="2" t="s">
        <v>15</v>
      </c>
      <c r="C32714" s="2" t="s">
        <v>45</v>
      </c>
      <c r="D32714" s="2" t="s">
        <v>31</v>
      </c>
      <c r="E32714" s="2" t="s">
        <v>23</v>
      </c>
      <c r="F32714">
        <v>220</v>
      </c>
      <c r="G32714">
        <v>27</v>
      </c>
      <c r="H32714">
        <v>90</v>
      </c>
      <c r="I32714">
        <v>27.52</v>
      </c>
      <c r="J32714">
        <v>88.57</v>
      </c>
      <c r="K32714">
        <v>10</v>
      </c>
      <c r="L32714" s="2" t="s">
        <v>24</v>
      </c>
      <c r="M32714">
        <v>1</v>
      </c>
      <c r="N32714">
        <v>86.62</v>
      </c>
      <c r="O32714" s="2" t="s">
        <v>27</v>
      </c>
      <c r="P32714">
        <v>2023</v>
      </c>
    </row>
    <row r="32715" spans="1:16">
      <c r="A32715" s="1">
        <v>45254</v>
      </c>
      <c r="B32715" s="2" t="s">
        <v>15</v>
      </c>
      <c r="C32715" s="2" t="s">
        <v>46</v>
      </c>
      <c r="D32715" s="2" t="s">
        <v>38</v>
      </c>
      <c r="E32715" s="2" t="s">
        <v>32</v>
      </c>
      <c r="F32715">
        <v>143</v>
      </c>
      <c r="G32715">
        <v>13</v>
      </c>
      <c r="H32715">
        <v>107</v>
      </c>
      <c r="I32715">
        <v>20.059999999999999</v>
      </c>
      <c r="J32715">
        <v>20.21</v>
      </c>
      <c r="K32715">
        <v>15</v>
      </c>
      <c r="L32715" s="2" t="s">
        <v>44</v>
      </c>
      <c r="M32715">
        <v>1</v>
      </c>
      <c r="N32715">
        <v>17.87</v>
      </c>
      <c r="O32715" s="2" t="s">
        <v>27</v>
      </c>
      <c r="P32715">
        <v>2023</v>
      </c>
    </row>
    <row r="32716" spans="1:16">
      <c r="A32716" s="1">
        <v>45254</v>
      </c>
      <c r="B32716" s="2" t="s">
        <v>15</v>
      </c>
      <c r="C32716" s="2" t="s">
        <v>47</v>
      </c>
      <c r="D32716" s="2" t="s">
        <v>22</v>
      </c>
      <c r="E32716" s="2" t="s">
        <v>32</v>
      </c>
      <c r="F32716">
        <v>273</v>
      </c>
      <c r="G32716">
        <v>271</v>
      </c>
      <c r="H32716">
        <v>49</v>
      </c>
      <c r="I32716">
        <v>283.58</v>
      </c>
      <c r="J32716">
        <v>49.21</v>
      </c>
      <c r="K32716">
        <v>15</v>
      </c>
      <c r="L32716" s="2" t="s">
        <v>19</v>
      </c>
      <c r="M32716">
        <v>1</v>
      </c>
      <c r="N32716">
        <v>46.39</v>
      </c>
      <c r="O32716" s="2" t="s">
        <v>20</v>
      </c>
      <c r="P32716">
        <v>2023</v>
      </c>
    </row>
    <row r="32717" spans="1:16">
      <c r="A32717" s="1">
        <v>45254</v>
      </c>
      <c r="B32717" s="2" t="s">
        <v>15</v>
      </c>
      <c r="C32717" s="2" t="s">
        <v>48</v>
      </c>
      <c r="D32717" s="2" t="s">
        <v>17</v>
      </c>
      <c r="E32717" s="2" t="s">
        <v>18</v>
      </c>
      <c r="F32717">
        <v>498</v>
      </c>
      <c r="G32717">
        <v>434</v>
      </c>
      <c r="H32717">
        <v>107</v>
      </c>
      <c r="I32717">
        <v>436.96</v>
      </c>
      <c r="J32717">
        <v>56.1</v>
      </c>
      <c r="K32717">
        <v>0</v>
      </c>
      <c r="L32717" s="2" t="s">
        <v>24</v>
      </c>
      <c r="M32717">
        <v>0</v>
      </c>
      <c r="N32717">
        <v>57.29</v>
      </c>
      <c r="O32717" s="2" t="s">
        <v>39</v>
      </c>
      <c r="P32717">
        <v>2023</v>
      </c>
    </row>
    <row r="32718" spans="1:16">
      <c r="A32718" s="1">
        <v>45254</v>
      </c>
      <c r="B32718" s="2" t="s">
        <v>15</v>
      </c>
      <c r="C32718" s="2" t="s">
        <v>49</v>
      </c>
      <c r="D32718" s="2" t="s">
        <v>22</v>
      </c>
      <c r="E32718" s="2" t="s">
        <v>26</v>
      </c>
      <c r="F32718">
        <v>392</v>
      </c>
      <c r="G32718">
        <v>49</v>
      </c>
      <c r="H32718">
        <v>197</v>
      </c>
      <c r="I32718">
        <v>45.97</v>
      </c>
      <c r="J32718">
        <v>29.85</v>
      </c>
      <c r="K32718">
        <v>20</v>
      </c>
      <c r="L32718" s="2" t="s">
        <v>24</v>
      </c>
      <c r="M32718">
        <v>0</v>
      </c>
      <c r="N32718">
        <v>33.03</v>
      </c>
      <c r="O32718" s="2" t="s">
        <v>39</v>
      </c>
      <c r="P32718">
        <v>2023</v>
      </c>
    </row>
    <row r="32719" spans="1:16">
      <c r="A32719" s="1">
        <v>45254</v>
      </c>
      <c r="B32719" s="2" t="s">
        <v>15</v>
      </c>
      <c r="C32719" s="2" t="s">
        <v>50</v>
      </c>
      <c r="D32719" s="2" t="s">
        <v>38</v>
      </c>
      <c r="E32719" s="2" t="s">
        <v>23</v>
      </c>
      <c r="F32719">
        <v>103</v>
      </c>
      <c r="G32719">
        <v>44</v>
      </c>
      <c r="H32719">
        <v>137</v>
      </c>
      <c r="I32719">
        <v>57.14</v>
      </c>
      <c r="J32719">
        <v>69.599999999999994</v>
      </c>
      <c r="K32719">
        <v>10</v>
      </c>
      <c r="L32719" s="2" t="s">
        <v>24</v>
      </c>
      <c r="M32719">
        <v>0</v>
      </c>
      <c r="N32719">
        <v>71.62</v>
      </c>
      <c r="O32719" s="2" t="s">
        <v>20</v>
      </c>
      <c r="P32719">
        <v>2023</v>
      </c>
    </row>
    <row r="32720" spans="1:16">
      <c r="A32720" s="1">
        <v>45254</v>
      </c>
      <c r="B32720" s="2" t="s">
        <v>15</v>
      </c>
      <c r="C32720" s="2" t="s">
        <v>51</v>
      </c>
      <c r="D32720" s="2" t="s">
        <v>17</v>
      </c>
      <c r="E32720" s="2" t="s">
        <v>23</v>
      </c>
      <c r="F32720">
        <v>360</v>
      </c>
      <c r="G32720">
        <v>20</v>
      </c>
      <c r="H32720">
        <v>99</v>
      </c>
      <c r="I32720">
        <v>20.56</v>
      </c>
      <c r="J32720">
        <v>49.58</v>
      </c>
      <c r="K32720">
        <v>0</v>
      </c>
      <c r="L32720" s="2" t="s">
        <v>19</v>
      </c>
      <c r="M32720">
        <v>1</v>
      </c>
      <c r="N32720">
        <v>46.26</v>
      </c>
      <c r="O32720" s="2" t="s">
        <v>34</v>
      </c>
      <c r="P32720">
        <v>2023</v>
      </c>
    </row>
    <row r="32721" spans="1:16">
      <c r="A32721" s="1">
        <v>45254</v>
      </c>
      <c r="B32721" s="2" t="s">
        <v>15</v>
      </c>
      <c r="C32721" s="2" t="s">
        <v>52</v>
      </c>
      <c r="D32721" s="2" t="s">
        <v>22</v>
      </c>
      <c r="E32721" s="2" t="s">
        <v>26</v>
      </c>
      <c r="F32721">
        <v>272</v>
      </c>
      <c r="G32721">
        <v>114</v>
      </c>
      <c r="H32721">
        <v>34</v>
      </c>
      <c r="I32721">
        <v>123.69</v>
      </c>
      <c r="J32721">
        <v>72.650000000000006</v>
      </c>
      <c r="K32721">
        <v>15</v>
      </c>
      <c r="L32721" s="2" t="s">
        <v>44</v>
      </c>
      <c r="M32721">
        <v>1</v>
      </c>
      <c r="N32721">
        <v>68.569999999999993</v>
      </c>
      <c r="O32721" s="2" t="s">
        <v>34</v>
      </c>
      <c r="P32721">
        <v>2023</v>
      </c>
    </row>
    <row r="32722" spans="1:16">
      <c r="A32722" s="1">
        <v>45254</v>
      </c>
      <c r="B32722" s="2" t="s">
        <v>53</v>
      </c>
      <c r="C32722" s="2" t="s">
        <v>16</v>
      </c>
      <c r="D32722" s="2" t="s">
        <v>22</v>
      </c>
      <c r="E32722" s="2" t="s">
        <v>26</v>
      </c>
      <c r="F32722">
        <v>397</v>
      </c>
      <c r="G32722">
        <v>319</v>
      </c>
      <c r="H32722">
        <v>31</v>
      </c>
      <c r="I32722">
        <v>327.48</v>
      </c>
      <c r="J32722">
        <v>81.349999999999994</v>
      </c>
      <c r="K32722">
        <v>15</v>
      </c>
      <c r="L32722" s="2" t="s">
        <v>29</v>
      </c>
      <c r="M32722">
        <v>1</v>
      </c>
      <c r="N32722">
        <v>84.94</v>
      </c>
      <c r="O32722" s="2" t="s">
        <v>27</v>
      </c>
      <c r="P32722">
        <v>2023</v>
      </c>
    </row>
    <row r="32723" spans="1:16">
      <c r="A32723" s="1">
        <v>45254</v>
      </c>
      <c r="B32723" s="2" t="s">
        <v>53</v>
      </c>
      <c r="C32723" s="2" t="s">
        <v>21</v>
      </c>
      <c r="D32723" s="2" t="s">
        <v>31</v>
      </c>
      <c r="E32723" s="2" t="s">
        <v>32</v>
      </c>
      <c r="F32723">
        <v>355</v>
      </c>
      <c r="G32723">
        <v>145</v>
      </c>
      <c r="H32723">
        <v>97</v>
      </c>
      <c r="I32723">
        <v>160.24</v>
      </c>
      <c r="J32723">
        <v>48.32</v>
      </c>
      <c r="K32723">
        <v>15</v>
      </c>
      <c r="L32723" s="2" t="s">
        <v>24</v>
      </c>
      <c r="M32723">
        <v>1</v>
      </c>
      <c r="N32723">
        <v>49.17</v>
      </c>
      <c r="O32723" s="2" t="s">
        <v>27</v>
      </c>
      <c r="P32723">
        <v>2023</v>
      </c>
    </row>
    <row r="32724" spans="1:16">
      <c r="A32724" s="1">
        <v>45254</v>
      </c>
      <c r="B32724" s="2" t="s">
        <v>53</v>
      </c>
      <c r="C32724" s="2" t="s">
        <v>25</v>
      </c>
      <c r="D32724" s="2" t="s">
        <v>38</v>
      </c>
      <c r="E32724" s="2" t="s">
        <v>23</v>
      </c>
      <c r="F32724">
        <v>442</v>
      </c>
      <c r="G32724">
        <v>309</v>
      </c>
      <c r="H32724">
        <v>119</v>
      </c>
      <c r="I32724">
        <v>314.87</v>
      </c>
      <c r="J32724">
        <v>96.41</v>
      </c>
      <c r="K32724">
        <v>10</v>
      </c>
      <c r="L32724" s="2" t="s">
        <v>29</v>
      </c>
      <c r="M32724">
        <v>0</v>
      </c>
      <c r="N32724">
        <v>93.68</v>
      </c>
      <c r="O32724" s="2" t="s">
        <v>34</v>
      </c>
      <c r="P32724">
        <v>2023</v>
      </c>
    </row>
    <row r="32725" spans="1:16">
      <c r="A32725" s="1">
        <v>45254</v>
      </c>
      <c r="B32725" s="2" t="s">
        <v>53</v>
      </c>
      <c r="C32725" s="2" t="s">
        <v>28</v>
      </c>
      <c r="D32725" s="2" t="s">
        <v>36</v>
      </c>
      <c r="E32725" s="2" t="s">
        <v>23</v>
      </c>
      <c r="F32725">
        <v>85</v>
      </c>
      <c r="G32725">
        <v>29</v>
      </c>
      <c r="H32725">
        <v>72</v>
      </c>
      <c r="I32725">
        <v>34.11</v>
      </c>
      <c r="J32725">
        <v>55.68</v>
      </c>
      <c r="K32725">
        <v>20</v>
      </c>
      <c r="L32725" s="2" t="s">
        <v>19</v>
      </c>
      <c r="M32725">
        <v>1</v>
      </c>
      <c r="N32725">
        <v>55.11</v>
      </c>
      <c r="O32725" s="2" t="s">
        <v>39</v>
      </c>
      <c r="P32725">
        <v>2023</v>
      </c>
    </row>
    <row r="32726" spans="1:16">
      <c r="A32726" s="1">
        <v>45254</v>
      </c>
      <c r="B32726" s="2" t="s">
        <v>53</v>
      </c>
      <c r="C32726" s="2" t="s">
        <v>30</v>
      </c>
      <c r="D32726" s="2" t="s">
        <v>31</v>
      </c>
      <c r="E32726" s="2" t="s">
        <v>23</v>
      </c>
      <c r="F32726">
        <v>266</v>
      </c>
      <c r="G32726">
        <v>158</v>
      </c>
      <c r="H32726">
        <v>131</v>
      </c>
      <c r="I32726">
        <v>177.15</v>
      </c>
      <c r="J32726">
        <v>21.52</v>
      </c>
      <c r="K32726">
        <v>5</v>
      </c>
      <c r="L32726" s="2" t="s">
        <v>24</v>
      </c>
      <c r="M32726">
        <v>0</v>
      </c>
      <c r="N32726">
        <v>22.36</v>
      </c>
      <c r="O32726" s="2" t="s">
        <v>39</v>
      </c>
      <c r="P32726">
        <v>2023</v>
      </c>
    </row>
    <row r="32727" spans="1:16">
      <c r="A32727" s="1">
        <v>45254</v>
      </c>
      <c r="B32727" s="2" t="s">
        <v>53</v>
      </c>
      <c r="C32727" s="2" t="s">
        <v>33</v>
      </c>
      <c r="D32727" s="2" t="s">
        <v>36</v>
      </c>
      <c r="E32727" s="2" t="s">
        <v>23</v>
      </c>
      <c r="F32727">
        <v>287</v>
      </c>
      <c r="G32727">
        <v>78</v>
      </c>
      <c r="H32727">
        <v>79</v>
      </c>
      <c r="I32727">
        <v>92.36</v>
      </c>
      <c r="J32727">
        <v>13.66</v>
      </c>
      <c r="K32727">
        <v>15</v>
      </c>
      <c r="L32727" s="2" t="s">
        <v>19</v>
      </c>
      <c r="M32727">
        <v>1</v>
      </c>
      <c r="N32727">
        <v>14.05</v>
      </c>
      <c r="O32727" s="2" t="s">
        <v>34</v>
      </c>
      <c r="P32727">
        <v>2023</v>
      </c>
    </row>
    <row r="32728" spans="1:16">
      <c r="A32728" s="1">
        <v>45254</v>
      </c>
      <c r="B32728" s="2" t="s">
        <v>53</v>
      </c>
      <c r="C32728" s="2" t="s">
        <v>35</v>
      </c>
      <c r="D32728" s="2" t="s">
        <v>38</v>
      </c>
      <c r="E32728" s="2" t="s">
        <v>26</v>
      </c>
      <c r="F32728">
        <v>382</v>
      </c>
      <c r="G32728">
        <v>120</v>
      </c>
      <c r="H32728">
        <v>166</v>
      </c>
      <c r="I32728">
        <v>119.9</v>
      </c>
      <c r="J32728">
        <v>55.05</v>
      </c>
      <c r="K32728">
        <v>5</v>
      </c>
      <c r="L32728" s="2" t="s">
        <v>24</v>
      </c>
      <c r="M32728">
        <v>1</v>
      </c>
      <c r="N32728">
        <v>52.19</v>
      </c>
      <c r="O32728" s="2" t="s">
        <v>27</v>
      </c>
      <c r="P32728">
        <v>2023</v>
      </c>
    </row>
    <row r="32729" spans="1:16">
      <c r="A32729" s="1">
        <v>45254</v>
      </c>
      <c r="B32729" s="2" t="s">
        <v>53</v>
      </c>
      <c r="C32729" s="2" t="s">
        <v>37</v>
      </c>
      <c r="D32729" s="2" t="s">
        <v>38</v>
      </c>
      <c r="E32729" s="2" t="s">
        <v>23</v>
      </c>
      <c r="F32729">
        <v>228</v>
      </c>
      <c r="G32729">
        <v>111</v>
      </c>
      <c r="H32729">
        <v>138</v>
      </c>
      <c r="I32729">
        <v>110.45</v>
      </c>
      <c r="J32729">
        <v>82.27</v>
      </c>
      <c r="K32729">
        <v>10</v>
      </c>
      <c r="L32729" s="2" t="s">
        <v>24</v>
      </c>
      <c r="M32729">
        <v>0</v>
      </c>
      <c r="N32729">
        <v>81.599999999999994</v>
      </c>
      <c r="O32729" s="2" t="s">
        <v>34</v>
      </c>
      <c r="P32729">
        <v>2023</v>
      </c>
    </row>
    <row r="32730" spans="1:16">
      <c r="A32730" s="1">
        <v>45254</v>
      </c>
      <c r="B32730" s="2" t="s">
        <v>53</v>
      </c>
      <c r="C32730" s="2" t="s">
        <v>40</v>
      </c>
      <c r="D32730" s="2" t="s">
        <v>31</v>
      </c>
      <c r="E32730" s="2" t="s">
        <v>26</v>
      </c>
      <c r="F32730">
        <v>360</v>
      </c>
      <c r="G32730">
        <v>280</v>
      </c>
      <c r="H32730">
        <v>99</v>
      </c>
      <c r="I32730">
        <v>291.73</v>
      </c>
      <c r="J32730">
        <v>44.04</v>
      </c>
      <c r="K32730">
        <v>0</v>
      </c>
      <c r="L32730" s="2" t="s">
        <v>24</v>
      </c>
      <c r="M32730">
        <v>0</v>
      </c>
      <c r="N32730">
        <v>47.67</v>
      </c>
      <c r="O32730" s="2" t="s">
        <v>20</v>
      </c>
      <c r="P32730">
        <v>2023</v>
      </c>
    </row>
    <row r="32731" spans="1:16">
      <c r="A32731" s="1">
        <v>45254</v>
      </c>
      <c r="B32731" s="2" t="s">
        <v>53</v>
      </c>
      <c r="C32731" s="2" t="s">
        <v>41</v>
      </c>
      <c r="D32731" s="2" t="s">
        <v>31</v>
      </c>
      <c r="E32731" s="2" t="s">
        <v>32</v>
      </c>
      <c r="F32731">
        <v>299</v>
      </c>
      <c r="G32731">
        <v>151</v>
      </c>
      <c r="H32731">
        <v>107</v>
      </c>
      <c r="I32731">
        <v>166.39</v>
      </c>
      <c r="J32731">
        <v>88.35</v>
      </c>
      <c r="K32731">
        <v>20</v>
      </c>
      <c r="L32731" s="2" t="s">
        <v>19</v>
      </c>
      <c r="M32731">
        <v>1</v>
      </c>
      <c r="N32731">
        <v>84.21</v>
      </c>
      <c r="O32731" s="2" t="s">
        <v>39</v>
      </c>
      <c r="P32731">
        <v>2023</v>
      </c>
    </row>
    <row r="32732" spans="1:16">
      <c r="A32732" s="1">
        <v>45254</v>
      </c>
      <c r="B32732" s="2" t="s">
        <v>53</v>
      </c>
      <c r="C32732" s="2" t="s">
        <v>42</v>
      </c>
      <c r="D32732" s="2" t="s">
        <v>36</v>
      </c>
      <c r="E32732" s="2" t="s">
        <v>18</v>
      </c>
      <c r="F32732">
        <v>405</v>
      </c>
      <c r="G32732">
        <v>307</v>
      </c>
      <c r="H32732">
        <v>113</v>
      </c>
      <c r="I32732">
        <v>301.04000000000002</v>
      </c>
      <c r="J32732">
        <v>36.619999999999997</v>
      </c>
      <c r="K32732">
        <v>15</v>
      </c>
      <c r="L32732" s="2" t="s">
        <v>29</v>
      </c>
      <c r="M32732">
        <v>0</v>
      </c>
      <c r="N32732">
        <v>37.26</v>
      </c>
      <c r="O32732" s="2" t="s">
        <v>27</v>
      </c>
      <c r="P32732">
        <v>2023</v>
      </c>
    </row>
    <row r="32733" spans="1:16">
      <c r="A32733" s="1">
        <v>45254</v>
      </c>
      <c r="B32733" s="2" t="s">
        <v>53</v>
      </c>
      <c r="C32733" s="2" t="s">
        <v>43</v>
      </c>
      <c r="D32733" s="2" t="s">
        <v>17</v>
      </c>
      <c r="E32733" s="2" t="s">
        <v>23</v>
      </c>
      <c r="F32733">
        <v>480</v>
      </c>
      <c r="G32733">
        <v>49</v>
      </c>
      <c r="H32733">
        <v>45</v>
      </c>
      <c r="I32733">
        <v>50.84</v>
      </c>
      <c r="J32733">
        <v>96.57</v>
      </c>
      <c r="K32733">
        <v>10</v>
      </c>
      <c r="L32733" s="2" t="s">
        <v>29</v>
      </c>
      <c r="M32733">
        <v>1</v>
      </c>
      <c r="N32733">
        <v>93.43</v>
      </c>
      <c r="O32733" s="2" t="s">
        <v>39</v>
      </c>
      <c r="P32733">
        <v>2023</v>
      </c>
    </row>
    <row r="32734" spans="1:16">
      <c r="A32734" s="1">
        <v>45254</v>
      </c>
      <c r="B32734" s="2" t="s">
        <v>53</v>
      </c>
      <c r="C32734" s="2" t="s">
        <v>45</v>
      </c>
      <c r="D32734" s="2" t="s">
        <v>38</v>
      </c>
      <c r="E32734" s="2" t="s">
        <v>23</v>
      </c>
      <c r="F32734">
        <v>219</v>
      </c>
      <c r="G32734">
        <v>40</v>
      </c>
      <c r="H32734">
        <v>137</v>
      </c>
      <c r="I32734">
        <v>52.39</v>
      </c>
      <c r="J32734">
        <v>99.23</v>
      </c>
      <c r="K32734">
        <v>10</v>
      </c>
      <c r="L32734" s="2" t="s">
        <v>24</v>
      </c>
      <c r="M32734">
        <v>1</v>
      </c>
      <c r="N32734">
        <v>96.23</v>
      </c>
      <c r="O32734" s="2" t="s">
        <v>27</v>
      </c>
      <c r="P32734">
        <v>2023</v>
      </c>
    </row>
    <row r="32735" spans="1:16">
      <c r="A32735" s="1">
        <v>45254</v>
      </c>
      <c r="B32735" s="2" t="s">
        <v>53</v>
      </c>
      <c r="C32735" s="2" t="s">
        <v>46</v>
      </c>
      <c r="D32735" s="2" t="s">
        <v>17</v>
      </c>
      <c r="E32735" s="2" t="s">
        <v>18</v>
      </c>
      <c r="F32735">
        <v>342</v>
      </c>
      <c r="G32735">
        <v>57</v>
      </c>
      <c r="H32735">
        <v>181</v>
      </c>
      <c r="I32735">
        <v>59.66</v>
      </c>
      <c r="J32735">
        <v>36.700000000000003</v>
      </c>
      <c r="K32735">
        <v>10</v>
      </c>
      <c r="L32735" s="2" t="s">
        <v>44</v>
      </c>
      <c r="M32735">
        <v>1</v>
      </c>
      <c r="N32735">
        <v>36.11</v>
      </c>
      <c r="O32735" s="2" t="s">
        <v>20</v>
      </c>
      <c r="P32735">
        <v>2023</v>
      </c>
    </row>
    <row r="32736" spans="1:16">
      <c r="A32736" s="1">
        <v>45254</v>
      </c>
      <c r="B32736" s="2" t="s">
        <v>53</v>
      </c>
      <c r="C32736" s="2" t="s">
        <v>47</v>
      </c>
      <c r="D32736" s="2" t="s">
        <v>17</v>
      </c>
      <c r="E32736" s="2" t="s">
        <v>26</v>
      </c>
      <c r="F32736">
        <v>214</v>
      </c>
      <c r="G32736">
        <v>80</v>
      </c>
      <c r="H32736">
        <v>23</v>
      </c>
      <c r="I32736">
        <v>90.97</v>
      </c>
      <c r="J32736">
        <v>11.05</v>
      </c>
      <c r="K32736">
        <v>20</v>
      </c>
      <c r="L32736" s="2" t="s">
        <v>44</v>
      </c>
      <c r="M32736">
        <v>0</v>
      </c>
      <c r="N32736">
        <v>14.99</v>
      </c>
      <c r="O32736" s="2" t="s">
        <v>34</v>
      </c>
      <c r="P32736">
        <v>2023</v>
      </c>
    </row>
    <row r="32737" spans="1:16">
      <c r="A32737" s="1">
        <v>45254</v>
      </c>
      <c r="B32737" s="2" t="s">
        <v>53</v>
      </c>
      <c r="C32737" s="2" t="s">
        <v>48</v>
      </c>
      <c r="D32737" s="2" t="s">
        <v>22</v>
      </c>
      <c r="E32737" s="2" t="s">
        <v>18</v>
      </c>
      <c r="F32737">
        <v>461</v>
      </c>
      <c r="G32737">
        <v>362</v>
      </c>
      <c r="H32737">
        <v>151</v>
      </c>
      <c r="I32737">
        <v>366.29</v>
      </c>
      <c r="J32737">
        <v>52.91</v>
      </c>
      <c r="K32737">
        <v>20</v>
      </c>
      <c r="L32737" s="2" t="s">
        <v>44</v>
      </c>
      <c r="M32737">
        <v>0</v>
      </c>
      <c r="N32737">
        <v>48.86</v>
      </c>
      <c r="O32737" s="2" t="s">
        <v>27</v>
      </c>
      <c r="P32737">
        <v>2023</v>
      </c>
    </row>
    <row r="32738" spans="1:16">
      <c r="A32738" s="1">
        <v>45254</v>
      </c>
      <c r="B32738" s="2" t="s">
        <v>53</v>
      </c>
      <c r="C32738" s="2" t="s">
        <v>49</v>
      </c>
      <c r="D32738" s="2" t="s">
        <v>17</v>
      </c>
      <c r="E32738" s="2" t="s">
        <v>23</v>
      </c>
      <c r="F32738">
        <v>440</v>
      </c>
      <c r="G32738">
        <v>325</v>
      </c>
      <c r="H32738">
        <v>187</v>
      </c>
      <c r="I32738">
        <v>344.61</v>
      </c>
      <c r="J32738">
        <v>25.72</v>
      </c>
      <c r="K32738">
        <v>10</v>
      </c>
      <c r="L32738" s="2" t="s">
        <v>44</v>
      </c>
      <c r="M32738">
        <v>0</v>
      </c>
      <c r="N32738">
        <v>30.47</v>
      </c>
      <c r="O32738" s="2" t="s">
        <v>34</v>
      </c>
      <c r="P32738">
        <v>2023</v>
      </c>
    </row>
    <row r="32739" spans="1:16">
      <c r="A32739" s="1">
        <v>45254</v>
      </c>
      <c r="B32739" s="2" t="s">
        <v>53</v>
      </c>
      <c r="C32739" s="2" t="s">
        <v>50</v>
      </c>
      <c r="D32739" s="2" t="s">
        <v>38</v>
      </c>
      <c r="E32739" s="2" t="s">
        <v>26</v>
      </c>
      <c r="F32739">
        <v>318</v>
      </c>
      <c r="G32739">
        <v>163</v>
      </c>
      <c r="H32739">
        <v>169</v>
      </c>
      <c r="I32739">
        <v>168.35</v>
      </c>
      <c r="J32739">
        <v>75.73</v>
      </c>
      <c r="K32739">
        <v>20</v>
      </c>
      <c r="L32739" s="2" t="s">
        <v>24</v>
      </c>
      <c r="M32739">
        <v>0</v>
      </c>
      <c r="N32739">
        <v>78.92</v>
      </c>
      <c r="O32739" s="2" t="s">
        <v>27</v>
      </c>
      <c r="P32739">
        <v>2023</v>
      </c>
    </row>
    <row r="32740" spans="1:16">
      <c r="A32740" s="1">
        <v>45254</v>
      </c>
      <c r="B32740" s="2" t="s">
        <v>53</v>
      </c>
      <c r="C32740" s="2" t="s">
        <v>51</v>
      </c>
      <c r="D32740" s="2" t="s">
        <v>38</v>
      </c>
      <c r="E32740" s="2" t="s">
        <v>18</v>
      </c>
      <c r="F32740">
        <v>60</v>
      </c>
      <c r="G32740">
        <v>24</v>
      </c>
      <c r="H32740">
        <v>171</v>
      </c>
      <c r="I32740">
        <v>22.82</v>
      </c>
      <c r="J32740">
        <v>28.32</v>
      </c>
      <c r="K32740">
        <v>20</v>
      </c>
      <c r="L32740" s="2" t="s">
        <v>29</v>
      </c>
      <c r="M32740">
        <v>0</v>
      </c>
      <c r="N32740">
        <v>31.31</v>
      </c>
      <c r="O32740" s="2" t="s">
        <v>20</v>
      </c>
      <c r="P32740">
        <v>2023</v>
      </c>
    </row>
    <row r="32741" spans="1:16">
      <c r="A32741" s="1">
        <v>45254</v>
      </c>
      <c r="B32741" s="2" t="s">
        <v>53</v>
      </c>
      <c r="C32741" s="2" t="s">
        <v>52</v>
      </c>
      <c r="D32741" s="2" t="s">
        <v>31</v>
      </c>
      <c r="E32741" s="2" t="s">
        <v>26</v>
      </c>
      <c r="F32741">
        <v>121</v>
      </c>
      <c r="G32741">
        <v>105</v>
      </c>
      <c r="H32741">
        <v>49</v>
      </c>
      <c r="I32741">
        <v>105.94</v>
      </c>
      <c r="J32741">
        <v>43.32</v>
      </c>
      <c r="K32741">
        <v>5</v>
      </c>
      <c r="L32741" s="2" t="s">
        <v>44</v>
      </c>
      <c r="M32741">
        <v>1</v>
      </c>
      <c r="N32741">
        <v>41.21</v>
      </c>
      <c r="O32741" s="2" t="s">
        <v>27</v>
      </c>
      <c r="P32741">
        <v>2023</v>
      </c>
    </row>
    <row r="32742" spans="1:16">
      <c r="A32742" s="1">
        <v>45254</v>
      </c>
      <c r="B32742" s="2" t="s">
        <v>54</v>
      </c>
      <c r="C32742" s="2" t="s">
        <v>16</v>
      </c>
      <c r="D32742" s="2" t="s">
        <v>31</v>
      </c>
      <c r="E32742" s="2" t="s">
        <v>32</v>
      </c>
      <c r="F32742">
        <v>170</v>
      </c>
      <c r="G32742">
        <v>16</v>
      </c>
      <c r="H32742">
        <v>154</v>
      </c>
      <c r="I32742">
        <v>21.33</v>
      </c>
      <c r="J32742">
        <v>87.95</v>
      </c>
      <c r="K32742">
        <v>0</v>
      </c>
      <c r="L32742" s="2" t="s">
        <v>29</v>
      </c>
      <c r="M32742">
        <v>1</v>
      </c>
      <c r="N32742">
        <v>86.03</v>
      </c>
      <c r="O32742" s="2" t="s">
        <v>39</v>
      </c>
      <c r="P32742">
        <v>2023</v>
      </c>
    </row>
    <row r="32743" spans="1:16">
      <c r="A32743" s="1">
        <v>45254</v>
      </c>
      <c r="B32743" s="2" t="s">
        <v>54</v>
      </c>
      <c r="C32743" s="2" t="s">
        <v>21</v>
      </c>
      <c r="D32743" s="2" t="s">
        <v>36</v>
      </c>
      <c r="E32743" s="2" t="s">
        <v>26</v>
      </c>
      <c r="F32743">
        <v>282</v>
      </c>
      <c r="G32743">
        <v>81</v>
      </c>
      <c r="H32743">
        <v>90</v>
      </c>
      <c r="I32743">
        <v>90.67</v>
      </c>
      <c r="J32743">
        <v>31.73</v>
      </c>
      <c r="K32743">
        <v>0</v>
      </c>
      <c r="L32743" s="2" t="s">
        <v>24</v>
      </c>
      <c r="M32743">
        <v>0</v>
      </c>
      <c r="N32743">
        <v>35.619999999999997</v>
      </c>
      <c r="O32743" s="2" t="s">
        <v>39</v>
      </c>
      <c r="P32743">
        <v>2023</v>
      </c>
    </row>
    <row r="32744" spans="1:16">
      <c r="A32744" s="1">
        <v>45254</v>
      </c>
      <c r="B32744" s="2" t="s">
        <v>54</v>
      </c>
      <c r="C32744" s="2" t="s">
        <v>25</v>
      </c>
      <c r="D32744" s="2" t="s">
        <v>36</v>
      </c>
      <c r="E32744" s="2" t="s">
        <v>26</v>
      </c>
      <c r="F32744">
        <v>132</v>
      </c>
      <c r="G32744">
        <v>43</v>
      </c>
      <c r="H32744">
        <v>139</v>
      </c>
      <c r="I32744">
        <v>54.86</v>
      </c>
      <c r="J32744">
        <v>29.9</v>
      </c>
      <c r="K32744">
        <v>10</v>
      </c>
      <c r="L32744" s="2" t="s">
        <v>44</v>
      </c>
      <c r="M32744">
        <v>0</v>
      </c>
      <c r="N32744">
        <v>32.19</v>
      </c>
      <c r="O32744" s="2" t="s">
        <v>39</v>
      </c>
      <c r="P32744">
        <v>2023</v>
      </c>
    </row>
    <row r="32745" spans="1:16">
      <c r="A32745" s="1">
        <v>45254</v>
      </c>
      <c r="B32745" s="2" t="s">
        <v>54</v>
      </c>
      <c r="C32745" s="2" t="s">
        <v>28</v>
      </c>
      <c r="D32745" s="2" t="s">
        <v>31</v>
      </c>
      <c r="E32745" s="2" t="s">
        <v>23</v>
      </c>
      <c r="F32745">
        <v>280</v>
      </c>
      <c r="G32745">
        <v>123</v>
      </c>
      <c r="H32745">
        <v>115</v>
      </c>
      <c r="I32745">
        <v>116.97</v>
      </c>
      <c r="J32745">
        <v>93.64</v>
      </c>
      <c r="K32745">
        <v>0</v>
      </c>
      <c r="L32745" s="2" t="s">
        <v>44</v>
      </c>
      <c r="M32745">
        <v>1</v>
      </c>
      <c r="N32745">
        <v>97.7</v>
      </c>
      <c r="O32745" s="2" t="s">
        <v>27</v>
      </c>
      <c r="P32745">
        <v>2023</v>
      </c>
    </row>
    <row r="32746" spans="1:16">
      <c r="A32746" s="1">
        <v>45254</v>
      </c>
      <c r="B32746" s="2" t="s">
        <v>54</v>
      </c>
      <c r="C32746" s="2" t="s">
        <v>30</v>
      </c>
      <c r="D32746" s="2" t="s">
        <v>36</v>
      </c>
      <c r="E32746" s="2" t="s">
        <v>32</v>
      </c>
      <c r="F32746">
        <v>320</v>
      </c>
      <c r="G32746">
        <v>215</v>
      </c>
      <c r="H32746">
        <v>41</v>
      </c>
      <c r="I32746">
        <v>210.77</v>
      </c>
      <c r="J32746">
        <v>95.17</v>
      </c>
      <c r="K32746">
        <v>15</v>
      </c>
      <c r="L32746" s="2" t="s">
        <v>19</v>
      </c>
      <c r="M32746">
        <v>1</v>
      </c>
      <c r="N32746">
        <v>94.11</v>
      </c>
      <c r="O32746" s="2" t="s">
        <v>27</v>
      </c>
      <c r="P32746">
        <v>2023</v>
      </c>
    </row>
    <row r="32747" spans="1:16">
      <c r="A32747" s="1">
        <v>45254</v>
      </c>
      <c r="B32747" s="2" t="s">
        <v>54</v>
      </c>
      <c r="C32747" s="2" t="s">
        <v>33</v>
      </c>
      <c r="D32747" s="2" t="s">
        <v>22</v>
      </c>
      <c r="E32747" s="2" t="s">
        <v>32</v>
      </c>
      <c r="F32747">
        <v>121</v>
      </c>
      <c r="G32747">
        <v>79</v>
      </c>
      <c r="H32747">
        <v>104</v>
      </c>
      <c r="I32747">
        <v>83</v>
      </c>
      <c r="J32747">
        <v>46.92</v>
      </c>
      <c r="K32747">
        <v>20</v>
      </c>
      <c r="L32747" s="2" t="s">
        <v>19</v>
      </c>
      <c r="M32747">
        <v>0</v>
      </c>
      <c r="N32747">
        <v>43.52</v>
      </c>
      <c r="O32747" s="2" t="s">
        <v>27</v>
      </c>
      <c r="P32747">
        <v>2023</v>
      </c>
    </row>
    <row r="32748" spans="1:16">
      <c r="A32748" s="1">
        <v>45254</v>
      </c>
      <c r="B32748" s="2" t="s">
        <v>54</v>
      </c>
      <c r="C32748" s="2" t="s">
        <v>35</v>
      </c>
      <c r="D32748" s="2" t="s">
        <v>38</v>
      </c>
      <c r="E32748" s="2" t="s">
        <v>23</v>
      </c>
      <c r="F32748">
        <v>361</v>
      </c>
      <c r="G32748">
        <v>229</v>
      </c>
      <c r="H32748">
        <v>87</v>
      </c>
      <c r="I32748">
        <v>236.16</v>
      </c>
      <c r="J32748">
        <v>44.32</v>
      </c>
      <c r="K32748">
        <v>15</v>
      </c>
      <c r="L32748" s="2" t="s">
        <v>44</v>
      </c>
      <c r="M32748">
        <v>0</v>
      </c>
      <c r="N32748">
        <v>45.85</v>
      </c>
      <c r="O32748" s="2" t="s">
        <v>27</v>
      </c>
      <c r="P32748">
        <v>2023</v>
      </c>
    </row>
    <row r="32749" spans="1:16">
      <c r="A32749" s="1">
        <v>45254</v>
      </c>
      <c r="B32749" s="2" t="s">
        <v>54</v>
      </c>
      <c r="C32749" s="2" t="s">
        <v>37</v>
      </c>
      <c r="D32749" s="2" t="s">
        <v>31</v>
      </c>
      <c r="E32749" s="2" t="s">
        <v>18</v>
      </c>
      <c r="F32749">
        <v>380</v>
      </c>
      <c r="G32749">
        <v>81</v>
      </c>
      <c r="H32749">
        <v>43</v>
      </c>
      <c r="I32749">
        <v>89.35</v>
      </c>
      <c r="J32749">
        <v>96.14</v>
      </c>
      <c r="K32749">
        <v>0</v>
      </c>
      <c r="L32749" s="2" t="s">
        <v>19</v>
      </c>
      <c r="M32749">
        <v>0</v>
      </c>
      <c r="N32749">
        <v>95.88</v>
      </c>
      <c r="O32749" s="2" t="s">
        <v>27</v>
      </c>
      <c r="P32749">
        <v>2023</v>
      </c>
    </row>
    <row r="32750" spans="1:16">
      <c r="A32750" s="1">
        <v>45254</v>
      </c>
      <c r="B32750" s="2" t="s">
        <v>54</v>
      </c>
      <c r="C32750" s="2" t="s">
        <v>40</v>
      </c>
      <c r="D32750" s="2" t="s">
        <v>31</v>
      </c>
      <c r="E32750" s="2" t="s">
        <v>32</v>
      </c>
      <c r="F32750">
        <v>261</v>
      </c>
      <c r="G32750">
        <v>28</v>
      </c>
      <c r="H32750">
        <v>133</v>
      </c>
      <c r="I32750">
        <v>24.61</v>
      </c>
      <c r="J32750">
        <v>91.03</v>
      </c>
      <c r="K32750">
        <v>0</v>
      </c>
      <c r="L32750" s="2" t="s">
        <v>24</v>
      </c>
      <c r="M32750">
        <v>1</v>
      </c>
      <c r="N32750">
        <v>92.03</v>
      </c>
      <c r="O32750" s="2" t="s">
        <v>39</v>
      </c>
      <c r="P32750">
        <v>2023</v>
      </c>
    </row>
    <row r="32751" spans="1:16">
      <c r="A32751" s="1">
        <v>45254</v>
      </c>
      <c r="B32751" s="2" t="s">
        <v>54</v>
      </c>
      <c r="C32751" s="2" t="s">
        <v>41</v>
      </c>
      <c r="D32751" s="2" t="s">
        <v>36</v>
      </c>
      <c r="E32751" s="2" t="s">
        <v>18</v>
      </c>
      <c r="F32751">
        <v>494</v>
      </c>
      <c r="G32751">
        <v>7</v>
      </c>
      <c r="H32751">
        <v>35</v>
      </c>
      <c r="I32751">
        <v>-0.1</v>
      </c>
      <c r="J32751">
        <v>71.930000000000007</v>
      </c>
      <c r="K32751">
        <v>10</v>
      </c>
      <c r="L32751" s="2" t="s">
        <v>29</v>
      </c>
      <c r="M32751">
        <v>1</v>
      </c>
      <c r="N32751">
        <v>67.760000000000005</v>
      </c>
      <c r="O32751" s="2" t="s">
        <v>20</v>
      </c>
      <c r="P32751">
        <v>2023</v>
      </c>
    </row>
    <row r="32752" spans="1:16">
      <c r="A32752" s="1">
        <v>45254</v>
      </c>
      <c r="B32752" s="2" t="s">
        <v>54</v>
      </c>
      <c r="C32752" s="2" t="s">
        <v>42</v>
      </c>
      <c r="D32752" s="2" t="s">
        <v>38</v>
      </c>
      <c r="E32752" s="2" t="s">
        <v>23</v>
      </c>
      <c r="F32752">
        <v>475</v>
      </c>
      <c r="G32752">
        <v>256</v>
      </c>
      <c r="H32752">
        <v>22</v>
      </c>
      <c r="I32752">
        <v>249.28</v>
      </c>
      <c r="J32752">
        <v>75.14</v>
      </c>
      <c r="K32752">
        <v>20</v>
      </c>
      <c r="L32752" s="2" t="s">
        <v>19</v>
      </c>
      <c r="M32752">
        <v>1</v>
      </c>
      <c r="N32752">
        <v>72.13</v>
      </c>
      <c r="O32752" s="2" t="s">
        <v>20</v>
      </c>
      <c r="P32752">
        <v>2023</v>
      </c>
    </row>
    <row r="32753" spans="1:16">
      <c r="A32753" s="1">
        <v>45254</v>
      </c>
      <c r="B32753" s="2" t="s">
        <v>54</v>
      </c>
      <c r="C32753" s="2" t="s">
        <v>43</v>
      </c>
      <c r="D32753" s="2" t="s">
        <v>38</v>
      </c>
      <c r="E32753" s="2" t="s">
        <v>18</v>
      </c>
      <c r="F32753">
        <v>476</v>
      </c>
      <c r="G32753">
        <v>15</v>
      </c>
      <c r="H32753">
        <v>96</v>
      </c>
      <c r="I32753">
        <v>13.87</v>
      </c>
      <c r="J32753">
        <v>99.74</v>
      </c>
      <c r="K32753">
        <v>20</v>
      </c>
      <c r="L32753" s="2" t="s">
        <v>44</v>
      </c>
      <c r="M32753">
        <v>0</v>
      </c>
      <c r="N32753">
        <v>98.34</v>
      </c>
      <c r="O32753" s="2" t="s">
        <v>27</v>
      </c>
      <c r="P32753">
        <v>2023</v>
      </c>
    </row>
    <row r="32754" spans="1:16">
      <c r="A32754" s="1">
        <v>45254</v>
      </c>
      <c r="B32754" s="2" t="s">
        <v>54</v>
      </c>
      <c r="C32754" s="2" t="s">
        <v>45</v>
      </c>
      <c r="D32754" s="2" t="s">
        <v>22</v>
      </c>
      <c r="E32754" s="2" t="s">
        <v>26</v>
      </c>
      <c r="F32754">
        <v>183</v>
      </c>
      <c r="G32754">
        <v>34</v>
      </c>
      <c r="H32754">
        <v>175</v>
      </c>
      <c r="I32754">
        <v>38.53</v>
      </c>
      <c r="J32754">
        <v>59.88</v>
      </c>
      <c r="K32754">
        <v>15</v>
      </c>
      <c r="L32754" s="2" t="s">
        <v>19</v>
      </c>
      <c r="M32754">
        <v>1</v>
      </c>
      <c r="N32754">
        <v>62.45</v>
      </c>
      <c r="O32754" s="2" t="s">
        <v>27</v>
      </c>
      <c r="P32754">
        <v>2023</v>
      </c>
    </row>
    <row r="32755" spans="1:16">
      <c r="A32755" s="1">
        <v>45254</v>
      </c>
      <c r="B32755" s="2" t="s">
        <v>54</v>
      </c>
      <c r="C32755" s="2" t="s">
        <v>46</v>
      </c>
      <c r="D32755" s="2" t="s">
        <v>38</v>
      </c>
      <c r="E32755" s="2" t="s">
        <v>18</v>
      </c>
      <c r="F32755">
        <v>176</v>
      </c>
      <c r="G32755">
        <v>105</v>
      </c>
      <c r="H32755">
        <v>61</v>
      </c>
      <c r="I32755">
        <v>122.79</v>
      </c>
      <c r="J32755">
        <v>26.04</v>
      </c>
      <c r="K32755">
        <v>15</v>
      </c>
      <c r="L32755" s="2" t="s">
        <v>24</v>
      </c>
      <c r="M32755">
        <v>0</v>
      </c>
      <c r="N32755">
        <v>30.01</v>
      </c>
      <c r="O32755" s="2" t="s">
        <v>34</v>
      </c>
      <c r="P32755">
        <v>2023</v>
      </c>
    </row>
    <row r="32756" spans="1:16">
      <c r="A32756" s="1">
        <v>45254</v>
      </c>
      <c r="B32756" s="2" t="s">
        <v>54</v>
      </c>
      <c r="C32756" s="2" t="s">
        <v>47</v>
      </c>
      <c r="D32756" s="2" t="s">
        <v>17</v>
      </c>
      <c r="E32756" s="2" t="s">
        <v>26</v>
      </c>
      <c r="F32756">
        <v>370</v>
      </c>
      <c r="G32756">
        <v>83</v>
      </c>
      <c r="H32756">
        <v>189</v>
      </c>
      <c r="I32756">
        <v>90.37</v>
      </c>
      <c r="J32756">
        <v>21.94</v>
      </c>
      <c r="K32756">
        <v>5</v>
      </c>
      <c r="L32756" s="2" t="s">
        <v>29</v>
      </c>
      <c r="M32756">
        <v>1</v>
      </c>
      <c r="N32756">
        <v>17.29</v>
      </c>
      <c r="O32756" s="2" t="s">
        <v>39</v>
      </c>
      <c r="P32756">
        <v>2023</v>
      </c>
    </row>
    <row r="32757" spans="1:16">
      <c r="A32757" s="1">
        <v>45254</v>
      </c>
      <c r="B32757" s="2" t="s">
        <v>54</v>
      </c>
      <c r="C32757" s="2" t="s">
        <v>48</v>
      </c>
      <c r="D32757" s="2" t="s">
        <v>22</v>
      </c>
      <c r="E32757" s="2" t="s">
        <v>26</v>
      </c>
      <c r="F32757">
        <v>489</v>
      </c>
      <c r="G32757">
        <v>134</v>
      </c>
      <c r="H32757">
        <v>145</v>
      </c>
      <c r="I32757">
        <v>127.94</v>
      </c>
      <c r="J32757">
        <v>65.86</v>
      </c>
      <c r="K32757">
        <v>10</v>
      </c>
      <c r="L32757" s="2" t="s">
        <v>19</v>
      </c>
      <c r="M32757">
        <v>0</v>
      </c>
      <c r="N32757">
        <v>63.03</v>
      </c>
      <c r="O32757" s="2" t="s">
        <v>20</v>
      </c>
      <c r="P32757">
        <v>2023</v>
      </c>
    </row>
    <row r="32758" spans="1:16">
      <c r="A32758" s="1">
        <v>45254</v>
      </c>
      <c r="B32758" s="2" t="s">
        <v>54</v>
      </c>
      <c r="C32758" s="2" t="s">
        <v>49</v>
      </c>
      <c r="D32758" s="2" t="s">
        <v>31</v>
      </c>
      <c r="E32758" s="2" t="s">
        <v>18</v>
      </c>
      <c r="F32758">
        <v>221</v>
      </c>
      <c r="G32758">
        <v>216</v>
      </c>
      <c r="H32758">
        <v>149</v>
      </c>
      <c r="I32758">
        <v>225.21</v>
      </c>
      <c r="J32758">
        <v>86.9</v>
      </c>
      <c r="K32758">
        <v>0</v>
      </c>
      <c r="L32758" s="2" t="s">
        <v>24</v>
      </c>
      <c r="M32758">
        <v>0</v>
      </c>
      <c r="N32758">
        <v>88.38</v>
      </c>
      <c r="O32758" s="2" t="s">
        <v>27</v>
      </c>
      <c r="P32758">
        <v>2023</v>
      </c>
    </row>
    <row r="32759" spans="1:16">
      <c r="A32759" s="1">
        <v>45254</v>
      </c>
      <c r="B32759" s="2" t="s">
        <v>54</v>
      </c>
      <c r="C32759" s="2" t="s">
        <v>50</v>
      </c>
      <c r="D32759" s="2" t="s">
        <v>22</v>
      </c>
      <c r="E32759" s="2" t="s">
        <v>23</v>
      </c>
      <c r="F32759">
        <v>123</v>
      </c>
      <c r="G32759">
        <v>35</v>
      </c>
      <c r="H32759">
        <v>50</v>
      </c>
      <c r="I32759">
        <v>32.25</v>
      </c>
      <c r="J32759">
        <v>91.75</v>
      </c>
      <c r="K32759">
        <v>15</v>
      </c>
      <c r="L32759" s="2" t="s">
        <v>24</v>
      </c>
      <c r="M32759">
        <v>0</v>
      </c>
      <c r="N32759">
        <v>95.22</v>
      </c>
      <c r="O32759" s="2" t="s">
        <v>39</v>
      </c>
      <c r="P32759">
        <v>2023</v>
      </c>
    </row>
    <row r="32760" spans="1:16">
      <c r="A32760" s="1">
        <v>45254</v>
      </c>
      <c r="B32760" s="2" t="s">
        <v>54</v>
      </c>
      <c r="C32760" s="2" t="s">
        <v>51</v>
      </c>
      <c r="D32760" s="2" t="s">
        <v>36</v>
      </c>
      <c r="E32760" s="2" t="s">
        <v>23</v>
      </c>
      <c r="F32760">
        <v>344</v>
      </c>
      <c r="G32760">
        <v>142</v>
      </c>
      <c r="H32760">
        <v>91</v>
      </c>
      <c r="I32760">
        <v>142.34</v>
      </c>
      <c r="J32760">
        <v>94.97</v>
      </c>
      <c r="K32760">
        <v>10</v>
      </c>
      <c r="L32760" s="2" t="s">
        <v>44</v>
      </c>
      <c r="M32760">
        <v>0</v>
      </c>
      <c r="N32760">
        <v>99.73</v>
      </c>
      <c r="O32760" s="2" t="s">
        <v>34</v>
      </c>
      <c r="P32760">
        <v>2023</v>
      </c>
    </row>
    <row r="32761" spans="1:16">
      <c r="A32761" s="1">
        <v>45254</v>
      </c>
      <c r="B32761" s="2" t="s">
        <v>54</v>
      </c>
      <c r="C32761" s="2" t="s">
        <v>52</v>
      </c>
      <c r="D32761" s="2" t="s">
        <v>31</v>
      </c>
      <c r="E32761" s="2" t="s">
        <v>32</v>
      </c>
      <c r="F32761">
        <v>175</v>
      </c>
      <c r="G32761">
        <v>65</v>
      </c>
      <c r="H32761">
        <v>194</v>
      </c>
      <c r="I32761">
        <v>66.72</v>
      </c>
      <c r="J32761">
        <v>67.09</v>
      </c>
      <c r="K32761">
        <v>5</v>
      </c>
      <c r="L32761" s="2" t="s">
        <v>19</v>
      </c>
      <c r="M32761">
        <v>1</v>
      </c>
      <c r="N32761">
        <v>63.61</v>
      </c>
      <c r="O32761" s="2" t="s">
        <v>39</v>
      </c>
      <c r="P32761">
        <v>2023</v>
      </c>
    </row>
    <row r="32762" spans="1:16">
      <c r="A32762" s="1">
        <v>45254</v>
      </c>
      <c r="B32762" s="2" t="s">
        <v>55</v>
      </c>
      <c r="C32762" s="2" t="s">
        <v>16</v>
      </c>
      <c r="D32762" s="2" t="s">
        <v>36</v>
      </c>
      <c r="E32762" s="2" t="s">
        <v>32</v>
      </c>
      <c r="F32762">
        <v>488</v>
      </c>
      <c r="G32762">
        <v>323</v>
      </c>
      <c r="H32762">
        <v>195</v>
      </c>
      <c r="I32762">
        <v>328.55</v>
      </c>
      <c r="J32762">
        <v>19</v>
      </c>
      <c r="K32762">
        <v>15</v>
      </c>
      <c r="L32762" s="2" t="s">
        <v>19</v>
      </c>
      <c r="M32762">
        <v>1</v>
      </c>
      <c r="N32762">
        <v>21.38</v>
      </c>
      <c r="O32762" s="2" t="s">
        <v>34</v>
      </c>
      <c r="P32762">
        <v>2023</v>
      </c>
    </row>
    <row r="32763" spans="1:16">
      <c r="A32763" s="1">
        <v>45254</v>
      </c>
      <c r="B32763" s="2" t="s">
        <v>55</v>
      </c>
      <c r="C32763" s="2" t="s">
        <v>21</v>
      </c>
      <c r="D32763" s="2" t="s">
        <v>17</v>
      </c>
      <c r="E32763" s="2" t="s">
        <v>18</v>
      </c>
      <c r="F32763">
        <v>121</v>
      </c>
      <c r="G32763">
        <v>102</v>
      </c>
      <c r="H32763">
        <v>144</v>
      </c>
      <c r="I32763">
        <v>95.72</v>
      </c>
      <c r="J32763">
        <v>97.14</v>
      </c>
      <c r="K32763">
        <v>0</v>
      </c>
      <c r="L32763" s="2" t="s">
        <v>19</v>
      </c>
      <c r="M32763">
        <v>1</v>
      </c>
      <c r="N32763">
        <v>95.11</v>
      </c>
      <c r="O32763" s="2" t="s">
        <v>20</v>
      </c>
      <c r="P32763">
        <v>2023</v>
      </c>
    </row>
    <row r="32764" spans="1:16">
      <c r="A32764" s="1">
        <v>45254</v>
      </c>
      <c r="B32764" s="2" t="s">
        <v>55</v>
      </c>
      <c r="C32764" s="2" t="s">
        <v>25</v>
      </c>
      <c r="D32764" s="2" t="s">
        <v>22</v>
      </c>
      <c r="E32764" s="2" t="s">
        <v>18</v>
      </c>
      <c r="F32764">
        <v>166</v>
      </c>
      <c r="G32764">
        <v>3</v>
      </c>
      <c r="H32764">
        <v>166</v>
      </c>
      <c r="I32764">
        <v>-5.22</v>
      </c>
      <c r="J32764">
        <v>44.29</v>
      </c>
      <c r="K32764">
        <v>15</v>
      </c>
      <c r="L32764" s="2" t="s">
        <v>44</v>
      </c>
      <c r="M32764">
        <v>1</v>
      </c>
      <c r="N32764">
        <v>44.26</v>
      </c>
      <c r="O32764" s="2" t="s">
        <v>39</v>
      </c>
      <c r="P32764">
        <v>2023</v>
      </c>
    </row>
    <row r="32765" spans="1:16">
      <c r="A32765" s="1">
        <v>45254</v>
      </c>
      <c r="B32765" s="2" t="s">
        <v>55</v>
      </c>
      <c r="C32765" s="2" t="s">
        <v>28</v>
      </c>
      <c r="D32765" s="2" t="s">
        <v>38</v>
      </c>
      <c r="E32765" s="2" t="s">
        <v>23</v>
      </c>
      <c r="F32765">
        <v>210</v>
      </c>
      <c r="G32765">
        <v>112</v>
      </c>
      <c r="H32765">
        <v>115</v>
      </c>
      <c r="I32765">
        <v>130.66999999999999</v>
      </c>
      <c r="J32765">
        <v>51.87</v>
      </c>
      <c r="K32765">
        <v>10</v>
      </c>
      <c r="L32765" s="2" t="s">
        <v>44</v>
      </c>
      <c r="M32765">
        <v>1</v>
      </c>
      <c r="N32765">
        <v>51.05</v>
      </c>
      <c r="O32765" s="2" t="s">
        <v>34</v>
      </c>
      <c r="P32765">
        <v>2023</v>
      </c>
    </row>
    <row r="32766" spans="1:16">
      <c r="A32766" s="1">
        <v>45254</v>
      </c>
      <c r="B32766" s="2" t="s">
        <v>55</v>
      </c>
      <c r="C32766" s="2" t="s">
        <v>30</v>
      </c>
      <c r="D32766" s="2" t="s">
        <v>17</v>
      </c>
      <c r="E32766" s="2" t="s">
        <v>18</v>
      </c>
      <c r="F32766">
        <v>330</v>
      </c>
      <c r="G32766">
        <v>29</v>
      </c>
      <c r="H32766">
        <v>24</v>
      </c>
      <c r="I32766">
        <v>26.36</v>
      </c>
      <c r="J32766">
        <v>52.24</v>
      </c>
      <c r="K32766">
        <v>5</v>
      </c>
      <c r="L32766" s="2" t="s">
        <v>19</v>
      </c>
      <c r="M32766">
        <v>0</v>
      </c>
      <c r="N32766">
        <v>51.3</v>
      </c>
      <c r="O32766" s="2" t="s">
        <v>27</v>
      </c>
      <c r="P32766">
        <v>2023</v>
      </c>
    </row>
    <row r="32767" spans="1:16">
      <c r="A32767" s="1">
        <v>45254</v>
      </c>
      <c r="B32767" s="2" t="s">
        <v>55</v>
      </c>
      <c r="C32767" s="2" t="s">
        <v>33</v>
      </c>
      <c r="D32767" s="2" t="s">
        <v>38</v>
      </c>
      <c r="E32767" s="2" t="s">
        <v>26</v>
      </c>
      <c r="F32767">
        <v>195</v>
      </c>
      <c r="G32767">
        <v>108</v>
      </c>
      <c r="H32767">
        <v>100</v>
      </c>
      <c r="I32767">
        <v>103.36</v>
      </c>
      <c r="J32767">
        <v>69.709999999999994</v>
      </c>
      <c r="K32767">
        <v>10</v>
      </c>
      <c r="L32767" s="2" t="s">
        <v>44</v>
      </c>
      <c r="M32767">
        <v>0</v>
      </c>
      <c r="N32767">
        <v>69.069999999999993</v>
      </c>
      <c r="O32767" s="2" t="s">
        <v>27</v>
      </c>
      <c r="P32767">
        <v>2023</v>
      </c>
    </row>
    <row r="32768" spans="1:16">
      <c r="A32768" s="1">
        <v>45254</v>
      </c>
      <c r="B32768" s="2" t="s">
        <v>55</v>
      </c>
      <c r="C32768" s="2" t="s">
        <v>35</v>
      </c>
      <c r="D32768" s="2" t="s">
        <v>31</v>
      </c>
      <c r="E32768" s="2" t="s">
        <v>23</v>
      </c>
      <c r="F32768">
        <v>174</v>
      </c>
      <c r="G32768">
        <v>27</v>
      </c>
      <c r="H32768">
        <v>78</v>
      </c>
      <c r="I32768">
        <v>44.66</v>
      </c>
      <c r="J32768">
        <v>48.9</v>
      </c>
      <c r="K32768">
        <v>10</v>
      </c>
      <c r="L32768" s="2" t="s">
        <v>44</v>
      </c>
      <c r="M32768">
        <v>0</v>
      </c>
      <c r="N32768">
        <v>52.33</v>
      </c>
      <c r="O32768" s="2" t="s">
        <v>20</v>
      </c>
      <c r="P32768">
        <v>2023</v>
      </c>
    </row>
    <row r="32769" spans="1:16">
      <c r="A32769" s="1">
        <v>45254</v>
      </c>
      <c r="B32769" s="2" t="s">
        <v>55</v>
      </c>
      <c r="C32769" s="2" t="s">
        <v>37</v>
      </c>
      <c r="D32769" s="2" t="s">
        <v>22</v>
      </c>
      <c r="E32769" s="2" t="s">
        <v>26</v>
      </c>
      <c r="F32769">
        <v>73</v>
      </c>
      <c r="G32769">
        <v>27</v>
      </c>
      <c r="H32769">
        <v>173</v>
      </c>
      <c r="I32769">
        <v>28.04</v>
      </c>
      <c r="J32769">
        <v>85.91</v>
      </c>
      <c r="K32769">
        <v>10</v>
      </c>
      <c r="L32769" s="2" t="s">
        <v>29</v>
      </c>
      <c r="M32769">
        <v>1</v>
      </c>
      <c r="N32769">
        <v>87.96</v>
      </c>
      <c r="O32769" s="2" t="s">
        <v>20</v>
      </c>
      <c r="P32769">
        <v>2023</v>
      </c>
    </row>
    <row r="32770" spans="1:16">
      <c r="A32770" s="1">
        <v>45254</v>
      </c>
      <c r="B32770" s="2" t="s">
        <v>55</v>
      </c>
      <c r="C32770" s="2" t="s">
        <v>40</v>
      </c>
      <c r="D32770" s="2" t="s">
        <v>38</v>
      </c>
      <c r="E32770" s="2" t="s">
        <v>23</v>
      </c>
      <c r="F32770">
        <v>166</v>
      </c>
      <c r="G32770">
        <v>81</v>
      </c>
      <c r="H32770">
        <v>180</v>
      </c>
      <c r="I32770">
        <v>98.91</v>
      </c>
      <c r="J32770">
        <v>69.7</v>
      </c>
      <c r="K32770">
        <v>0</v>
      </c>
      <c r="L32770" s="2" t="s">
        <v>29</v>
      </c>
      <c r="M32770">
        <v>0</v>
      </c>
      <c r="N32770">
        <v>68.84</v>
      </c>
      <c r="O32770" s="2" t="s">
        <v>39</v>
      </c>
      <c r="P32770">
        <v>2023</v>
      </c>
    </row>
    <row r="32771" spans="1:16">
      <c r="A32771" s="1">
        <v>45254</v>
      </c>
      <c r="B32771" s="2" t="s">
        <v>55</v>
      </c>
      <c r="C32771" s="2" t="s">
        <v>41</v>
      </c>
      <c r="D32771" s="2" t="s">
        <v>36</v>
      </c>
      <c r="E32771" s="2" t="s">
        <v>18</v>
      </c>
      <c r="F32771">
        <v>168</v>
      </c>
      <c r="G32771">
        <v>27</v>
      </c>
      <c r="H32771">
        <v>175</v>
      </c>
      <c r="I32771">
        <v>42.29</v>
      </c>
      <c r="J32771">
        <v>51.61</v>
      </c>
      <c r="K32771">
        <v>5</v>
      </c>
      <c r="L32771" s="2" t="s">
        <v>44</v>
      </c>
      <c r="M32771">
        <v>0</v>
      </c>
      <c r="N32771">
        <v>49.69</v>
      </c>
      <c r="O32771" s="2" t="s">
        <v>27</v>
      </c>
      <c r="P32771">
        <v>2023</v>
      </c>
    </row>
    <row r="32772" spans="1:16">
      <c r="A32772" s="1">
        <v>45254</v>
      </c>
      <c r="B32772" s="2" t="s">
        <v>55</v>
      </c>
      <c r="C32772" s="2" t="s">
        <v>42</v>
      </c>
      <c r="D32772" s="2" t="s">
        <v>36</v>
      </c>
      <c r="E32772" s="2" t="s">
        <v>23</v>
      </c>
      <c r="F32772">
        <v>133</v>
      </c>
      <c r="G32772">
        <v>118</v>
      </c>
      <c r="H32772">
        <v>149</v>
      </c>
      <c r="I32772">
        <v>130.84</v>
      </c>
      <c r="J32772">
        <v>25.06</v>
      </c>
      <c r="K32772">
        <v>15</v>
      </c>
      <c r="L32772" s="2" t="s">
        <v>44</v>
      </c>
      <c r="M32772">
        <v>1</v>
      </c>
      <c r="N32772">
        <v>29.4</v>
      </c>
      <c r="O32772" s="2" t="s">
        <v>27</v>
      </c>
      <c r="P32772">
        <v>2023</v>
      </c>
    </row>
    <row r="32773" spans="1:16">
      <c r="A32773" s="1">
        <v>45254</v>
      </c>
      <c r="B32773" s="2" t="s">
        <v>55</v>
      </c>
      <c r="C32773" s="2" t="s">
        <v>43</v>
      </c>
      <c r="D32773" s="2" t="s">
        <v>31</v>
      </c>
      <c r="E32773" s="2" t="s">
        <v>26</v>
      </c>
      <c r="F32773">
        <v>199</v>
      </c>
      <c r="G32773">
        <v>103</v>
      </c>
      <c r="H32773">
        <v>173</v>
      </c>
      <c r="I32773">
        <v>104.45</v>
      </c>
      <c r="J32773">
        <v>89.8</v>
      </c>
      <c r="K32773">
        <v>10</v>
      </c>
      <c r="L32773" s="2" t="s">
        <v>24</v>
      </c>
      <c r="M32773">
        <v>0</v>
      </c>
      <c r="N32773">
        <v>87.38</v>
      </c>
      <c r="O32773" s="2" t="s">
        <v>39</v>
      </c>
      <c r="P32773">
        <v>2023</v>
      </c>
    </row>
    <row r="32774" spans="1:16">
      <c r="A32774" s="1">
        <v>45254</v>
      </c>
      <c r="B32774" s="2" t="s">
        <v>55</v>
      </c>
      <c r="C32774" s="2" t="s">
        <v>45</v>
      </c>
      <c r="D32774" s="2" t="s">
        <v>17</v>
      </c>
      <c r="E32774" s="2" t="s">
        <v>23</v>
      </c>
      <c r="F32774">
        <v>113</v>
      </c>
      <c r="G32774">
        <v>80</v>
      </c>
      <c r="H32774">
        <v>85</v>
      </c>
      <c r="I32774">
        <v>81.62</v>
      </c>
      <c r="J32774">
        <v>24.43</v>
      </c>
      <c r="K32774">
        <v>10</v>
      </c>
      <c r="L32774" s="2" t="s">
        <v>44</v>
      </c>
      <c r="M32774">
        <v>0</v>
      </c>
      <c r="N32774">
        <v>28.35</v>
      </c>
      <c r="O32774" s="2" t="s">
        <v>20</v>
      </c>
      <c r="P32774">
        <v>2023</v>
      </c>
    </row>
    <row r="32775" spans="1:16">
      <c r="A32775" s="1">
        <v>45254</v>
      </c>
      <c r="B32775" s="2" t="s">
        <v>55</v>
      </c>
      <c r="C32775" s="2" t="s">
        <v>46</v>
      </c>
      <c r="D32775" s="2" t="s">
        <v>17</v>
      </c>
      <c r="E32775" s="2" t="s">
        <v>23</v>
      </c>
      <c r="F32775">
        <v>65</v>
      </c>
      <c r="G32775">
        <v>25</v>
      </c>
      <c r="H32775">
        <v>40</v>
      </c>
      <c r="I32775">
        <v>23.59</v>
      </c>
      <c r="J32775">
        <v>45.29</v>
      </c>
      <c r="K32775">
        <v>0</v>
      </c>
      <c r="L32775" s="2" t="s">
        <v>44</v>
      </c>
      <c r="M32775">
        <v>1</v>
      </c>
      <c r="N32775">
        <v>48.72</v>
      </c>
      <c r="O32775" s="2" t="s">
        <v>27</v>
      </c>
      <c r="P32775">
        <v>2023</v>
      </c>
    </row>
    <row r="32776" spans="1:16">
      <c r="A32776" s="1">
        <v>45254</v>
      </c>
      <c r="B32776" s="2" t="s">
        <v>55</v>
      </c>
      <c r="C32776" s="2" t="s">
        <v>47</v>
      </c>
      <c r="D32776" s="2" t="s">
        <v>17</v>
      </c>
      <c r="E32776" s="2" t="s">
        <v>23</v>
      </c>
      <c r="F32776">
        <v>401</v>
      </c>
      <c r="G32776">
        <v>342</v>
      </c>
      <c r="H32776">
        <v>40</v>
      </c>
      <c r="I32776">
        <v>342.96</v>
      </c>
      <c r="J32776">
        <v>53.98</v>
      </c>
      <c r="K32776">
        <v>10</v>
      </c>
      <c r="L32776" s="2" t="s">
        <v>44</v>
      </c>
      <c r="M32776">
        <v>0</v>
      </c>
      <c r="N32776">
        <v>52.34</v>
      </c>
      <c r="O32776" s="2" t="s">
        <v>39</v>
      </c>
      <c r="P32776">
        <v>2023</v>
      </c>
    </row>
    <row r="32777" spans="1:16">
      <c r="A32777" s="1">
        <v>45254</v>
      </c>
      <c r="B32777" s="2" t="s">
        <v>55</v>
      </c>
      <c r="C32777" s="2" t="s">
        <v>48</v>
      </c>
      <c r="D32777" s="2" t="s">
        <v>36</v>
      </c>
      <c r="E32777" s="2" t="s">
        <v>23</v>
      </c>
      <c r="F32777">
        <v>295</v>
      </c>
      <c r="G32777">
        <v>130</v>
      </c>
      <c r="H32777">
        <v>67</v>
      </c>
      <c r="I32777">
        <v>126.02</v>
      </c>
      <c r="J32777">
        <v>31.1</v>
      </c>
      <c r="K32777">
        <v>0</v>
      </c>
      <c r="L32777" s="2" t="s">
        <v>19</v>
      </c>
      <c r="M32777">
        <v>1</v>
      </c>
      <c r="N32777">
        <v>27.18</v>
      </c>
      <c r="O32777" s="2" t="s">
        <v>27</v>
      </c>
      <c r="P32777">
        <v>2023</v>
      </c>
    </row>
    <row r="32778" spans="1:16">
      <c r="A32778" s="1">
        <v>45254</v>
      </c>
      <c r="B32778" s="2" t="s">
        <v>55</v>
      </c>
      <c r="C32778" s="2" t="s">
        <v>49</v>
      </c>
      <c r="D32778" s="2" t="s">
        <v>36</v>
      </c>
      <c r="E32778" s="2" t="s">
        <v>32</v>
      </c>
      <c r="F32778">
        <v>386</v>
      </c>
      <c r="G32778">
        <v>305</v>
      </c>
      <c r="H32778">
        <v>166</v>
      </c>
      <c r="I32778">
        <v>300.32</v>
      </c>
      <c r="J32778">
        <v>21.56</v>
      </c>
      <c r="K32778">
        <v>0</v>
      </c>
      <c r="L32778" s="2" t="s">
        <v>44</v>
      </c>
      <c r="M32778">
        <v>0</v>
      </c>
      <c r="N32778">
        <v>19.399999999999999</v>
      </c>
      <c r="O32778" s="2" t="s">
        <v>20</v>
      </c>
      <c r="P32778">
        <v>2023</v>
      </c>
    </row>
    <row r="32779" spans="1:16">
      <c r="A32779" s="1">
        <v>45254</v>
      </c>
      <c r="B32779" s="2" t="s">
        <v>55</v>
      </c>
      <c r="C32779" s="2" t="s">
        <v>50</v>
      </c>
      <c r="D32779" s="2" t="s">
        <v>31</v>
      </c>
      <c r="E32779" s="2" t="s">
        <v>26</v>
      </c>
      <c r="F32779">
        <v>312</v>
      </c>
      <c r="G32779">
        <v>63</v>
      </c>
      <c r="H32779">
        <v>41</v>
      </c>
      <c r="I32779">
        <v>68.540000000000006</v>
      </c>
      <c r="J32779">
        <v>27.2</v>
      </c>
      <c r="K32779">
        <v>0</v>
      </c>
      <c r="L32779" s="2" t="s">
        <v>44</v>
      </c>
      <c r="M32779">
        <v>0</v>
      </c>
      <c r="N32779">
        <v>29.22</v>
      </c>
      <c r="O32779" s="2" t="s">
        <v>20</v>
      </c>
      <c r="P32779">
        <v>2023</v>
      </c>
    </row>
    <row r="32780" spans="1:16">
      <c r="A32780" s="1">
        <v>45254</v>
      </c>
      <c r="B32780" s="2" t="s">
        <v>55</v>
      </c>
      <c r="C32780" s="2" t="s">
        <v>51</v>
      </c>
      <c r="D32780" s="2" t="s">
        <v>36</v>
      </c>
      <c r="E32780" s="2" t="s">
        <v>23</v>
      </c>
      <c r="F32780">
        <v>130</v>
      </c>
      <c r="G32780">
        <v>79</v>
      </c>
      <c r="H32780">
        <v>58</v>
      </c>
      <c r="I32780">
        <v>86.16</v>
      </c>
      <c r="J32780">
        <v>24.68</v>
      </c>
      <c r="K32780">
        <v>15</v>
      </c>
      <c r="L32780" s="2" t="s">
        <v>29</v>
      </c>
      <c r="M32780">
        <v>0</v>
      </c>
      <c r="N32780">
        <v>24.86</v>
      </c>
      <c r="O32780" s="2" t="s">
        <v>34</v>
      </c>
      <c r="P32780">
        <v>2023</v>
      </c>
    </row>
    <row r="32781" spans="1:16">
      <c r="A32781" s="1">
        <v>45254</v>
      </c>
      <c r="B32781" s="2" t="s">
        <v>55</v>
      </c>
      <c r="C32781" s="2" t="s">
        <v>52</v>
      </c>
      <c r="D32781" s="2" t="s">
        <v>36</v>
      </c>
      <c r="E32781" s="2" t="s">
        <v>26</v>
      </c>
      <c r="F32781">
        <v>378</v>
      </c>
      <c r="G32781">
        <v>330</v>
      </c>
      <c r="H32781">
        <v>20</v>
      </c>
      <c r="I32781">
        <v>338.53</v>
      </c>
      <c r="J32781">
        <v>80.47</v>
      </c>
      <c r="K32781">
        <v>5</v>
      </c>
      <c r="L32781" s="2" t="s">
        <v>29</v>
      </c>
      <c r="M32781">
        <v>1</v>
      </c>
      <c r="N32781">
        <v>79.23</v>
      </c>
      <c r="O32781" s="2" t="s">
        <v>34</v>
      </c>
      <c r="P32781">
        <v>2023</v>
      </c>
    </row>
    <row r="32782" spans="1:16">
      <c r="A32782" s="1">
        <v>45254</v>
      </c>
      <c r="B32782" s="2" t="s">
        <v>56</v>
      </c>
      <c r="C32782" s="2" t="s">
        <v>16</v>
      </c>
      <c r="D32782" s="2" t="s">
        <v>38</v>
      </c>
      <c r="E32782" s="2" t="s">
        <v>18</v>
      </c>
      <c r="F32782">
        <v>136</v>
      </c>
      <c r="G32782">
        <v>65</v>
      </c>
      <c r="H32782">
        <v>20</v>
      </c>
      <c r="I32782">
        <v>66.459999999999994</v>
      </c>
      <c r="J32782">
        <v>12.89</v>
      </c>
      <c r="K32782">
        <v>5</v>
      </c>
      <c r="L32782" s="2" t="s">
        <v>24</v>
      </c>
      <c r="M32782">
        <v>0</v>
      </c>
      <c r="N32782">
        <v>8.7200000000000006</v>
      </c>
      <c r="O32782" s="2" t="s">
        <v>39</v>
      </c>
      <c r="P32782">
        <v>2023</v>
      </c>
    </row>
    <row r="32783" spans="1:16">
      <c r="A32783" s="1">
        <v>45254</v>
      </c>
      <c r="B32783" s="2" t="s">
        <v>56</v>
      </c>
      <c r="C32783" s="2" t="s">
        <v>21</v>
      </c>
      <c r="D32783" s="2" t="s">
        <v>31</v>
      </c>
      <c r="E32783" s="2" t="s">
        <v>26</v>
      </c>
      <c r="F32783">
        <v>233</v>
      </c>
      <c r="G32783">
        <v>183</v>
      </c>
      <c r="H32783">
        <v>25</v>
      </c>
      <c r="I32783">
        <v>183.67</v>
      </c>
      <c r="J32783">
        <v>55.87</v>
      </c>
      <c r="K32783">
        <v>5</v>
      </c>
      <c r="L32783" s="2" t="s">
        <v>44</v>
      </c>
      <c r="M32783">
        <v>1</v>
      </c>
      <c r="N32783">
        <v>55.12</v>
      </c>
      <c r="O32783" s="2" t="s">
        <v>27</v>
      </c>
      <c r="P32783">
        <v>2023</v>
      </c>
    </row>
    <row r="32784" spans="1:16">
      <c r="A32784" s="1">
        <v>45254</v>
      </c>
      <c r="B32784" s="2" t="s">
        <v>56</v>
      </c>
      <c r="C32784" s="2" t="s">
        <v>25</v>
      </c>
      <c r="D32784" s="2" t="s">
        <v>22</v>
      </c>
      <c r="E32784" s="2" t="s">
        <v>18</v>
      </c>
      <c r="F32784">
        <v>287</v>
      </c>
      <c r="G32784">
        <v>99</v>
      </c>
      <c r="H32784">
        <v>104</v>
      </c>
      <c r="I32784">
        <v>103.85</v>
      </c>
      <c r="J32784">
        <v>81.010000000000005</v>
      </c>
      <c r="K32784">
        <v>5</v>
      </c>
      <c r="L32784" s="2" t="s">
        <v>44</v>
      </c>
      <c r="M32784">
        <v>1</v>
      </c>
      <c r="N32784">
        <v>78.83</v>
      </c>
      <c r="O32784" s="2" t="s">
        <v>34</v>
      </c>
      <c r="P32784">
        <v>2023</v>
      </c>
    </row>
    <row r="32785" spans="1:16">
      <c r="A32785" s="1">
        <v>45254</v>
      </c>
      <c r="B32785" s="2" t="s">
        <v>56</v>
      </c>
      <c r="C32785" s="2" t="s">
        <v>28</v>
      </c>
      <c r="D32785" s="2" t="s">
        <v>17</v>
      </c>
      <c r="E32785" s="2" t="s">
        <v>26</v>
      </c>
      <c r="F32785">
        <v>427</v>
      </c>
      <c r="G32785">
        <v>398</v>
      </c>
      <c r="H32785">
        <v>143</v>
      </c>
      <c r="I32785">
        <v>396.33</v>
      </c>
      <c r="J32785">
        <v>37.33</v>
      </c>
      <c r="K32785">
        <v>20</v>
      </c>
      <c r="L32785" s="2" t="s">
        <v>44</v>
      </c>
      <c r="M32785">
        <v>1</v>
      </c>
      <c r="N32785">
        <v>37.93</v>
      </c>
      <c r="O32785" s="2" t="s">
        <v>39</v>
      </c>
      <c r="P32785">
        <v>2023</v>
      </c>
    </row>
    <row r="32786" spans="1:16">
      <c r="A32786" s="1">
        <v>45254</v>
      </c>
      <c r="B32786" s="2" t="s">
        <v>56</v>
      </c>
      <c r="C32786" s="2" t="s">
        <v>30</v>
      </c>
      <c r="D32786" s="2" t="s">
        <v>38</v>
      </c>
      <c r="E32786" s="2" t="s">
        <v>18</v>
      </c>
      <c r="F32786">
        <v>308</v>
      </c>
      <c r="G32786">
        <v>145</v>
      </c>
      <c r="H32786">
        <v>126</v>
      </c>
      <c r="I32786">
        <v>136.91</v>
      </c>
      <c r="J32786">
        <v>11.17</v>
      </c>
      <c r="K32786">
        <v>5</v>
      </c>
      <c r="L32786" s="2" t="s">
        <v>19</v>
      </c>
      <c r="M32786">
        <v>0</v>
      </c>
      <c r="N32786">
        <v>10.74</v>
      </c>
      <c r="O32786" s="2" t="s">
        <v>27</v>
      </c>
      <c r="P32786">
        <v>2023</v>
      </c>
    </row>
    <row r="32787" spans="1:16">
      <c r="A32787" s="1">
        <v>45254</v>
      </c>
      <c r="B32787" s="2" t="s">
        <v>56</v>
      </c>
      <c r="C32787" s="2" t="s">
        <v>33</v>
      </c>
      <c r="D32787" s="2" t="s">
        <v>38</v>
      </c>
      <c r="E32787" s="2" t="s">
        <v>23</v>
      </c>
      <c r="F32787">
        <v>397</v>
      </c>
      <c r="G32787">
        <v>69</v>
      </c>
      <c r="H32787">
        <v>108</v>
      </c>
      <c r="I32787">
        <v>72.819999999999993</v>
      </c>
      <c r="J32787">
        <v>45.67</v>
      </c>
      <c r="K32787">
        <v>15</v>
      </c>
      <c r="L32787" s="2" t="s">
        <v>44</v>
      </c>
      <c r="M32787">
        <v>1</v>
      </c>
      <c r="N32787">
        <v>50.56</v>
      </c>
      <c r="O32787" s="2" t="s">
        <v>20</v>
      </c>
      <c r="P32787">
        <v>2023</v>
      </c>
    </row>
    <row r="32788" spans="1:16">
      <c r="A32788" s="1">
        <v>45254</v>
      </c>
      <c r="B32788" s="2" t="s">
        <v>56</v>
      </c>
      <c r="C32788" s="2" t="s">
        <v>35</v>
      </c>
      <c r="D32788" s="2" t="s">
        <v>31</v>
      </c>
      <c r="E32788" s="2" t="s">
        <v>23</v>
      </c>
      <c r="F32788">
        <v>327</v>
      </c>
      <c r="G32788">
        <v>29</v>
      </c>
      <c r="H32788">
        <v>104</v>
      </c>
      <c r="I32788">
        <v>39.32</v>
      </c>
      <c r="J32788">
        <v>33.32</v>
      </c>
      <c r="K32788">
        <v>0</v>
      </c>
      <c r="L32788" s="2" t="s">
        <v>44</v>
      </c>
      <c r="M32788">
        <v>0</v>
      </c>
      <c r="N32788">
        <v>34.21</v>
      </c>
      <c r="O32788" s="2" t="s">
        <v>20</v>
      </c>
      <c r="P32788">
        <v>2023</v>
      </c>
    </row>
    <row r="32789" spans="1:16">
      <c r="A32789" s="1">
        <v>45254</v>
      </c>
      <c r="B32789" s="2" t="s">
        <v>56</v>
      </c>
      <c r="C32789" s="2" t="s">
        <v>37</v>
      </c>
      <c r="D32789" s="2" t="s">
        <v>38</v>
      </c>
      <c r="E32789" s="2" t="s">
        <v>32</v>
      </c>
      <c r="F32789">
        <v>111</v>
      </c>
      <c r="G32789">
        <v>78</v>
      </c>
      <c r="H32789">
        <v>183</v>
      </c>
      <c r="I32789">
        <v>78.73</v>
      </c>
      <c r="J32789">
        <v>77.930000000000007</v>
      </c>
      <c r="K32789">
        <v>10</v>
      </c>
      <c r="L32789" s="2" t="s">
        <v>44</v>
      </c>
      <c r="M32789">
        <v>1</v>
      </c>
      <c r="N32789">
        <v>77.25</v>
      </c>
      <c r="O32789" s="2" t="s">
        <v>20</v>
      </c>
      <c r="P32789">
        <v>2023</v>
      </c>
    </row>
    <row r="32790" spans="1:16">
      <c r="A32790" s="1">
        <v>45254</v>
      </c>
      <c r="B32790" s="2" t="s">
        <v>56</v>
      </c>
      <c r="C32790" s="2" t="s">
        <v>40</v>
      </c>
      <c r="D32790" s="2" t="s">
        <v>31</v>
      </c>
      <c r="E32790" s="2" t="s">
        <v>26</v>
      </c>
      <c r="F32790">
        <v>75</v>
      </c>
      <c r="G32790">
        <v>54</v>
      </c>
      <c r="H32790">
        <v>115</v>
      </c>
      <c r="I32790">
        <v>52.72</v>
      </c>
      <c r="J32790">
        <v>29.96</v>
      </c>
      <c r="K32790">
        <v>5</v>
      </c>
      <c r="L32790" s="2" t="s">
        <v>29</v>
      </c>
      <c r="M32790">
        <v>1</v>
      </c>
      <c r="N32790">
        <v>28.39</v>
      </c>
      <c r="O32790" s="2" t="s">
        <v>34</v>
      </c>
      <c r="P32790">
        <v>2023</v>
      </c>
    </row>
    <row r="32791" spans="1:16">
      <c r="A32791" s="1">
        <v>45254</v>
      </c>
      <c r="B32791" s="2" t="s">
        <v>56</v>
      </c>
      <c r="C32791" s="2" t="s">
        <v>41</v>
      </c>
      <c r="D32791" s="2" t="s">
        <v>38</v>
      </c>
      <c r="E32791" s="2" t="s">
        <v>18</v>
      </c>
      <c r="F32791">
        <v>91</v>
      </c>
      <c r="G32791">
        <v>83</v>
      </c>
      <c r="H32791">
        <v>69</v>
      </c>
      <c r="I32791">
        <v>91.98</v>
      </c>
      <c r="J32791">
        <v>26.14</v>
      </c>
      <c r="K32791">
        <v>15</v>
      </c>
      <c r="L32791" s="2" t="s">
        <v>24</v>
      </c>
      <c r="M32791">
        <v>0</v>
      </c>
      <c r="N32791">
        <v>23.66</v>
      </c>
      <c r="O32791" s="2" t="s">
        <v>39</v>
      </c>
      <c r="P32791">
        <v>2023</v>
      </c>
    </row>
    <row r="32792" spans="1:16">
      <c r="A32792" s="1">
        <v>45254</v>
      </c>
      <c r="B32792" s="2" t="s">
        <v>56</v>
      </c>
      <c r="C32792" s="2" t="s">
        <v>42</v>
      </c>
      <c r="D32792" s="2" t="s">
        <v>36</v>
      </c>
      <c r="E32792" s="2" t="s">
        <v>26</v>
      </c>
      <c r="F32792">
        <v>489</v>
      </c>
      <c r="G32792">
        <v>17</v>
      </c>
      <c r="H32792">
        <v>159</v>
      </c>
      <c r="I32792">
        <v>25</v>
      </c>
      <c r="J32792">
        <v>21.75</v>
      </c>
      <c r="K32792">
        <v>10</v>
      </c>
      <c r="L32792" s="2" t="s">
        <v>44</v>
      </c>
      <c r="M32792">
        <v>0</v>
      </c>
      <c r="N32792">
        <v>22.13</v>
      </c>
      <c r="O32792" s="2" t="s">
        <v>39</v>
      </c>
      <c r="P32792">
        <v>2023</v>
      </c>
    </row>
    <row r="32793" spans="1:16">
      <c r="A32793" s="1">
        <v>45254</v>
      </c>
      <c r="B32793" s="2" t="s">
        <v>56</v>
      </c>
      <c r="C32793" s="2" t="s">
        <v>43</v>
      </c>
      <c r="D32793" s="2" t="s">
        <v>22</v>
      </c>
      <c r="E32793" s="2" t="s">
        <v>26</v>
      </c>
      <c r="F32793">
        <v>354</v>
      </c>
      <c r="G32793">
        <v>5</v>
      </c>
      <c r="H32793">
        <v>162</v>
      </c>
      <c r="I32793">
        <v>3.85</v>
      </c>
      <c r="J32793">
        <v>18.59</v>
      </c>
      <c r="K32793">
        <v>10</v>
      </c>
      <c r="L32793" s="2" t="s">
        <v>29</v>
      </c>
      <c r="M32793">
        <v>1</v>
      </c>
      <c r="N32793">
        <v>18.059999999999999</v>
      </c>
      <c r="O32793" s="2" t="s">
        <v>34</v>
      </c>
      <c r="P32793">
        <v>2023</v>
      </c>
    </row>
    <row r="32794" spans="1:16">
      <c r="A32794" s="1">
        <v>45254</v>
      </c>
      <c r="B32794" s="2" t="s">
        <v>56</v>
      </c>
      <c r="C32794" s="2" t="s">
        <v>45</v>
      </c>
      <c r="D32794" s="2" t="s">
        <v>31</v>
      </c>
      <c r="E32794" s="2" t="s">
        <v>18</v>
      </c>
      <c r="F32794">
        <v>420</v>
      </c>
      <c r="G32794">
        <v>349</v>
      </c>
      <c r="H32794">
        <v>114</v>
      </c>
      <c r="I32794">
        <v>342.76</v>
      </c>
      <c r="J32794">
        <v>58.74</v>
      </c>
      <c r="K32794">
        <v>0</v>
      </c>
      <c r="L32794" s="2" t="s">
        <v>19</v>
      </c>
      <c r="M32794">
        <v>1</v>
      </c>
      <c r="N32794">
        <v>63.17</v>
      </c>
      <c r="O32794" s="2" t="s">
        <v>34</v>
      </c>
      <c r="P32794">
        <v>2023</v>
      </c>
    </row>
    <row r="32795" spans="1:16">
      <c r="A32795" s="1">
        <v>45254</v>
      </c>
      <c r="B32795" s="2" t="s">
        <v>56</v>
      </c>
      <c r="C32795" s="2" t="s">
        <v>46</v>
      </c>
      <c r="D32795" s="2" t="s">
        <v>17</v>
      </c>
      <c r="E32795" s="2" t="s">
        <v>23</v>
      </c>
      <c r="F32795">
        <v>418</v>
      </c>
      <c r="G32795">
        <v>283</v>
      </c>
      <c r="H32795">
        <v>126</v>
      </c>
      <c r="I32795">
        <v>287.68</v>
      </c>
      <c r="J32795">
        <v>10.86</v>
      </c>
      <c r="K32795">
        <v>15</v>
      </c>
      <c r="L32795" s="2" t="s">
        <v>24</v>
      </c>
      <c r="M32795">
        <v>1</v>
      </c>
      <c r="N32795">
        <v>11.74</v>
      </c>
      <c r="O32795" s="2" t="s">
        <v>34</v>
      </c>
      <c r="P32795">
        <v>2023</v>
      </c>
    </row>
    <row r="32796" spans="1:16">
      <c r="A32796" s="1">
        <v>45254</v>
      </c>
      <c r="B32796" s="2" t="s">
        <v>56</v>
      </c>
      <c r="C32796" s="2" t="s">
        <v>47</v>
      </c>
      <c r="D32796" s="2" t="s">
        <v>22</v>
      </c>
      <c r="E32796" s="2" t="s">
        <v>18</v>
      </c>
      <c r="F32796">
        <v>143</v>
      </c>
      <c r="G32796">
        <v>39</v>
      </c>
      <c r="H32796">
        <v>45</v>
      </c>
      <c r="I32796">
        <v>36.1</v>
      </c>
      <c r="J32796">
        <v>64.510000000000005</v>
      </c>
      <c r="K32796">
        <v>5</v>
      </c>
      <c r="L32796" s="2" t="s">
        <v>44</v>
      </c>
      <c r="M32796">
        <v>0</v>
      </c>
      <c r="N32796">
        <v>60.8</v>
      </c>
      <c r="O32796" s="2" t="s">
        <v>34</v>
      </c>
      <c r="P32796">
        <v>2023</v>
      </c>
    </row>
    <row r="32797" spans="1:16">
      <c r="A32797" s="1">
        <v>45254</v>
      </c>
      <c r="B32797" s="2" t="s">
        <v>56</v>
      </c>
      <c r="C32797" s="2" t="s">
        <v>48</v>
      </c>
      <c r="D32797" s="2" t="s">
        <v>38</v>
      </c>
      <c r="E32797" s="2" t="s">
        <v>32</v>
      </c>
      <c r="F32797">
        <v>420</v>
      </c>
      <c r="G32797">
        <v>412</v>
      </c>
      <c r="H32797">
        <v>29</v>
      </c>
      <c r="I32797">
        <v>407.19</v>
      </c>
      <c r="J32797">
        <v>70.31</v>
      </c>
      <c r="K32797">
        <v>5</v>
      </c>
      <c r="L32797" s="2" t="s">
        <v>44</v>
      </c>
      <c r="M32797">
        <v>0</v>
      </c>
      <c r="N32797">
        <v>66.41</v>
      </c>
      <c r="O32797" s="2" t="s">
        <v>39</v>
      </c>
      <c r="P32797">
        <v>2023</v>
      </c>
    </row>
    <row r="32798" spans="1:16">
      <c r="A32798" s="1">
        <v>45254</v>
      </c>
      <c r="B32798" s="2" t="s">
        <v>56</v>
      </c>
      <c r="C32798" s="2" t="s">
        <v>49</v>
      </c>
      <c r="D32798" s="2" t="s">
        <v>36</v>
      </c>
      <c r="E32798" s="2" t="s">
        <v>18</v>
      </c>
      <c r="F32798">
        <v>192</v>
      </c>
      <c r="G32798">
        <v>33</v>
      </c>
      <c r="H32798">
        <v>165</v>
      </c>
      <c r="I32798">
        <v>40.479999999999997</v>
      </c>
      <c r="J32798">
        <v>74.02</v>
      </c>
      <c r="K32798">
        <v>0</v>
      </c>
      <c r="L32798" s="2" t="s">
        <v>24</v>
      </c>
      <c r="M32798">
        <v>0</v>
      </c>
      <c r="N32798">
        <v>70.209999999999994</v>
      </c>
      <c r="O32798" s="2" t="s">
        <v>34</v>
      </c>
      <c r="P32798">
        <v>2023</v>
      </c>
    </row>
    <row r="32799" spans="1:16">
      <c r="A32799" s="1">
        <v>45254</v>
      </c>
      <c r="B32799" s="2" t="s">
        <v>56</v>
      </c>
      <c r="C32799" s="2" t="s">
        <v>50</v>
      </c>
      <c r="D32799" s="2" t="s">
        <v>36</v>
      </c>
      <c r="E32799" s="2" t="s">
        <v>32</v>
      </c>
      <c r="F32799">
        <v>378</v>
      </c>
      <c r="G32799">
        <v>50</v>
      </c>
      <c r="H32799">
        <v>143</v>
      </c>
      <c r="I32799">
        <v>60.27</v>
      </c>
      <c r="J32799">
        <v>92.66</v>
      </c>
      <c r="K32799">
        <v>20</v>
      </c>
      <c r="L32799" s="2" t="s">
        <v>29</v>
      </c>
      <c r="M32799">
        <v>0</v>
      </c>
      <c r="N32799">
        <v>89.35</v>
      </c>
      <c r="O32799" s="2" t="s">
        <v>27</v>
      </c>
      <c r="P32799">
        <v>2023</v>
      </c>
    </row>
    <row r="32800" spans="1:16">
      <c r="A32800" s="1">
        <v>45254</v>
      </c>
      <c r="B32800" s="2" t="s">
        <v>56</v>
      </c>
      <c r="C32800" s="2" t="s">
        <v>51</v>
      </c>
      <c r="D32800" s="2" t="s">
        <v>17</v>
      </c>
      <c r="E32800" s="2" t="s">
        <v>26</v>
      </c>
      <c r="F32800">
        <v>168</v>
      </c>
      <c r="G32800">
        <v>83</v>
      </c>
      <c r="H32800">
        <v>59</v>
      </c>
      <c r="I32800">
        <v>98.32</v>
      </c>
      <c r="J32800">
        <v>56.14</v>
      </c>
      <c r="K32800">
        <v>5</v>
      </c>
      <c r="L32800" s="2" t="s">
        <v>24</v>
      </c>
      <c r="M32800">
        <v>1</v>
      </c>
      <c r="N32800">
        <v>54.05</v>
      </c>
      <c r="O32800" s="2" t="s">
        <v>34</v>
      </c>
      <c r="P32800">
        <v>2023</v>
      </c>
    </row>
    <row r="32801" spans="1:16">
      <c r="A32801" s="1">
        <v>45254</v>
      </c>
      <c r="B32801" s="2" t="s">
        <v>56</v>
      </c>
      <c r="C32801" s="2" t="s">
        <v>52</v>
      </c>
      <c r="D32801" s="2" t="s">
        <v>36</v>
      </c>
      <c r="E32801" s="2" t="s">
        <v>32</v>
      </c>
      <c r="F32801">
        <v>311</v>
      </c>
      <c r="G32801">
        <v>278</v>
      </c>
      <c r="H32801">
        <v>134</v>
      </c>
      <c r="I32801">
        <v>272.02999999999997</v>
      </c>
      <c r="J32801">
        <v>80</v>
      </c>
      <c r="K32801">
        <v>0</v>
      </c>
      <c r="L32801" s="2" t="s">
        <v>29</v>
      </c>
      <c r="M32801">
        <v>1</v>
      </c>
      <c r="N32801">
        <v>79.680000000000007</v>
      </c>
      <c r="O32801" s="2" t="s">
        <v>34</v>
      </c>
      <c r="P32801">
        <v>2023</v>
      </c>
    </row>
    <row r="32802" spans="1:16">
      <c r="A32802" s="1">
        <v>45255</v>
      </c>
      <c r="B32802" s="2" t="s">
        <v>15</v>
      </c>
      <c r="C32802" s="2" t="s">
        <v>16</v>
      </c>
      <c r="D32802" s="2" t="s">
        <v>31</v>
      </c>
      <c r="E32802" s="2" t="s">
        <v>23</v>
      </c>
      <c r="F32802">
        <v>403</v>
      </c>
      <c r="G32802">
        <v>371</v>
      </c>
      <c r="H32802">
        <v>153</v>
      </c>
      <c r="I32802">
        <v>390.44</v>
      </c>
      <c r="J32802">
        <v>56.22</v>
      </c>
      <c r="K32802">
        <v>0</v>
      </c>
      <c r="L32802" s="2" t="s">
        <v>24</v>
      </c>
      <c r="M32802">
        <v>0</v>
      </c>
      <c r="N32802">
        <v>53.65</v>
      </c>
      <c r="O32802" s="2" t="s">
        <v>39</v>
      </c>
      <c r="P32802">
        <v>2023</v>
      </c>
    </row>
    <row r="32803" spans="1:16">
      <c r="A32803" s="1">
        <v>45255</v>
      </c>
      <c r="B32803" s="2" t="s">
        <v>15</v>
      </c>
      <c r="C32803" s="2" t="s">
        <v>21</v>
      </c>
      <c r="D32803" s="2" t="s">
        <v>31</v>
      </c>
      <c r="E32803" s="2" t="s">
        <v>18</v>
      </c>
      <c r="F32803">
        <v>283</v>
      </c>
      <c r="G32803">
        <v>51</v>
      </c>
      <c r="H32803">
        <v>104</v>
      </c>
      <c r="I32803">
        <v>70.2</v>
      </c>
      <c r="J32803">
        <v>53.85</v>
      </c>
      <c r="K32803">
        <v>10</v>
      </c>
      <c r="L32803" s="2" t="s">
        <v>29</v>
      </c>
      <c r="M32803">
        <v>0</v>
      </c>
      <c r="N32803">
        <v>52.89</v>
      </c>
      <c r="O32803" s="2" t="s">
        <v>27</v>
      </c>
      <c r="P32803">
        <v>2023</v>
      </c>
    </row>
    <row r="32804" spans="1:16">
      <c r="A32804" s="1">
        <v>45255</v>
      </c>
      <c r="B32804" s="2" t="s">
        <v>15</v>
      </c>
      <c r="C32804" s="2" t="s">
        <v>25</v>
      </c>
      <c r="D32804" s="2" t="s">
        <v>38</v>
      </c>
      <c r="E32804" s="2" t="s">
        <v>18</v>
      </c>
      <c r="F32804">
        <v>308</v>
      </c>
      <c r="G32804">
        <v>124</v>
      </c>
      <c r="H32804">
        <v>186</v>
      </c>
      <c r="I32804">
        <v>123.85</v>
      </c>
      <c r="J32804">
        <v>48.67</v>
      </c>
      <c r="K32804">
        <v>0</v>
      </c>
      <c r="L32804" s="2" t="s">
        <v>44</v>
      </c>
      <c r="M32804">
        <v>1</v>
      </c>
      <c r="N32804">
        <v>47.2</v>
      </c>
      <c r="O32804" s="2" t="s">
        <v>20</v>
      </c>
      <c r="P32804">
        <v>2023</v>
      </c>
    </row>
    <row r="32805" spans="1:16">
      <c r="A32805" s="1">
        <v>45255</v>
      </c>
      <c r="B32805" s="2" t="s">
        <v>15</v>
      </c>
      <c r="C32805" s="2" t="s">
        <v>28</v>
      </c>
      <c r="D32805" s="2" t="s">
        <v>22</v>
      </c>
      <c r="E32805" s="2" t="s">
        <v>32</v>
      </c>
      <c r="F32805">
        <v>452</v>
      </c>
      <c r="G32805">
        <v>319</v>
      </c>
      <c r="H32805">
        <v>38</v>
      </c>
      <c r="I32805">
        <v>323.68</v>
      </c>
      <c r="J32805">
        <v>90.09</v>
      </c>
      <c r="K32805">
        <v>20</v>
      </c>
      <c r="L32805" s="2" t="s">
        <v>24</v>
      </c>
      <c r="M32805">
        <v>0</v>
      </c>
      <c r="N32805">
        <v>95.05</v>
      </c>
      <c r="O32805" s="2" t="s">
        <v>20</v>
      </c>
      <c r="P32805">
        <v>2023</v>
      </c>
    </row>
    <row r="32806" spans="1:16">
      <c r="A32806" s="1">
        <v>45255</v>
      </c>
      <c r="B32806" s="2" t="s">
        <v>15</v>
      </c>
      <c r="C32806" s="2" t="s">
        <v>30</v>
      </c>
      <c r="D32806" s="2" t="s">
        <v>17</v>
      </c>
      <c r="E32806" s="2" t="s">
        <v>18</v>
      </c>
      <c r="F32806">
        <v>329</v>
      </c>
      <c r="G32806">
        <v>282</v>
      </c>
      <c r="H32806">
        <v>152</v>
      </c>
      <c r="I32806">
        <v>290.35000000000002</v>
      </c>
      <c r="J32806">
        <v>74.92</v>
      </c>
      <c r="K32806">
        <v>0</v>
      </c>
      <c r="L32806" s="2" t="s">
        <v>24</v>
      </c>
      <c r="M32806">
        <v>1</v>
      </c>
      <c r="N32806">
        <v>74.66</v>
      </c>
      <c r="O32806" s="2" t="s">
        <v>39</v>
      </c>
      <c r="P32806">
        <v>2023</v>
      </c>
    </row>
    <row r="32807" spans="1:16">
      <c r="A32807" s="1">
        <v>45255</v>
      </c>
      <c r="B32807" s="2" t="s">
        <v>15</v>
      </c>
      <c r="C32807" s="2" t="s">
        <v>33</v>
      </c>
      <c r="D32807" s="2" t="s">
        <v>36</v>
      </c>
      <c r="E32807" s="2" t="s">
        <v>32</v>
      </c>
      <c r="F32807">
        <v>461</v>
      </c>
      <c r="G32807">
        <v>136</v>
      </c>
      <c r="H32807">
        <v>180</v>
      </c>
      <c r="I32807">
        <v>144.96</v>
      </c>
      <c r="J32807">
        <v>24.14</v>
      </c>
      <c r="K32807">
        <v>0</v>
      </c>
      <c r="L32807" s="2" t="s">
        <v>44</v>
      </c>
      <c r="M32807">
        <v>1</v>
      </c>
      <c r="N32807">
        <v>19.34</v>
      </c>
      <c r="O32807" s="2" t="s">
        <v>27</v>
      </c>
      <c r="P32807">
        <v>2023</v>
      </c>
    </row>
    <row r="32808" spans="1:16">
      <c r="A32808" s="1">
        <v>45255</v>
      </c>
      <c r="B32808" s="2" t="s">
        <v>15</v>
      </c>
      <c r="C32808" s="2" t="s">
        <v>35</v>
      </c>
      <c r="D32808" s="2" t="s">
        <v>31</v>
      </c>
      <c r="E32808" s="2" t="s">
        <v>32</v>
      </c>
      <c r="F32808">
        <v>87</v>
      </c>
      <c r="G32808">
        <v>50</v>
      </c>
      <c r="H32808">
        <v>94</v>
      </c>
      <c r="I32808">
        <v>63.84</v>
      </c>
      <c r="J32808">
        <v>72.2</v>
      </c>
      <c r="K32808">
        <v>0</v>
      </c>
      <c r="L32808" s="2" t="s">
        <v>19</v>
      </c>
      <c r="M32808">
        <v>1</v>
      </c>
      <c r="N32808">
        <v>75.47</v>
      </c>
      <c r="O32808" s="2" t="s">
        <v>20</v>
      </c>
      <c r="P32808">
        <v>2023</v>
      </c>
    </row>
    <row r="32809" spans="1:16">
      <c r="A32809" s="1">
        <v>45255</v>
      </c>
      <c r="B32809" s="2" t="s">
        <v>15</v>
      </c>
      <c r="C32809" s="2" t="s">
        <v>37</v>
      </c>
      <c r="D32809" s="2" t="s">
        <v>38</v>
      </c>
      <c r="E32809" s="2" t="s">
        <v>32</v>
      </c>
      <c r="F32809">
        <v>166</v>
      </c>
      <c r="G32809">
        <v>10</v>
      </c>
      <c r="H32809">
        <v>150</v>
      </c>
      <c r="I32809">
        <v>3.97</v>
      </c>
      <c r="J32809">
        <v>49.01</v>
      </c>
      <c r="K32809">
        <v>10</v>
      </c>
      <c r="L32809" s="2" t="s">
        <v>19</v>
      </c>
      <c r="M32809">
        <v>1</v>
      </c>
      <c r="N32809">
        <v>50.96</v>
      </c>
      <c r="O32809" s="2" t="s">
        <v>27</v>
      </c>
      <c r="P32809">
        <v>2023</v>
      </c>
    </row>
    <row r="32810" spans="1:16">
      <c r="A32810" s="1">
        <v>45255</v>
      </c>
      <c r="B32810" s="2" t="s">
        <v>15</v>
      </c>
      <c r="C32810" s="2" t="s">
        <v>40</v>
      </c>
      <c r="D32810" s="2" t="s">
        <v>31</v>
      </c>
      <c r="E32810" s="2" t="s">
        <v>23</v>
      </c>
      <c r="F32810">
        <v>466</v>
      </c>
      <c r="G32810">
        <v>376</v>
      </c>
      <c r="H32810">
        <v>60</v>
      </c>
      <c r="I32810">
        <v>393.6</v>
      </c>
      <c r="J32810">
        <v>88.88</v>
      </c>
      <c r="K32810">
        <v>0</v>
      </c>
      <c r="L32810" s="2" t="s">
        <v>24</v>
      </c>
      <c r="M32810">
        <v>0</v>
      </c>
      <c r="N32810">
        <v>84.33</v>
      </c>
      <c r="O32810" s="2" t="s">
        <v>39</v>
      </c>
      <c r="P32810">
        <v>2023</v>
      </c>
    </row>
    <row r="32811" spans="1:16">
      <c r="A32811" s="1">
        <v>45255</v>
      </c>
      <c r="B32811" s="2" t="s">
        <v>15</v>
      </c>
      <c r="C32811" s="2" t="s">
        <v>41</v>
      </c>
      <c r="D32811" s="2" t="s">
        <v>36</v>
      </c>
      <c r="E32811" s="2" t="s">
        <v>23</v>
      </c>
      <c r="F32811">
        <v>108</v>
      </c>
      <c r="G32811">
        <v>53</v>
      </c>
      <c r="H32811">
        <v>63</v>
      </c>
      <c r="I32811">
        <v>56.69</v>
      </c>
      <c r="J32811">
        <v>87.21</v>
      </c>
      <c r="K32811">
        <v>15</v>
      </c>
      <c r="L32811" s="2" t="s">
        <v>29</v>
      </c>
      <c r="M32811">
        <v>0</v>
      </c>
      <c r="N32811">
        <v>87.23</v>
      </c>
      <c r="O32811" s="2" t="s">
        <v>20</v>
      </c>
      <c r="P32811">
        <v>2023</v>
      </c>
    </row>
    <row r="32812" spans="1:16">
      <c r="A32812" s="1">
        <v>45255</v>
      </c>
      <c r="B32812" s="2" t="s">
        <v>15</v>
      </c>
      <c r="C32812" s="2" t="s">
        <v>42</v>
      </c>
      <c r="D32812" s="2" t="s">
        <v>22</v>
      </c>
      <c r="E32812" s="2" t="s">
        <v>18</v>
      </c>
      <c r="F32812">
        <v>471</v>
      </c>
      <c r="G32812">
        <v>84</v>
      </c>
      <c r="H32812">
        <v>163</v>
      </c>
      <c r="I32812">
        <v>96.73</v>
      </c>
      <c r="J32812">
        <v>55.2</v>
      </c>
      <c r="K32812">
        <v>0</v>
      </c>
      <c r="L32812" s="2" t="s">
        <v>29</v>
      </c>
      <c r="M32812">
        <v>1</v>
      </c>
      <c r="N32812">
        <v>59.39</v>
      </c>
      <c r="O32812" s="2" t="s">
        <v>39</v>
      </c>
      <c r="P32812">
        <v>2023</v>
      </c>
    </row>
    <row r="32813" spans="1:16">
      <c r="A32813" s="1">
        <v>45255</v>
      </c>
      <c r="B32813" s="2" t="s">
        <v>15</v>
      </c>
      <c r="C32813" s="2" t="s">
        <v>43</v>
      </c>
      <c r="D32813" s="2" t="s">
        <v>31</v>
      </c>
      <c r="E32813" s="2" t="s">
        <v>32</v>
      </c>
      <c r="F32813">
        <v>313</v>
      </c>
      <c r="G32813">
        <v>103</v>
      </c>
      <c r="H32813">
        <v>95</v>
      </c>
      <c r="I32813">
        <v>108.4</v>
      </c>
      <c r="J32813">
        <v>11.43</v>
      </c>
      <c r="K32813">
        <v>5</v>
      </c>
      <c r="L32813" s="2" t="s">
        <v>19</v>
      </c>
      <c r="M32813">
        <v>1</v>
      </c>
      <c r="N32813">
        <v>11.83</v>
      </c>
      <c r="O32813" s="2" t="s">
        <v>27</v>
      </c>
      <c r="P32813">
        <v>2023</v>
      </c>
    </row>
    <row r="32814" spans="1:16">
      <c r="A32814" s="1">
        <v>45255</v>
      </c>
      <c r="B32814" s="2" t="s">
        <v>15</v>
      </c>
      <c r="C32814" s="2" t="s">
        <v>45</v>
      </c>
      <c r="D32814" s="2" t="s">
        <v>31</v>
      </c>
      <c r="E32814" s="2" t="s">
        <v>32</v>
      </c>
      <c r="F32814">
        <v>89</v>
      </c>
      <c r="G32814">
        <v>69</v>
      </c>
      <c r="H32814">
        <v>40</v>
      </c>
      <c r="I32814">
        <v>83.08</v>
      </c>
      <c r="J32814">
        <v>63.58</v>
      </c>
      <c r="K32814">
        <v>20</v>
      </c>
      <c r="L32814" s="2" t="s">
        <v>44</v>
      </c>
      <c r="M32814">
        <v>0</v>
      </c>
      <c r="N32814">
        <v>66</v>
      </c>
      <c r="O32814" s="2" t="s">
        <v>27</v>
      </c>
      <c r="P32814">
        <v>2023</v>
      </c>
    </row>
    <row r="32815" spans="1:16">
      <c r="A32815" s="1">
        <v>45255</v>
      </c>
      <c r="B32815" s="2" t="s">
        <v>15</v>
      </c>
      <c r="C32815" s="2" t="s">
        <v>46</v>
      </c>
      <c r="D32815" s="2" t="s">
        <v>31</v>
      </c>
      <c r="E32815" s="2" t="s">
        <v>32</v>
      </c>
      <c r="F32815">
        <v>237</v>
      </c>
      <c r="G32815">
        <v>212</v>
      </c>
      <c r="H32815">
        <v>79</v>
      </c>
      <c r="I32815">
        <v>229.22</v>
      </c>
      <c r="J32815">
        <v>88.3</v>
      </c>
      <c r="K32815">
        <v>5</v>
      </c>
      <c r="L32815" s="2" t="s">
        <v>44</v>
      </c>
      <c r="M32815">
        <v>1</v>
      </c>
      <c r="N32815">
        <v>88.89</v>
      </c>
      <c r="O32815" s="2" t="s">
        <v>20</v>
      </c>
      <c r="P32815">
        <v>2023</v>
      </c>
    </row>
    <row r="32816" spans="1:16">
      <c r="A32816" s="1">
        <v>45255</v>
      </c>
      <c r="B32816" s="2" t="s">
        <v>15</v>
      </c>
      <c r="C32816" s="2" t="s">
        <v>47</v>
      </c>
      <c r="D32816" s="2" t="s">
        <v>36</v>
      </c>
      <c r="E32816" s="2" t="s">
        <v>26</v>
      </c>
      <c r="F32816">
        <v>230</v>
      </c>
      <c r="G32816">
        <v>32</v>
      </c>
      <c r="H32816">
        <v>181</v>
      </c>
      <c r="I32816">
        <v>41.35</v>
      </c>
      <c r="J32816">
        <v>93.87</v>
      </c>
      <c r="K32816">
        <v>5</v>
      </c>
      <c r="L32816" s="2" t="s">
        <v>29</v>
      </c>
      <c r="M32816">
        <v>1</v>
      </c>
      <c r="N32816">
        <v>97.25</v>
      </c>
      <c r="O32816" s="2" t="s">
        <v>20</v>
      </c>
      <c r="P32816">
        <v>2023</v>
      </c>
    </row>
    <row r="32817" spans="1:16">
      <c r="A32817" s="1">
        <v>45255</v>
      </c>
      <c r="B32817" s="2" t="s">
        <v>15</v>
      </c>
      <c r="C32817" s="2" t="s">
        <v>48</v>
      </c>
      <c r="D32817" s="2" t="s">
        <v>38</v>
      </c>
      <c r="E32817" s="2" t="s">
        <v>26</v>
      </c>
      <c r="F32817">
        <v>86</v>
      </c>
      <c r="G32817">
        <v>26</v>
      </c>
      <c r="H32817">
        <v>71</v>
      </c>
      <c r="I32817">
        <v>33.08</v>
      </c>
      <c r="J32817">
        <v>34.96</v>
      </c>
      <c r="K32817">
        <v>5</v>
      </c>
      <c r="L32817" s="2" t="s">
        <v>44</v>
      </c>
      <c r="M32817">
        <v>0</v>
      </c>
      <c r="N32817">
        <v>35.46</v>
      </c>
      <c r="O32817" s="2" t="s">
        <v>20</v>
      </c>
      <c r="P32817">
        <v>2023</v>
      </c>
    </row>
    <row r="32818" spans="1:16">
      <c r="A32818" s="1">
        <v>45255</v>
      </c>
      <c r="B32818" s="2" t="s">
        <v>15</v>
      </c>
      <c r="C32818" s="2" t="s">
        <v>49</v>
      </c>
      <c r="D32818" s="2" t="s">
        <v>36</v>
      </c>
      <c r="E32818" s="2" t="s">
        <v>32</v>
      </c>
      <c r="F32818">
        <v>275</v>
      </c>
      <c r="G32818">
        <v>182</v>
      </c>
      <c r="H32818">
        <v>76</v>
      </c>
      <c r="I32818">
        <v>179.29</v>
      </c>
      <c r="J32818">
        <v>86.11</v>
      </c>
      <c r="K32818">
        <v>10</v>
      </c>
      <c r="L32818" s="2" t="s">
        <v>44</v>
      </c>
      <c r="M32818">
        <v>1</v>
      </c>
      <c r="N32818">
        <v>88.73</v>
      </c>
      <c r="O32818" s="2" t="s">
        <v>34</v>
      </c>
      <c r="P32818">
        <v>2023</v>
      </c>
    </row>
    <row r="32819" spans="1:16">
      <c r="A32819" s="1">
        <v>45255</v>
      </c>
      <c r="B32819" s="2" t="s">
        <v>15</v>
      </c>
      <c r="C32819" s="2" t="s">
        <v>50</v>
      </c>
      <c r="D32819" s="2" t="s">
        <v>22</v>
      </c>
      <c r="E32819" s="2" t="s">
        <v>32</v>
      </c>
      <c r="F32819">
        <v>131</v>
      </c>
      <c r="G32819">
        <v>121</v>
      </c>
      <c r="H32819">
        <v>151</v>
      </c>
      <c r="I32819">
        <v>132.31</v>
      </c>
      <c r="J32819">
        <v>91.02</v>
      </c>
      <c r="K32819">
        <v>5</v>
      </c>
      <c r="L32819" s="2" t="s">
        <v>44</v>
      </c>
      <c r="M32819">
        <v>0</v>
      </c>
      <c r="N32819">
        <v>87.7</v>
      </c>
      <c r="O32819" s="2" t="s">
        <v>39</v>
      </c>
      <c r="P32819">
        <v>2023</v>
      </c>
    </row>
    <row r="32820" spans="1:16">
      <c r="A32820" s="1">
        <v>45255</v>
      </c>
      <c r="B32820" s="2" t="s">
        <v>15</v>
      </c>
      <c r="C32820" s="2" t="s">
        <v>51</v>
      </c>
      <c r="D32820" s="2" t="s">
        <v>17</v>
      </c>
      <c r="E32820" s="2" t="s">
        <v>18</v>
      </c>
      <c r="F32820">
        <v>61</v>
      </c>
      <c r="G32820">
        <v>18</v>
      </c>
      <c r="H32820">
        <v>92</v>
      </c>
      <c r="I32820">
        <v>15.15</v>
      </c>
      <c r="J32820">
        <v>38.950000000000003</v>
      </c>
      <c r="K32820">
        <v>20</v>
      </c>
      <c r="L32820" s="2" t="s">
        <v>44</v>
      </c>
      <c r="M32820">
        <v>0</v>
      </c>
      <c r="N32820">
        <v>40.26</v>
      </c>
      <c r="O32820" s="2" t="s">
        <v>27</v>
      </c>
      <c r="P32820">
        <v>2023</v>
      </c>
    </row>
    <row r="32821" spans="1:16">
      <c r="A32821" s="1">
        <v>45255</v>
      </c>
      <c r="B32821" s="2" t="s">
        <v>15</v>
      </c>
      <c r="C32821" s="2" t="s">
        <v>52</v>
      </c>
      <c r="D32821" s="2" t="s">
        <v>36</v>
      </c>
      <c r="E32821" s="2" t="s">
        <v>23</v>
      </c>
      <c r="F32821">
        <v>437</v>
      </c>
      <c r="G32821">
        <v>172</v>
      </c>
      <c r="H32821">
        <v>189</v>
      </c>
      <c r="I32821">
        <v>178.92</v>
      </c>
      <c r="J32821">
        <v>93.24</v>
      </c>
      <c r="K32821">
        <v>5</v>
      </c>
      <c r="L32821" s="2" t="s">
        <v>19</v>
      </c>
      <c r="M32821">
        <v>1</v>
      </c>
      <c r="N32821">
        <v>91.53</v>
      </c>
      <c r="O32821" s="2" t="s">
        <v>34</v>
      </c>
      <c r="P32821">
        <v>2023</v>
      </c>
    </row>
    <row r="32822" spans="1:16">
      <c r="A32822" s="1">
        <v>45255</v>
      </c>
      <c r="B32822" s="2" t="s">
        <v>53</v>
      </c>
      <c r="C32822" s="2" t="s">
        <v>16</v>
      </c>
      <c r="D32822" s="2" t="s">
        <v>17</v>
      </c>
      <c r="E32822" s="2" t="s">
        <v>32</v>
      </c>
      <c r="F32822">
        <v>330</v>
      </c>
      <c r="G32822">
        <v>83</v>
      </c>
      <c r="H32822">
        <v>132</v>
      </c>
      <c r="I32822">
        <v>89.24</v>
      </c>
      <c r="J32822">
        <v>56.6</v>
      </c>
      <c r="K32822">
        <v>0</v>
      </c>
      <c r="L32822" s="2" t="s">
        <v>29</v>
      </c>
      <c r="M32822">
        <v>0</v>
      </c>
      <c r="N32822">
        <v>58.74</v>
      </c>
      <c r="O32822" s="2" t="s">
        <v>34</v>
      </c>
      <c r="P32822">
        <v>2023</v>
      </c>
    </row>
    <row r="32823" spans="1:16">
      <c r="A32823" s="1">
        <v>45255</v>
      </c>
      <c r="B32823" s="2" t="s">
        <v>53</v>
      </c>
      <c r="C32823" s="2" t="s">
        <v>21</v>
      </c>
      <c r="D32823" s="2" t="s">
        <v>31</v>
      </c>
      <c r="E32823" s="2" t="s">
        <v>32</v>
      </c>
      <c r="F32823">
        <v>342</v>
      </c>
      <c r="G32823">
        <v>104</v>
      </c>
      <c r="H32823">
        <v>73</v>
      </c>
      <c r="I32823">
        <v>120.14</v>
      </c>
      <c r="J32823">
        <v>83.56</v>
      </c>
      <c r="K32823">
        <v>0</v>
      </c>
      <c r="L32823" s="2" t="s">
        <v>44</v>
      </c>
      <c r="M32823">
        <v>0</v>
      </c>
      <c r="N32823">
        <v>87.63</v>
      </c>
      <c r="O32823" s="2" t="s">
        <v>27</v>
      </c>
      <c r="P32823">
        <v>2023</v>
      </c>
    </row>
    <row r="32824" spans="1:16">
      <c r="A32824" s="1">
        <v>45255</v>
      </c>
      <c r="B32824" s="2" t="s">
        <v>53</v>
      </c>
      <c r="C32824" s="2" t="s">
        <v>25</v>
      </c>
      <c r="D32824" s="2" t="s">
        <v>22</v>
      </c>
      <c r="E32824" s="2" t="s">
        <v>23</v>
      </c>
      <c r="F32824">
        <v>251</v>
      </c>
      <c r="G32824">
        <v>124</v>
      </c>
      <c r="H32824">
        <v>39</v>
      </c>
      <c r="I32824">
        <v>118.02</v>
      </c>
      <c r="J32824">
        <v>94.47</v>
      </c>
      <c r="K32824">
        <v>15</v>
      </c>
      <c r="L32824" s="2" t="s">
        <v>24</v>
      </c>
      <c r="M32824">
        <v>1</v>
      </c>
      <c r="N32824">
        <v>98.51</v>
      </c>
      <c r="O32824" s="2" t="s">
        <v>34</v>
      </c>
      <c r="P32824">
        <v>2023</v>
      </c>
    </row>
    <row r="32825" spans="1:16">
      <c r="A32825" s="1">
        <v>45255</v>
      </c>
      <c r="B32825" s="2" t="s">
        <v>53</v>
      </c>
      <c r="C32825" s="2" t="s">
        <v>28</v>
      </c>
      <c r="D32825" s="2" t="s">
        <v>17</v>
      </c>
      <c r="E32825" s="2" t="s">
        <v>26</v>
      </c>
      <c r="F32825">
        <v>57</v>
      </c>
      <c r="G32825">
        <v>20</v>
      </c>
      <c r="H32825">
        <v>159</v>
      </c>
      <c r="I32825">
        <v>13.66</v>
      </c>
      <c r="J32825">
        <v>52.72</v>
      </c>
      <c r="K32825">
        <v>10</v>
      </c>
      <c r="L32825" s="2" t="s">
        <v>44</v>
      </c>
      <c r="M32825">
        <v>1</v>
      </c>
      <c r="N32825">
        <v>57.69</v>
      </c>
      <c r="O32825" s="2" t="s">
        <v>27</v>
      </c>
      <c r="P32825">
        <v>2023</v>
      </c>
    </row>
    <row r="32826" spans="1:16">
      <c r="A32826" s="1">
        <v>45255</v>
      </c>
      <c r="B32826" s="2" t="s">
        <v>53</v>
      </c>
      <c r="C32826" s="2" t="s">
        <v>30</v>
      </c>
      <c r="D32826" s="2" t="s">
        <v>31</v>
      </c>
      <c r="E32826" s="2" t="s">
        <v>26</v>
      </c>
      <c r="F32826">
        <v>173</v>
      </c>
      <c r="G32826">
        <v>98</v>
      </c>
      <c r="H32826">
        <v>159</v>
      </c>
      <c r="I32826">
        <v>91.18</v>
      </c>
      <c r="J32826">
        <v>38.159999999999997</v>
      </c>
      <c r="K32826">
        <v>15</v>
      </c>
      <c r="L32826" s="2" t="s">
        <v>44</v>
      </c>
      <c r="M32826">
        <v>0</v>
      </c>
      <c r="N32826">
        <v>38.54</v>
      </c>
      <c r="O32826" s="2" t="s">
        <v>39</v>
      </c>
      <c r="P32826">
        <v>2023</v>
      </c>
    </row>
    <row r="32827" spans="1:16">
      <c r="A32827" s="1">
        <v>45255</v>
      </c>
      <c r="B32827" s="2" t="s">
        <v>53</v>
      </c>
      <c r="C32827" s="2" t="s">
        <v>33</v>
      </c>
      <c r="D32827" s="2" t="s">
        <v>38</v>
      </c>
      <c r="E32827" s="2" t="s">
        <v>18</v>
      </c>
      <c r="F32827">
        <v>188</v>
      </c>
      <c r="G32827">
        <v>134</v>
      </c>
      <c r="H32827">
        <v>67</v>
      </c>
      <c r="I32827">
        <v>138.37</v>
      </c>
      <c r="J32827">
        <v>88.53</v>
      </c>
      <c r="K32827">
        <v>5</v>
      </c>
      <c r="L32827" s="2" t="s">
        <v>19</v>
      </c>
      <c r="M32827">
        <v>1</v>
      </c>
      <c r="N32827">
        <v>91.97</v>
      </c>
      <c r="O32827" s="2" t="s">
        <v>27</v>
      </c>
      <c r="P32827">
        <v>2023</v>
      </c>
    </row>
    <row r="32828" spans="1:16">
      <c r="A32828" s="1">
        <v>45255</v>
      </c>
      <c r="B32828" s="2" t="s">
        <v>53</v>
      </c>
      <c r="C32828" s="2" t="s">
        <v>35</v>
      </c>
      <c r="D32828" s="2" t="s">
        <v>31</v>
      </c>
      <c r="E32828" s="2" t="s">
        <v>32</v>
      </c>
      <c r="F32828">
        <v>431</v>
      </c>
      <c r="G32828">
        <v>182</v>
      </c>
      <c r="H32828">
        <v>196</v>
      </c>
      <c r="I32828">
        <v>198.21</v>
      </c>
      <c r="J32828">
        <v>69.150000000000006</v>
      </c>
      <c r="K32828">
        <v>15</v>
      </c>
      <c r="L32828" s="2" t="s">
        <v>24</v>
      </c>
      <c r="M32828">
        <v>0</v>
      </c>
      <c r="N32828">
        <v>71.849999999999994</v>
      </c>
      <c r="O32828" s="2" t="s">
        <v>34</v>
      </c>
      <c r="P32828">
        <v>2023</v>
      </c>
    </row>
    <row r="32829" spans="1:16">
      <c r="A32829" s="1">
        <v>45255</v>
      </c>
      <c r="B32829" s="2" t="s">
        <v>53</v>
      </c>
      <c r="C32829" s="2" t="s">
        <v>37</v>
      </c>
      <c r="D32829" s="2" t="s">
        <v>36</v>
      </c>
      <c r="E32829" s="2" t="s">
        <v>23</v>
      </c>
      <c r="F32829">
        <v>496</v>
      </c>
      <c r="G32829">
        <v>315</v>
      </c>
      <c r="H32829">
        <v>155</v>
      </c>
      <c r="I32829">
        <v>323.41000000000003</v>
      </c>
      <c r="J32829">
        <v>76.540000000000006</v>
      </c>
      <c r="K32829">
        <v>5</v>
      </c>
      <c r="L32829" s="2" t="s">
        <v>19</v>
      </c>
      <c r="M32829">
        <v>0</v>
      </c>
      <c r="N32829">
        <v>78.739999999999995</v>
      </c>
      <c r="O32829" s="2" t="s">
        <v>20</v>
      </c>
      <c r="P32829">
        <v>2023</v>
      </c>
    </row>
    <row r="32830" spans="1:16">
      <c r="A32830" s="1">
        <v>45255</v>
      </c>
      <c r="B32830" s="2" t="s">
        <v>53</v>
      </c>
      <c r="C32830" s="2" t="s">
        <v>40</v>
      </c>
      <c r="D32830" s="2" t="s">
        <v>22</v>
      </c>
      <c r="E32830" s="2" t="s">
        <v>26</v>
      </c>
      <c r="F32830">
        <v>184</v>
      </c>
      <c r="G32830">
        <v>175</v>
      </c>
      <c r="H32830">
        <v>151</v>
      </c>
      <c r="I32830">
        <v>193.02</v>
      </c>
      <c r="J32830">
        <v>74.58</v>
      </c>
      <c r="K32830">
        <v>10</v>
      </c>
      <c r="L32830" s="2" t="s">
        <v>19</v>
      </c>
      <c r="M32830">
        <v>1</v>
      </c>
      <c r="N32830">
        <v>75.2</v>
      </c>
      <c r="O32830" s="2" t="s">
        <v>34</v>
      </c>
      <c r="P32830">
        <v>2023</v>
      </c>
    </row>
    <row r="32831" spans="1:16">
      <c r="A32831" s="1">
        <v>45255</v>
      </c>
      <c r="B32831" s="2" t="s">
        <v>53</v>
      </c>
      <c r="C32831" s="2" t="s">
        <v>41</v>
      </c>
      <c r="D32831" s="2" t="s">
        <v>22</v>
      </c>
      <c r="E32831" s="2" t="s">
        <v>23</v>
      </c>
      <c r="F32831">
        <v>364</v>
      </c>
      <c r="G32831">
        <v>293</v>
      </c>
      <c r="H32831">
        <v>80</v>
      </c>
      <c r="I32831">
        <v>303.98</v>
      </c>
      <c r="J32831">
        <v>69.52</v>
      </c>
      <c r="K32831">
        <v>0</v>
      </c>
      <c r="L32831" s="2" t="s">
        <v>19</v>
      </c>
      <c r="M32831">
        <v>1</v>
      </c>
      <c r="N32831">
        <v>71.040000000000006</v>
      </c>
      <c r="O32831" s="2" t="s">
        <v>34</v>
      </c>
      <c r="P32831">
        <v>2023</v>
      </c>
    </row>
    <row r="32832" spans="1:16">
      <c r="A32832" s="1">
        <v>45255</v>
      </c>
      <c r="B32832" s="2" t="s">
        <v>53</v>
      </c>
      <c r="C32832" s="2" t="s">
        <v>42</v>
      </c>
      <c r="D32832" s="2" t="s">
        <v>38</v>
      </c>
      <c r="E32832" s="2" t="s">
        <v>26</v>
      </c>
      <c r="F32832">
        <v>301</v>
      </c>
      <c r="G32832">
        <v>65</v>
      </c>
      <c r="H32832">
        <v>123</v>
      </c>
      <c r="I32832">
        <v>81.319999999999993</v>
      </c>
      <c r="J32832">
        <v>91.17</v>
      </c>
      <c r="K32832">
        <v>0</v>
      </c>
      <c r="L32832" s="2" t="s">
        <v>19</v>
      </c>
      <c r="M32832">
        <v>1</v>
      </c>
      <c r="N32832">
        <v>89.64</v>
      </c>
      <c r="O32832" s="2" t="s">
        <v>20</v>
      </c>
      <c r="P32832">
        <v>2023</v>
      </c>
    </row>
    <row r="32833" spans="1:16">
      <c r="A32833" s="1">
        <v>45255</v>
      </c>
      <c r="B32833" s="2" t="s">
        <v>53</v>
      </c>
      <c r="C32833" s="2" t="s">
        <v>43</v>
      </c>
      <c r="D32833" s="2" t="s">
        <v>36</v>
      </c>
      <c r="E32833" s="2" t="s">
        <v>23</v>
      </c>
      <c r="F32833">
        <v>448</v>
      </c>
      <c r="G32833">
        <v>276</v>
      </c>
      <c r="H32833">
        <v>143</v>
      </c>
      <c r="I32833">
        <v>276.06</v>
      </c>
      <c r="J32833">
        <v>14.34</v>
      </c>
      <c r="K32833">
        <v>10</v>
      </c>
      <c r="L32833" s="2" t="s">
        <v>19</v>
      </c>
      <c r="M32833">
        <v>0</v>
      </c>
      <c r="N32833">
        <v>15.61</v>
      </c>
      <c r="O32833" s="2" t="s">
        <v>39</v>
      </c>
      <c r="P32833">
        <v>2023</v>
      </c>
    </row>
    <row r="32834" spans="1:16">
      <c r="A32834" s="1">
        <v>45255</v>
      </c>
      <c r="B32834" s="2" t="s">
        <v>53</v>
      </c>
      <c r="C32834" s="2" t="s">
        <v>45</v>
      </c>
      <c r="D32834" s="2" t="s">
        <v>38</v>
      </c>
      <c r="E32834" s="2" t="s">
        <v>23</v>
      </c>
      <c r="F32834">
        <v>161</v>
      </c>
      <c r="G32834">
        <v>141</v>
      </c>
      <c r="H32834">
        <v>125</v>
      </c>
      <c r="I32834">
        <v>139.88999999999999</v>
      </c>
      <c r="J32834">
        <v>16.73</v>
      </c>
      <c r="K32834">
        <v>0</v>
      </c>
      <c r="L32834" s="2" t="s">
        <v>44</v>
      </c>
      <c r="M32834">
        <v>1</v>
      </c>
      <c r="N32834">
        <v>13.04</v>
      </c>
      <c r="O32834" s="2" t="s">
        <v>39</v>
      </c>
      <c r="P32834">
        <v>2023</v>
      </c>
    </row>
    <row r="32835" spans="1:16">
      <c r="A32835" s="1">
        <v>45255</v>
      </c>
      <c r="B32835" s="2" t="s">
        <v>53</v>
      </c>
      <c r="C32835" s="2" t="s">
        <v>46</v>
      </c>
      <c r="D32835" s="2" t="s">
        <v>38</v>
      </c>
      <c r="E32835" s="2" t="s">
        <v>26</v>
      </c>
      <c r="F32835">
        <v>489</v>
      </c>
      <c r="G32835">
        <v>26</v>
      </c>
      <c r="H32835">
        <v>146</v>
      </c>
      <c r="I32835">
        <v>34.979999999999997</v>
      </c>
      <c r="J32835">
        <v>98.1</v>
      </c>
      <c r="K32835">
        <v>0</v>
      </c>
      <c r="L32835" s="2" t="s">
        <v>19</v>
      </c>
      <c r="M32835">
        <v>0</v>
      </c>
      <c r="N32835">
        <v>94.59</v>
      </c>
      <c r="O32835" s="2" t="s">
        <v>34</v>
      </c>
      <c r="P32835">
        <v>2023</v>
      </c>
    </row>
    <row r="32836" spans="1:16">
      <c r="A32836" s="1">
        <v>45255</v>
      </c>
      <c r="B32836" s="2" t="s">
        <v>53</v>
      </c>
      <c r="C32836" s="2" t="s">
        <v>47</v>
      </c>
      <c r="D32836" s="2" t="s">
        <v>36</v>
      </c>
      <c r="E32836" s="2" t="s">
        <v>23</v>
      </c>
      <c r="F32836">
        <v>476</v>
      </c>
      <c r="G32836">
        <v>284</v>
      </c>
      <c r="H32836">
        <v>121</v>
      </c>
      <c r="I32836">
        <v>282.85000000000002</v>
      </c>
      <c r="J32836">
        <v>15.82</v>
      </c>
      <c r="K32836">
        <v>0</v>
      </c>
      <c r="L32836" s="2" t="s">
        <v>44</v>
      </c>
      <c r="M32836">
        <v>0</v>
      </c>
      <c r="N32836">
        <v>17.04</v>
      </c>
      <c r="O32836" s="2" t="s">
        <v>27</v>
      </c>
      <c r="P32836">
        <v>2023</v>
      </c>
    </row>
    <row r="32837" spans="1:16">
      <c r="A32837" s="1">
        <v>45255</v>
      </c>
      <c r="B32837" s="2" t="s">
        <v>53</v>
      </c>
      <c r="C32837" s="2" t="s">
        <v>48</v>
      </c>
      <c r="D32837" s="2" t="s">
        <v>17</v>
      </c>
      <c r="E32837" s="2" t="s">
        <v>18</v>
      </c>
      <c r="F32837">
        <v>81</v>
      </c>
      <c r="G32837">
        <v>35</v>
      </c>
      <c r="H32837">
        <v>43</v>
      </c>
      <c r="I32837">
        <v>29.92</v>
      </c>
      <c r="J32837">
        <v>33.020000000000003</v>
      </c>
      <c r="K32837">
        <v>5</v>
      </c>
      <c r="L32837" s="2" t="s">
        <v>19</v>
      </c>
      <c r="M32837">
        <v>0</v>
      </c>
      <c r="N32837">
        <v>32.200000000000003</v>
      </c>
      <c r="O32837" s="2" t="s">
        <v>20</v>
      </c>
      <c r="P32837">
        <v>2023</v>
      </c>
    </row>
    <row r="32838" spans="1:16">
      <c r="A32838" s="1">
        <v>45255</v>
      </c>
      <c r="B32838" s="2" t="s">
        <v>53</v>
      </c>
      <c r="C32838" s="2" t="s">
        <v>49</v>
      </c>
      <c r="D32838" s="2" t="s">
        <v>17</v>
      </c>
      <c r="E32838" s="2" t="s">
        <v>26</v>
      </c>
      <c r="F32838">
        <v>155</v>
      </c>
      <c r="G32838">
        <v>35</v>
      </c>
      <c r="H32838">
        <v>69</v>
      </c>
      <c r="I32838">
        <v>44.81</v>
      </c>
      <c r="J32838">
        <v>38.71</v>
      </c>
      <c r="K32838">
        <v>15</v>
      </c>
      <c r="L32838" s="2" t="s">
        <v>24</v>
      </c>
      <c r="M32838">
        <v>1</v>
      </c>
      <c r="N32838">
        <v>40.07</v>
      </c>
      <c r="O32838" s="2" t="s">
        <v>27</v>
      </c>
      <c r="P32838">
        <v>2023</v>
      </c>
    </row>
    <row r="32839" spans="1:16">
      <c r="A32839" s="1">
        <v>45255</v>
      </c>
      <c r="B32839" s="2" t="s">
        <v>53</v>
      </c>
      <c r="C32839" s="2" t="s">
        <v>50</v>
      </c>
      <c r="D32839" s="2" t="s">
        <v>36</v>
      </c>
      <c r="E32839" s="2" t="s">
        <v>26</v>
      </c>
      <c r="F32839">
        <v>252</v>
      </c>
      <c r="G32839">
        <v>89</v>
      </c>
      <c r="H32839">
        <v>151</v>
      </c>
      <c r="I32839">
        <v>105.73</v>
      </c>
      <c r="J32839">
        <v>87.53</v>
      </c>
      <c r="K32839">
        <v>0</v>
      </c>
      <c r="L32839" s="2" t="s">
        <v>29</v>
      </c>
      <c r="M32839">
        <v>1</v>
      </c>
      <c r="N32839">
        <v>88.65</v>
      </c>
      <c r="O32839" s="2" t="s">
        <v>39</v>
      </c>
      <c r="P32839">
        <v>2023</v>
      </c>
    </row>
    <row r="32840" spans="1:16">
      <c r="A32840" s="1">
        <v>45255</v>
      </c>
      <c r="B32840" s="2" t="s">
        <v>53</v>
      </c>
      <c r="C32840" s="2" t="s">
        <v>51</v>
      </c>
      <c r="D32840" s="2" t="s">
        <v>22</v>
      </c>
      <c r="E32840" s="2" t="s">
        <v>18</v>
      </c>
      <c r="F32840">
        <v>379</v>
      </c>
      <c r="G32840">
        <v>55</v>
      </c>
      <c r="H32840">
        <v>24</v>
      </c>
      <c r="I32840">
        <v>64.62</v>
      </c>
      <c r="J32840">
        <v>31.17</v>
      </c>
      <c r="K32840">
        <v>15</v>
      </c>
      <c r="L32840" s="2" t="s">
        <v>29</v>
      </c>
      <c r="M32840">
        <v>0</v>
      </c>
      <c r="N32840">
        <v>34.450000000000003</v>
      </c>
      <c r="O32840" s="2" t="s">
        <v>20</v>
      </c>
      <c r="P32840">
        <v>2023</v>
      </c>
    </row>
    <row r="32841" spans="1:16">
      <c r="A32841" s="1">
        <v>45255</v>
      </c>
      <c r="B32841" s="2" t="s">
        <v>53</v>
      </c>
      <c r="C32841" s="2" t="s">
        <v>52</v>
      </c>
      <c r="D32841" s="2" t="s">
        <v>17</v>
      </c>
      <c r="E32841" s="2" t="s">
        <v>18</v>
      </c>
      <c r="F32841">
        <v>202</v>
      </c>
      <c r="G32841">
        <v>38</v>
      </c>
      <c r="H32841">
        <v>183</v>
      </c>
      <c r="I32841">
        <v>43.86</v>
      </c>
      <c r="J32841">
        <v>23.81</v>
      </c>
      <c r="K32841">
        <v>15</v>
      </c>
      <c r="L32841" s="2" t="s">
        <v>19</v>
      </c>
      <c r="M32841">
        <v>0</v>
      </c>
      <c r="N32841">
        <v>27.39</v>
      </c>
      <c r="O32841" s="2" t="s">
        <v>39</v>
      </c>
      <c r="P32841">
        <v>2023</v>
      </c>
    </row>
    <row r="32842" spans="1:16">
      <c r="A32842" s="1">
        <v>45255</v>
      </c>
      <c r="B32842" s="2" t="s">
        <v>54</v>
      </c>
      <c r="C32842" s="2" t="s">
        <v>16</v>
      </c>
      <c r="D32842" s="2" t="s">
        <v>17</v>
      </c>
      <c r="E32842" s="2" t="s">
        <v>23</v>
      </c>
      <c r="F32842">
        <v>165</v>
      </c>
      <c r="G32842">
        <v>119</v>
      </c>
      <c r="H32842">
        <v>167</v>
      </c>
      <c r="I32842">
        <v>114.18</v>
      </c>
      <c r="J32842">
        <v>18.739999999999998</v>
      </c>
      <c r="K32842">
        <v>20</v>
      </c>
      <c r="L32842" s="2" t="s">
        <v>24</v>
      </c>
      <c r="M32842">
        <v>0</v>
      </c>
      <c r="N32842">
        <v>16.09</v>
      </c>
      <c r="O32842" s="2" t="s">
        <v>20</v>
      </c>
      <c r="P32842">
        <v>2023</v>
      </c>
    </row>
    <row r="32843" spans="1:16">
      <c r="A32843" s="1">
        <v>45255</v>
      </c>
      <c r="B32843" s="2" t="s">
        <v>54</v>
      </c>
      <c r="C32843" s="2" t="s">
        <v>21</v>
      </c>
      <c r="D32843" s="2" t="s">
        <v>38</v>
      </c>
      <c r="E32843" s="2" t="s">
        <v>23</v>
      </c>
      <c r="F32843">
        <v>183</v>
      </c>
      <c r="G32843">
        <v>161</v>
      </c>
      <c r="H32843">
        <v>45</v>
      </c>
      <c r="I32843">
        <v>167.8</v>
      </c>
      <c r="J32843">
        <v>69.760000000000005</v>
      </c>
      <c r="K32843">
        <v>5</v>
      </c>
      <c r="L32843" s="2" t="s">
        <v>44</v>
      </c>
      <c r="M32843">
        <v>1</v>
      </c>
      <c r="N32843">
        <v>66.349999999999994</v>
      </c>
      <c r="O32843" s="2" t="s">
        <v>27</v>
      </c>
      <c r="P32843">
        <v>2023</v>
      </c>
    </row>
    <row r="32844" spans="1:16">
      <c r="A32844" s="1">
        <v>45255</v>
      </c>
      <c r="B32844" s="2" t="s">
        <v>54</v>
      </c>
      <c r="C32844" s="2" t="s">
        <v>25</v>
      </c>
      <c r="D32844" s="2" t="s">
        <v>31</v>
      </c>
      <c r="E32844" s="2" t="s">
        <v>32</v>
      </c>
      <c r="F32844">
        <v>442</v>
      </c>
      <c r="G32844">
        <v>185</v>
      </c>
      <c r="H32844">
        <v>153</v>
      </c>
      <c r="I32844">
        <v>202.15</v>
      </c>
      <c r="J32844">
        <v>75.91</v>
      </c>
      <c r="K32844">
        <v>10</v>
      </c>
      <c r="L32844" s="2" t="s">
        <v>29</v>
      </c>
      <c r="M32844">
        <v>0</v>
      </c>
      <c r="N32844">
        <v>76.88</v>
      </c>
      <c r="O32844" s="2" t="s">
        <v>34</v>
      </c>
      <c r="P32844">
        <v>2023</v>
      </c>
    </row>
    <row r="32845" spans="1:16">
      <c r="A32845" s="1">
        <v>45255</v>
      </c>
      <c r="B32845" s="2" t="s">
        <v>54</v>
      </c>
      <c r="C32845" s="2" t="s">
        <v>28</v>
      </c>
      <c r="D32845" s="2" t="s">
        <v>22</v>
      </c>
      <c r="E32845" s="2" t="s">
        <v>23</v>
      </c>
      <c r="F32845">
        <v>252</v>
      </c>
      <c r="G32845">
        <v>19</v>
      </c>
      <c r="H32845">
        <v>154</v>
      </c>
      <c r="I32845">
        <v>28.58</v>
      </c>
      <c r="J32845">
        <v>77.650000000000006</v>
      </c>
      <c r="K32845">
        <v>10</v>
      </c>
      <c r="L32845" s="2" t="s">
        <v>29</v>
      </c>
      <c r="M32845">
        <v>0</v>
      </c>
      <c r="N32845">
        <v>78.52</v>
      </c>
      <c r="O32845" s="2" t="s">
        <v>27</v>
      </c>
      <c r="P32845">
        <v>2023</v>
      </c>
    </row>
    <row r="32846" spans="1:16">
      <c r="A32846" s="1">
        <v>45255</v>
      </c>
      <c r="B32846" s="2" t="s">
        <v>54</v>
      </c>
      <c r="C32846" s="2" t="s">
        <v>30</v>
      </c>
      <c r="D32846" s="2" t="s">
        <v>17</v>
      </c>
      <c r="E32846" s="2" t="s">
        <v>26</v>
      </c>
      <c r="F32846">
        <v>257</v>
      </c>
      <c r="G32846">
        <v>81</v>
      </c>
      <c r="H32846">
        <v>72</v>
      </c>
      <c r="I32846">
        <v>88.87</v>
      </c>
      <c r="J32846">
        <v>58.97</v>
      </c>
      <c r="K32846">
        <v>15</v>
      </c>
      <c r="L32846" s="2" t="s">
        <v>19</v>
      </c>
      <c r="M32846">
        <v>1</v>
      </c>
      <c r="N32846">
        <v>59.18</v>
      </c>
      <c r="O32846" s="2" t="s">
        <v>27</v>
      </c>
      <c r="P32846">
        <v>2023</v>
      </c>
    </row>
    <row r="32847" spans="1:16">
      <c r="A32847" s="1">
        <v>45255</v>
      </c>
      <c r="B32847" s="2" t="s">
        <v>54</v>
      </c>
      <c r="C32847" s="2" t="s">
        <v>33</v>
      </c>
      <c r="D32847" s="2" t="s">
        <v>22</v>
      </c>
      <c r="E32847" s="2" t="s">
        <v>23</v>
      </c>
      <c r="F32847">
        <v>474</v>
      </c>
      <c r="G32847">
        <v>368</v>
      </c>
      <c r="H32847">
        <v>181</v>
      </c>
      <c r="I32847">
        <v>387.79</v>
      </c>
      <c r="J32847">
        <v>49.51</v>
      </c>
      <c r="K32847">
        <v>10</v>
      </c>
      <c r="L32847" s="2" t="s">
        <v>19</v>
      </c>
      <c r="M32847">
        <v>0</v>
      </c>
      <c r="N32847">
        <v>51.42</v>
      </c>
      <c r="O32847" s="2" t="s">
        <v>20</v>
      </c>
      <c r="P32847">
        <v>2023</v>
      </c>
    </row>
    <row r="32848" spans="1:16">
      <c r="A32848" s="1">
        <v>45255</v>
      </c>
      <c r="B32848" s="2" t="s">
        <v>54</v>
      </c>
      <c r="C32848" s="2" t="s">
        <v>35</v>
      </c>
      <c r="D32848" s="2" t="s">
        <v>22</v>
      </c>
      <c r="E32848" s="2" t="s">
        <v>32</v>
      </c>
      <c r="F32848">
        <v>406</v>
      </c>
      <c r="G32848">
        <v>229</v>
      </c>
      <c r="H32848">
        <v>72</v>
      </c>
      <c r="I32848">
        <v>232.61</v>
      </c>
      <c r="J32848">
        <v>70.5</v>
      </c>
      <c r="K32848">
        <v>0</v>
      </c>
      <c r="L32848" s="2" t="s">
        <v>19</v>
      </c>
      <c r="M32848">
        <v>1</v>
      </c>
      <c r="N32848">
        <v>74.849999999999994</v>
      </c>
      <c r="O32848" s="2" t="s">
        <v>39</v>
      </c>
      <c r="P32848">
        <v>2023</v>
      </c>
    </row>
    <row r="32849" spans="1:16">
      <c r="A32849" s="1">
        <v>45255</v>
      </c>
      <c r="B32849" s="2" t="s">
        <v>54</v>
      </c>
      <c r="C32849" s="2" t="s">
        <v>37</v>
      </c>
      <c r="D32849" s="2" t="s">
        <v>38</v>
      </c>
      <c r="E32849" s="2" t="s">
        <v>18</v>
      </c>
      <c r="F32849">
        <v>479</v>
      </c>
      <c r="G32849">
        <v>60</v>
      </c>
      <c r="H32849">
        <v>142</v>
      </c>
      <c r="I32849">
        <v>71.39</v>
      </c>
      <c r="J32849">
        <v>42.99</v>
      </c>
      <c r="K32849">
        <v>15</v>
      </c>
      <c r="L32849" s="2" t="s">
        <v>24</v>
      </c>
      <c r="M32849">
        <v>0</v>
      </c>
      <c r="N32849">
        <v>43.63</v>
      </c>
      <c r="O32849" s="2" t="s">
        <v>39</v>
      </c>
      <c r="P32849">
        <v>2023</v>
      </c>
    </row>
    <row r="32850" spans="1:16">
      <c r="A32850" s="1">
        <v>45255</v>
      </c>
      <c r="B32850" s="2" t="s">
        <v>54</v>
      </c>
      <c r="C32850" s="2" t="s">
        <v>40</v>
      </c>
      <c r="D32850" s="2" t="s">
        <v>36</v>
      </c>
      <c r="E32850" s="2" t="s">
        <v>23</v>
      </c>
      <c r="F32850">
        <v>355</v>
      </c>
      <c r="G32850">
        <v>272</v>
      </c>
      <c r="H32850">
        <v>92</v>
      </c>
      <c r="I32850">
        <v>282.86</v>
      </c>
      <c r="J32850">
        <v>16.61</v>
      </c>
      <c r="K32850">
        <v>0</v>
      </c>
      <c r="L32850" s="2" t="s">
        <v>29</v>
      </c>
      <c r="M32850">
        <v>0</v>
      </c>
      <c r="N32850">
        <v>21.27</v>
      </c>
      <c r="O32850" s="2" t="s">
        <v>34</v>
      </c>
      <c r="P32850">
        <v>2023</v>
      </c>
    </row>
    <row r="32851" spans="1:16">
      <c r="A32851" s="1">
        <v>45255</v>
      </c>
      <c r="B32851" s="2" t="s">
        <v>54</v>
      </c>
      <c r="C32851" s="2" t="s">
        <v>41</v>
      </c>
      <c r="D32851" s="2" t="s">
        <v>38</v>
      </c>
      <c r="E32851" s="2" t="s">
        <v>26</v>
      </c>
      <c r="F32851">
        <v>272</v>
      </c>
      <c r="G32851">
        <v>245</v>
      </c>
      <c r="H32851">
        <v>22</v>
      </c>
      <c r="I32851">
        <v>258.49</v>
      </c>
      <c r="J32851">
        <v>49.2</v>
      </c>
      <c r="K32851">
        <v>15</v>
      </c>
      <c r="L32851" s="2" t="s">
        <v>44</v>
      </c>
      <c r="M32851">
        <v>1</v>
      </c>
      <c r="N32851">
        <v>48.6</v>
      </c>
      <c r="O32851" s="2" t="s">
        <v>27</v>
      </c>
      <c r="P32851">
        <v>2023</v>
      </c>
    </row>
    <row r="32852" spans="1:16">
      <c r="A32852" s="1">
        <v>45255</v>
      </c>
      <c r="B32852" s="2" t="s">
        <v>54</v>
      </c>
      <c r="C32852" s="2" t="s">
        <v>42</v>
      </c>
      <c r="D32852" s="2" t="s">
        <v>36</v>
      </c>
      <c r="E32852" s="2" t="s">
        <v>23</v>
      </c>
      <c r="F32852">
        <v>159</v>
      </c>
      <c r="G32852">
        <v>145</v>
      </c>
      <c r="H32852">
        <v>196</v>
      </c>
      <c r="I32852">
        <v>160.99</v>
      </c>
      <c r="J32852">
        <v>33.74</v>
      </c>
      <c r="K32852">
        <v>0</v>
      </c>
      <c r="L32852" s="2" t="s">
        <v>44</v>
      </c>
      <c r="M32852">
        <v>1</v>
      </c>
      <c r="N32852">
        <v>32.869999999999997</v>
      </c>
      <c r="O32852" s="2" t="s">
        <v>27</v>
      </c>
      <c r="P32852">
        <v>2023</v>
      </c>
    </row>
    <row r="32853" spans="1:16">
      <c r="A32853" s="1">
        <v>45255</v>
      </c>
      <c r="B32853" s="2" t="s">
        <v>54</v>
      </c>
      <c r="C32853" s="2" t="s">
        <v>43</v>
      </c>
      <c r="D32853" s="2" t="s">
        <v>22</v>
      </c>
      <c r="E32853" s="2" t="s">
        <v>26</v>
      </c>
      <c r="F32853">
        <v>491</v>
      </c>
      <c r="G32853">
        <v>437</v>
      </c>
      <c r="H32853">
        <v>92</v>
      </c>
      <c r="I32853">
        <v>433.38</v>
      </c>
      <c r="J32853">
        <v>23.72</v>
      </c>
      <c r="K32853">
        <v>10</v>
      </c>
      <c r="L32853" s="2" t="s">
        <v>44</v>
      </c>
      <c r="M32853">
        <v>0</v>
      </c>
      <c r="N32853">
        <v>23.47</v>
      </c>
      <c r="O32853" s="2" t="s">
        <v>39</v>
      </c>
      <c r="P32853">
        <v>2023</v>
      </c>
    </row>
    <row r="32854" spans="1:16">
      <c r="A32854" s="1">
        <v>45255</v>
      </c>
      <c r="B32854" s="2" t="s">
        <v>54</v>
      </c>
      <c r="C32854" s="2" t="s">
        <v>45</v>
      </c>
      <c r="D32854" s="2" t="s">
        <v>22</v>
      </c>
      <c r="E32854" s="2" t="s">
        <v>32</v>
      </c>
      <c r="F32854">
        <v>137</v>
      </c>
      <c r="G32854">
        <v>116</v>
      </c>
      <c r="H32854">
        <v>136</v>
      </c>
      <c r="I32854">
        <v>110.93</v>
      </c>
      <c r="J32854">
        <v>60.49</v>
      </c>
      <c r="K32854">
        <v>20</v>
      </c>
      <c r="L32854" s="2" t="s">
        <v>29</v>
      </c>
      <c r="M32854">
        <v>0</v>
      </c>
      <c r="N32854">
        <v>63.74</v>
      </c>
      <c r="O32854" s="2" t="s">
        <v>34</v>
      </c>
      <c r="P32854">
        <v>2023</v>
      </c>
    </row>
    <row r="32855" spans="1:16">
      <c r="A32855" s="1">
        <v>45255</v>
      </c>
      <c r="B32855" s="2" t="s">
        <v>54</v>
      </c>
      <c r="C32855" s="2" t="s">
        <v>46</v>
      </c>
      <c r="D32855" s="2" t="s">
        <v>17</v>
      </c>
      <c r="E32855" s="2" t="s">
        <v>32</v>
      </c>
      <c r="F32855">
        <v>92</v>
      </c>
      <c r="G32855">
        <v>67</v>
      </c>
      <c r="H32855">
        <v>110</v>
      </c>
      <c r="I32855">
        <v>59.37</v>
      </c>
      <c r="J32855">
        <v>49.04</v>
      </c>
      <c r="K32855">
        <v>5</v>
      </c>
      <c r="L32855" s="2" t="s">
        <v>29</v>
      </c>
      <c r="M32855">
        <v>1</v>
      </c>
      <c r="N32855">
        <v>44.65</v>
      </c>
      <c r="O32855" s="2" t="s">
        <v>34</v>
      </c>
      <c r="P32855">
        <v>2023</v>
      </c>
    </row>
    <row r="32856" spans="1:16">
      <c r="A32856" s="1">
        <v>45255</v>
      </c>
      <c r="B32856" s="2" t="s">
        <v>54</v>
      </c>
      <c r="C32856" s="2" t="s">
        <v>47</v>
      </c>
      <c r="D32856" s="2" t="s">
        <v>36</v>
      </c>
      <c r="E32856" s="2" t="s">
        <v>32</v>
      </c>
      <c r="F32856">
        <v>316</v>
      </c>
      <c r="G32856">
        <v>231</v>
      </c>
      <c r="H32856">
        <v>21</v>
      </c>
      <c r="I32856">
        <v>242.44</v>
      </c>
      <c r="J32856">
        <v>99.67</v>
      </c>
      <c r="K32856">
        <v>20</v>
      </c>
      <c r="L32856" s="2" t="s">
        <v>29</v>
      </c>
      <c r="M32856">
        <v>0</v>
      </c>
      <c r="N32856">
        <v>97.42</v>
      </c>
      <c r="O32856" s="2" t="s">
        <v>20</v>
      </c>
      <c r="P32856">
        <v>2023</v>
      </c>
    </row>
    <row r="32857" spans="1:16">
      <c r="A32857" s="1">
        <v>45255</v>
      </c>
      <c r="B32857" s="2" t="s">
        <v>54</v>
      </c>
      <c r="C32857" s="2" t="s">
        <v>48</v>
      </c>
      <c r="D32857" s="2" t="s">
        <v>17</v>
      </c>
      <c r="E32857" s="2" t="s">
        <v>18</v>
      </c>
      <c r="F32857">
        <v>89</v>
      </c>
      <c r="G32857">
        <v>28</v>
      </c>
      <c r="H32857">
        <v>31</v>
      </c>
      <c r="I32857">
        <v>22.48</v>
      </c>
      <c r="J32857">
        <v>58.78</v>
      </c>
      <c r="K32857">
        <v>20</v>
      </c>
      <c r="L32857" s="2" t="s">
        <v>19</v>
      </c>
      <c r="M32857">
        <v>0</v>
      </c>
      <c r="N32857">
        <v>62.07</v>
      </c>
      <c r="O32857" s="2" t="s">
        <v>27</v>
      </c>
      <c r="P32857">
        <v>2023</v>
      </c>
    </row>
    <row r="32858" spans="1:16">
      <c r="A32858" s="1">
        <v>45255</v>
      </c>
      <c r="B32858" s="2" t="s">
        <v>54</v>
      </c>
      <c r="C32858" s="2" t="s">
        <v>49</v>
      </c>
      <c r="D32858" s="2" t="s">
        <v>22</v>
      </c>
      <c r="E32858" s="2" t="s">
        <v>32</v>
      </c>
      <c r="F32858">
        <v>414</v>
      </c>
      <c r="G32858">
        <v>229</v>
      </c>
      <c r="H32858">
        <v>40</v>
      </c>
      <c r="I32858">
        <v>246.12</v>
      </c>
      <c r="J32858">
        <v>10.43</v>
      </c>
      <c r="K32858">
        <v>0</v>
      </c>
      <c r="L32858" s="2" t="s">
        <v>19</v>
      </c>
      <c r="M32858">
        <v>1</v>
      </c>
      <c r="N32858">
        <v>13.06</v>
      </c>
      <c r="O32858" s="2" t="s">
        <v>39</v>
      </c>
      <c r="P32858">
        <v>2023</v>
      </c>
    </row>
    <row r="32859" spans="1:16">
      <c r="A32859" s="1">
        <v>45255</v>
      </c>
      <c r="B32859" s="2" t="s">
        <v>54</v>
      </c>
      <c r="C32859" s="2" t="s">
        <v>50</v>
      </c>
      <c r="D32859" s="2" t="s">
        <v>36</v>
      </c>
      <c r="E32859" s="2" t="s">
        <v>26</v>
      </c>
      <c r="F32859">
        <v>204</v>
      </c>
      <c r="G32859">
        <v>162</v>
      </c>
      <c r="H32859">
        <v>94</v>
      </c>
      <c r="I32859">
        <v>178.49</v>
      </c>
      <c r="J32859">
        <v>63.19</v>
      </c>
      <c r="K32859">
        <v>5</v>
      </c>
      <c r="L32859" s="2" t="s">
        <v>19</v>
      </c>
      <c r="M32859">
        <v>0</v>
      </c>
      <c r="N32859">
        <v>63.74</v>
      </c>
      <c r="O32859" s="2" t="s">
        <v>27</v>
      </c>
      <c r="P32859">
        <v>2023</v>
      </c>
    </row>
    <row r="32860" spans="1:16">
      <c r="A32860" s="1">
        <v>45255</v>
      </c>
      <c r="B32860" s="2" t="s">
        <v>54</v>
      </c>
      <c r="C32860" s="2" t="s">
        <v>51</v>
      </c>
      <c r="D32860" s="2" t="s">
        <v>38</v>
      </c>
      <c r="E32860" s="2" t="s">
        <v>32</v>
      </c>
      <c r="F32860">
        <v>237</v>
      </c>
      <c r="G32860">
        <v>11</v>
      </c>
      <c r="H32860">
        <v>24</v>
      </c>
      <c r="I32860">
        <v>21.92</v>
      </c>
      <c r="J32860">
        <v>77.05</v>
      </c>
      <c r="K32860">
        <v>5</v>
      </c>
      <c r="L32860" s="2" t="s">
        <v>19</v>
      </c>
      <c r="M32860">
        <v>1</v>
      </c>
      <c r="N32860">
        <v>72.900000000000006</v>
      </c>
      <c r="O32860" s="2" t="s">
        <v>34</v>
      </c>
      <c r="P32860">
        <v>2023</v>
      </c>
    </row>
    <row r="32861" spans="1:16">
      <c r="A32861" s="1">
        <v>45255</v>
      </c>
      <c r="B32861" s="2" t="s">
        <v>54</v>
      </c>
      <c r="C32861" s="2" t="s">
        <v>52</v>
      </c>
      <c r="D32861" s="2" t="s">
        <v>36</v>
      </c>
      <c r="E32861" s="2" t="s">
        <v>26</v>
      </c>
      <c r="F32861">
        <v>333</v>
      </c>
      <c r="G32861">
        <v>198</v>
      </c>
      <c r="H32861">
        <v>82</v>
      </c>
      <c r="I32861">
        <v>207.97</v>
      </c>
      <c r="J32861">
        <v>85.95</v>
      </c>
      <c r="K32861">
        <v>10</v>
      </c>
      <c r="L32861" s="2" t="s">
        <v>19</v>
      </c>
      <c r="M32861">
        <v>0</v>
      </c>
      <c r="N32861">
        <v>84.81</v>
      </c>
      <c r="O32861" s="2" t="s">
        <v>27</v>
      </c>
      <c r="P32861">
        <v>2023</v>
      </c>
    </row>
    <row r="32862" spans="1:16">
      <c r="A32862" s="1">
        <v>45255</v>
      </c>
      <c r="B32862" s="2" t="s">
        <v>55</v>
      </c>
      <c r="C32862" s="2" t="s">
        <v>16</v>
      </c>
      <c r="D32862" s="2" t="s">
        <v>36</v>
      </c>
      <c r="E32862" s="2" t="s">
        <v>26</v>
      </c>
      <c r="F32862">
        <v>367</v>
      </c>
      <c r="G32862">
        <v>333</v>
      </c>
      <c r="H32862">
        <v>60</v>
      </c>
      <c r="I32862">
        <v>333.04</v>
      </c>
      <c r="J32862">
        <v>45.11</v>
      </c>
      <c r="K32862">
        <v>0</v>
      </c>
      <c r="L32862" s="2" t="s">
        <v>19</v>
      </c>
      <c r="M32862">
        <v>0</v>
      </c>
      <c r="N32862">
        <v>49.59</v>
      </c>
      <c r="O32862" s="2" t="s">
        <v>27</v>
      </c>
      <c r="P32862">
        <v>2023</v>
      </c>
    </row>
    <row r="32863" spans="1:16">
      <c r="A32863" s="1">
        <v>45255</v>
      </c>
      <c r="B32863" s="2" t="s">
        <v>55</v>
      </c>
      <c r="C32863" s="2" t="s">
        <v>21</v>
      </c>
      <c r="D32863" s="2" t="s">
        <v>22</v>
      </c>
      <c r="E32863" s="2" t="s">
        <v>26</v>
      </c>
      <c r="F32863">
        <v>327</v>
      </c>
      <c r="G32863">
        <v>102</v>
      </c>
      <c r="H32863">
        <v>93</v>
      </c>
      <c r="I32863">
        <v>101.51</v>
      </c>
      <c r="J32863">
        <v>29.64</v>
      </c>
      <c r="K32863">
        <v>15</v>
      </c>
      <c r="L32863" s="2" t="s">
        <v>44</v>
      </c>
      <c r="M32863">
        <v>1</v>
      </c>
      <c r="N32863">
        <v>28.5</v>
      </c>
      <c r="O32863" s="2" t="s">
        <v>39</v>
      </c>
      <c r="P32863">
        <v>2023</v>
      </c>
    </row>
    <row r="32864" spans="1:16">
      <c r="A32864" s="1">
        <v>45255</v>
      </c>
      <c r="B32864" s="2" t="s">
        <v>55</v>
      </c>
      <c r="C32864" s="2" t="s">
        <v>25</v>
      </c>
      <c r="D32864" s="2" t="s">
        <v>17</v>
      </c>
      <c r="E32864" s="2" t="s">
        <v>23</v>
      </c>
      <c r="F32864">
        <v>367</v>
      </c>
      <c r="G32864">
        <v>291</v>
      </c>
      <c r="H32864">
        <v>41</v>
      </c>
      <c r="I32864">
        <v>294.72000000000003</v>
      </c>
      <c r="J32864">
        <v>74.16</v>
      </c>
      <c r="K32864">
        <v>0</v>
      </c>
      <c r="L32864" s="2" t="s">
        <v>19</v>
      </c>
      <c r="M32864">
        <v>1</v>
      </c>
      <c r="N32864">
        <v>74.42</v>
      </c>
      <c r="O32864" s="2" t="s">
        <v>20</v>
      </c>
      <c r="P32864">
        <v>2023</v>
      </c>
    </row>
    <row r="32865" spans="1:16">
      <c r="A32865" s="1">
        <v>45255</v>
      </c>
      <c r="B32865" s="2" t="s">
        <v>55</v>
      </c>
      <c r="C32865" s="2" t="s">
        <v>28</v>
      </c>
      <c r="D32865" s="2" t="s">
        <v>31</v>
      </c>
      <c r="E32865" s="2" t="s">
        <v>23</v>
      </c>
      <c r="F32865">
        <v>430</v>
      </c>
      <c r="G32865">
        <v>146</v>
      </c>
      <c r="H32865">
        <v>89</v>
      </c>
      <c r="I32865">
        <v>159.66999999999999</v>
      </c>
      <c r="J32865">
        <v>18.670000000000002</v>
      </c>
      <c r="K32865">
        <v>5</v>
      </c>
      <c r="L32865" s="2" t="s">
        <v>29</v>
      </c>
      <c r="M32865">
        <v>1</v>
      </c>
      <c r="N32865">
        <v>14.34</v>
      </c>
      <c r="O32865" s="2" t="s">
        <v>39</v>
      </c>
      <c r="P32865">
        <v>2023</v>
      </c>
    </row>
    <row r="32866" spans="1:16">
      <c r="A32866" s="1">
        <v>45255</v>
      </c>
      <c r="B32866" s="2" t="s">
        <v>55</v>
      </c>
      <c r="C32866" s="2" t="s">
        <v>30</v>
      </c>
      <c r="D32866" s="2" t="s">
        <v>31</v>
      </c>
      <c r="E32866" s="2" t="s">
        <v>23</v>
      </c>
      <c r="F32866">
        <v>457</v>
      </c>
      <c r="G32866">
        <v>112</v>
      </c>
      <c r="H32866">
        <v>191</v>
      </c>
      <c r="I32866">
        <v>117.91</v>
      </c>
      <c r="J32866">
        <v>36.53</v>
      </c>
      <c r="K32866">
        <v>20</v>
      </c>
      <c r="L32866" s="2" t="s">
        <v>44</v>
      </c>
      <c r="M32866">
        <v>0</v>
      </c>
      <c r="N32866">
        <v>32.659999999999997</v>
      </c>
      <c r="O32866" s="2" t="s">
        <v>34</v>
      </c>
      <c r="P32866">
        <v>2023</v>
      </c>
    </row>
    <row r="32867" spans="1:16">
      <c r="A32867" s="1">
        <v>45255</v>
      </c>
      <c r="B32867" s="2" t="s">
        <v>55</v>
      </c>
      <c r="C32867" s="2" t="s">
        <v>33</v>
      </c>
      <c r="D32867" s="2" t="s">
        <v>36</v>
      </c>
      <c r="E32867" s="2" t="s">
        <v>32</v>
      </c>
      <c r="F32867">
        <v>316</v>
      </c>
      <c r="G32867">
        <v>74</v>
      </c>
      <c r="H32867">
        <v>145</v>
      </c>
      <c r="I32867">
        <v>85.66</v>
      </c>
      <c r="J32867">
        <v>47.51</v>
      </c>
      <c r="K32867">
        <v>10</v>
      </c>
      <c r="L32867" s="2" t="s">
        <v>44</v>
      </c>
      <c r="M32867">
        <v>1</v>
      </c>
      <c r="N32867">
        <v>42.94</v>
      </c>
      <c r="O32867" s="2" t="s">
        <v>20</v>
      </c>
      <c r="P32867">
        <v>2023</v>
      </c>
    </row>
    <row r="32868" spans="1:16">
      <c r="A32868" s="1">
        <v>45255</v>
      </c>
      <c r="B32868" s="2" t="s">
        <v>55</v>
      </c>
      <c r="C32868" s="2" t="s">
        <v>35</v>
      </c>
      <c r="D32868" s="2" t="s">
        <v>38</v>
      </c>
      <c r="E32868" s="2" t="s">
        <v>26</v>
      </c>
      <c r="F32868">
        <v>199</v>
      </c>
      <c r="G32868">
        <v>186</v>
      </c>
      <c r="H32868">
        <v>34</v>
      </c>
      <c r="I32868">
        <v>180.96</v>
      </c>
      <c r="J32868">
        <v>32.74</v>
      </c>
      <c r="K32868">
        <v>5</v>
      </c>
      <c r="L32868" s="2" t="s">
        <v>44</v>
      </c>
      <c r="M32868">
        <v>0</v>
      </c>
      <c r="N32868">
        <v>34.53</v>
      </c>
      <c r="O32868" s="2" t="s">
        <v>39</v>
      </c>
      <c r="P32868">
        <v>2023</v>
      </c>
    </row>
    <row r="32869" spans="1:16">
      <c r="A32869" s="1">
        <v>45255</v>
      </c>
      <c r="B32869" s="2" t="s">
        <v>55</v>
      </c>
      <c r="C32869" s="2" t="s">
        <v>37</v>
      </c>
      <c r="D32869" s="2" t="s">
        <v>36</v>
      </c>
      <c r="E32869" s="2" t="s">
        <v>23</v>
      </c>
      <c r="F32869">
        <v>273</v>
      </c>
      <c r="G32869">
        <v>272</v>
      </c>
      <c r="H32869">
        <v>118</v>
      </c>
      <c r="I32869">
        <v>279.19</v>
      </c>
      <c r="J32869">
        <v>95.9</v>
      </c>
      <c r="K32869">
        <v>20</v>
      </c>
      <c r="L32869" s="2" t="s">
        <v>44</v>
      </c>
      <c r="M32869">
        <v>1</v>
      </c>
      <c r="N32869">
        <v>92.39</v>
      </c>
      <c r="O32869" s="2" t="s">
        <v>27</v>
      </c>
      <c r="P32869">
        <v>2023</v>
      </c>
    </row>
    <row r="32870" spans="1:16">
      <c r="A32870" s="1">
        <v>45255</v>
      </c>
      <c r="B32870" s="2" t="s">
        <v>55</v>
      </c>
      <c r="C32870" s="2" t="s">
        <v>40</v>
      </c>
      <c r="D32870" s="2" t="s">
        <v>36</v>
      </c>
      <c r="E32870" s="2" t="s">
        <v>18</v>
      </c>
      <c r="F32870">
        <v>325</v>
      </c>
      <c r="G32870">
        <v>69</v>
      </c>
      <c r="H32870">
        <v>72</v>
      </c>
      <c r="I32870">
        <v>86.15</v>
      </c>
      <c r="J32870">
        <v>41.83</v>
      </c>
      <c r="K32870">
        <v>15</v>
      </c>
      <c r="L32870" s="2" t="s">
        <v>24</v>
      </c>
      <c r="M32870">
        <v>1</v>
      </c>
      <c r="N32870">
        <v>38.68</v>
      </c>
      <c r="O32870" s="2" t="s">
        <v>34</v>
      </c>
      <c r="P32870">
        <v>2023</v>
      </c>
    </row>
    <row r="32871" spans="1:16">
      <c r="A32871" s="1">
        <v>45255</v>
      </c>
      <c r="B32871" s="2" t="s">
        <v>55</v>
      </c>
      <c r="C32871" s="2" t="s">
        <v>41</v>
      </c>
      <c r="D32871" s="2" t="s">
        <v>36</v>
      </c>
      <c r="E32871" s="2" t="s">
        <v>18</v>
      </c>
      <c r="F32871">
        <v>430</v>
      </c>
      <c r="G32871">
        <v>98</v>
      </c>
      <c r="H32871">
        <v>82</v>
      </c>
      <c r="I32871">
        <v>111.53</v>
      </c>
      <c r="J32871">
        <v>35.9</v>
      </c>
      <c r="K32871">
        <v>20</v>
      </c>
      <c r="L32871" s="2" t="s">
        <v>29</v>
      </c>
      <c r="M32871">
        <v>1</v>
      </c>
      <c r="N32871">
        <v>31.76</v>
      </c>
      <c r="O32871" s="2" t="s">
        <v>27</v>
      </c>
      <c r="P32871">
        <v>2023</v>
      </c>
    </row>
    <row r="32872" spans="1:16">
      <c r="A32872" s="1">
        <v>45255</v>
      </c>
      <c r="B32872" s="2" t="s">
        <v>55</v>
      </c>
      <c r="C32872" s="2" t="s">
        <v>42</v>
      </c>
      <c r="D32872" s="2" t="s">
        <v>38</v>
      </c>
      <c r="E32872" s="2" t="s">
        <v>23</v>
      </c>
      <c r="F32872">
        <v>370</v>
      </c>
      <c r="G32872">
        <v>283</v>
      </c>
      <c r="H32872">
        <v>119</v>
      </c>
      <c r="I32872">
        <v>298.2</v>
      </c>
      <c r="J32872">
        <v>46.87</v>
      </c>
      <c r="K32872">
        <v>0</v>
      </c>
      <c r="L32872" s="2" t="s">
        <v>24</v>
      </c>
      <c r="M32872">
        <v>0</v>
      </c>
      <c r="N32872">
        <v>48.93</v>
      </c>
      <c r="O32872" s="2" t="s">
        <v>34</v>
      </c>
      <c r="P32872">
        <v>2023</v>
      </c>
    </row>
    <row r="32873" spans="1:16">
      <c r="A32873" s="1">
        <v>45255</v>
      </c>
      <c r="B32873" s="2" t="s">
        <v>55</v>
      </c>
      <c r="C32873" s="2" t="s">
        <v>43</v>
      </c>
      <c r="D32873" s="2" t="s">
        <v>36</v>
      </c>
      <c r="E32873" s="2" t="s">
        <v>26</v>
      </c>
      <c r="F32873">
        <v>242</v>
      </c>
      <c r="G32873">
        <v>145</v>
      </c>
      <c r="H32873">
        <v>124</v>
      </c>
      <c r="I32873">
        <v>135.03</v>
      </c>
      <c r="J32873">
        <v>20.92</v>
      </c>
      <c r="K32873">
        <v>10</v>
      </c>
      <c r="L32873" s="2" t="s">
        <v>19</v>
      </c>
      <c r="M32873">
        <v>0</v>
      </c>
      <c r="N32873">
        <v>17.72</v>
      </c>
      <c r="O32873" s="2" t="s">
        <v>34</v>
      </c>
      <c r="P32873">
        <v>2023</v>
      </c>
    </row>
    <row r="32874" spans="1:16">
      <c r="A32874" s="1">
        <v>45255</v>
      </c>
      <c r="B32874" s="2" t="s">
        <v>55</v>
      </c>
      <c r="C32874" s="2" t="s">
        <v>45</v>
      </c>
      <c r="D32874" s="2" t="s">
        <v>38</v>
      </c>
      <c r="E32874" s="2" t="s">
        <v>23</v>
      </c>
      <c r="F32874">
        <v>460</v>
      </c>
      <c r="G32874">
        <v>384</v>
      </c>
      <c r="H32874">
        <v>153</v>
      </c>
      <c r="I32874">
        <v>393.34</v>
      </c>
      <c r="J32874">
        <v>81.75</v>
      </c>
      <c r="K32874">
        <v>5</v>
      </c>
      <c r="L32874" s="2" t="s">
        <v>29</v>
      </c>
      <c r="M32874">
        <v>0</v>
      </c>
      <c r="N32874">
        <v>77.72</v>
      </c>
      <c r="O32874" s="2" t="s">
        <v>39</v>
      </c>
      <c r="P32874">
        <v>2023</v>
      </c>
    </row>
    <row r="32875" spans="1:16">
      <c r="A32875" s="1">
        <v>45255</v>
      </c>
      <c r="B32875" s="2" t="s">
        <v>55</v>
      </c>
      <c r="C32875" s="2" t="s">
        <v>46</v>
      </c>
      <c r="D32875" s="2" t="s">
        <v>31</v>
      </c>
      <c r="E32875" s="2" t="s">
        <v>26</v>
      </c>
      <c r="F32875">
        <v>62</v>
      </c>
      <c r="G32875">
        <v>58</v>
      </c>
      <c r="H32875">
        <v>101</v>
      </c>
      <c r="I32875">
        <v>75.75</v>
      </c>
      <c r="J32875">
        <v>95.88</v>
      </c>
      <c r="K32875">
        <v>5</v>
      </c>
      <c r="L32875" s="2" t="s">
        <v>44</v>
      </c>
      <c r="M32875">
        <v>0</v>
      </c>
      <c r="N32875">
        <v>99.69</v>
      </c>
      <c r="O32875" s="2" t="s">
        <v>39</v>
      </c>
      <c r="P32875">
        <v>2023</v>
      </c>
    </row>
    <row r="32876" spans="1:16">
      <c r="A32876" s="1">
        <v>45255</v>
      </c>
      <c r="B32876" s="2" t="s">
        <v>55</v>
      </c>
      <c r="C32876" s="2" t="s">
        <v>47</v>
      </c>
      <c r="D32876" s="2" t="s">
        <v>36</v>
      </c>
      <c r="E32876" s="2" t="s">
        <v>32</v>
      </c>
      <c r="F32876">
        <v>165</v>
      </c>
      <c r="G32876">
        <v>163</v>
      </c>
      <c r="H32876">
        <v>182</v>
      </c>
      <c r="I32876">
        <v>167</v>
      </c>
      <c r="J32876">
        <v>80.97</v>
      </c>
      <c r="K32876">
        <v>20</v>
      </c>
      <c r="L32876" s="2" t="s">
        <v>19</v>
      </c>
      <c r="M32876">
        <v>0</v>
      </c>
      <c r="N32876">
        <v>85.16</v>
      </c>
      <c r="O32876" s="2" t="s">
        <v>20</v>
      </c>
      <c r="P32876">
        <v>2023</v>
      </c>
    </row>
    <row r="32877" spans="1:16">
      <c r="A32877" s="1">
        <v>45255</v>
      </c>
      <c r="B32877" s="2" t="s">
        <v>55</v>
      </c>
      <c r="C32877" s="2" t="s">
        <v>48</v>
      </c>
      <c r="D32877" s="2" t="s">
        <v>31</v>
      </c>
      <c r="E32877" s="2" t="s">
        <v>32</v>
      </c>
      <c r="F32877">
        <v>428</v>
      </c>
      <c r="G32877">
        <v>382</v>
      </c>
      <c r="H32877">
        <v>66</v>
      </c>
      <c r="I32877">
        <v>372.64</v>
      </c>
      <c r="J32877">
        <v>86.05</v>
      </c>
      <c r="K32877">
        <v>0</v>
      </c>
      <c r="L32877" s="2" t="s">
        <v>44</v>
      </c>
      <c r="M32877">
        <v>1</v>
      </c>
      <c r="N32877">
        <v>90.09</v>
      </c>
      <c r="O32877" s="2" t="s">
        <v>34</v>
      </c>
      <c r="P32877">
        <v>2023</v>
      </c>
    </row>
    <row r="32878" spans="1:16">
      <c r="A32878" s="1">
        <v>45255</v>
      </c>
      <c r="B32878" s="2" t="s">
        <v>55</v>
      </c>
      <c r="C32878" s="2" t="s">
        <v>49</v>
      </c>
      <c r="D32878" s="2" t="s">
        <v>31</v>
      </c>
      <c r="E32878" s="2" t="s">
        <v>32</v>
      </c>
      <c r="F32878">
        <v>292</v>
      </c>
      <c r="G32878">
        <v>281</v>
      </c>
      <c r="H32878">
        <v>120</v>
      </c>
      <c r="I32878">
        <v>287.41000000000003</v>
      </c>
      <c r="J32878">
        <v>10.28</v>
      </c>
      <c r="K32878">
        <v>10</v>
      </c>
      <c r="L32878" s="2" t="s">
        <v>29</v>
      </c>
      <c r="M32878">
        <v>1</v>
      </c>
      <c r="N32878">
        <v>7.89</v>
      </c>
      <c r="O32878" s="2" t="s">
        <v>39</v>
      </c>
      <c r="P32878">
        <v>2023</v>
      </c>
    </row>
    <row r="32879" spans="1:16">
      <c r="A32879" s="1">
        <v>45255</v>
      </c>
      <c r="B32879" s="2" t="s">
        <v>55</v>
      </c>
      <c r="C32879" s="2" t="s">
        <v>50</v>
      </c>
      <c r="D32879" s="2" t="s">
        <v>31</v>
      </c>
      <c r="E32879" s="2" t="s">
        <v>18</v>
      </c>
      <c r="F32879">
        <v>444</v>
      </c>
      <c r="G32879">
        <v>90</v>
      </c>
      <c r="H32879">
        <v>65</v>
      </c>
      <c r="I32879">
        <v>105.72</v>
      </c>
      <c r="J32879">
        <v>28.19</v>
      </c>
      <c r="K32879">
        <v>10</v>
      </c>
      <c r="L32879" s="2" t="s">
        <v>24</v>
      </c>
      <c r="M32879">
        <v>1</v>
      </c>
      <c r="N32879">
        <v>26.45</v>
      </c>
      <c r="O32879" s="2" t="s">
        <v>39</v>
      </c>
      <c r="P32879">
        <v>2023</v>
      </c>
    </row>
    <row r="32880" spans="1:16">
      <c r="A32880" s="1">
        <v>45255</v>
      </c>
      <c r="B32880" s="2" t="s">
        <v>55</v>
      </c>
      <c r="C32880" s="2" t="s">
        <v>51</v>
      </c>
      <c r="D32880" s="2" t="s">
        <v>31</v>
      </c>
      <c r="E32880" s="2" t="s">
        <v>18</v>
      </c>
      <c r="F32880">
        <v>420</v>
      </c>
      <c r="G32880">
        <v>279</v>
      </c>
      <c r="H32880">
        <v>24</v>
      </c>
      <c r="I32880">
        <v>276.33999999999997</v>
      </c>
      <c r="J32880">
        <v>63.54</v>
      </c>
      <c r="K32880">
        <v>15</v>
      </c>
      <c r="L32880" s="2" t="s">
        <v>29</v>
      </c>
      <c r="M32880">
        <v>0</v>
      </c>
      <c r="N32880">
        <v>59.73</v>
      </c>
      <c r="O32880" s="2" t="s">
        <v>39</v>
      </c>
      <c r="P32880">
        <v>2023</v>
      </c>
    </row>
    <row r="32881" spans="1:16">
      <c r="A32881" s="1">
        <v>45255</v>
      </c>
      <c r="B32881" s="2" t="s">
        <v>55</v>
      </c>
      <c r="C32881" s="2" t="s">
        <v>52</v>
      </c>
      <c r="D32881" s="2" t="s">
        <v>38</v>
      </c>
      <c r="E32881" s="2" t="s">
        <v>18</v>
      </c>
      <c r="F32881">
        <v>498</v>
      </c>
      <c r="G32881">
        <v>69</v>
      </c>
      <c r="H32881">
        <v>183</v>
      </c>
      <c r="I32881">
        <v>67.38</v>
      </c>
      <c r="J32881">
        <v>29.14</v>
      </c>
      <c r="K32881">
        <v>5</v>
      </c>
      <c r="L32881" s="2" t="s">
        <v>29</v>
      </c>
      <c r="M32881">
        <v>1</v>
      </c>
      <c r="N32881">
        <v>24.55</v>
      </c>
      <c r="O32881" s="2" t="s">
        <v>20</v>
      </c>
      <c r="P32881">
        <v>2023</v>
      </c>
    </row>
    <row r="32882" spans="1:16">
      <c r="A32882" s="1">
        <v>45255</v>
      </c>
      <c r="B32882" s="2" t="s">
        <v>56</v>
      </c>
      <c r="C32882" s="2" t="s">
        <v>16</v>
      </c>
      <c r="D32882" s="2" t="s">
        <v>22</v>
      </c>
      <c r="E32882" s="2" t="s">
        <v>26</v>
      </c>
      <c r="F32882">
        <v>241</v>
      </c>
      <c r="G32882">
        <v>38</v>
      </c>
      <c r="H32882">
        <v>77</v>
      </c>
      <c r="I32882">
        <v>48.23</v>
      </c>
      <c r="J32882">
        <v>64.58</v>
      </c>
      <c r="K32882">
        <v>20</v>
      </c>
      <c r="L32882" s="2" t="s">
        <v>24</v>
      </c>
      <c r="M32882">
        <v>0</v>
      </c>
      <c r="N32882">
        <v>62.6</v>
      </c>
      <c r="O32882" s="2" t="s">
        <v>39</v>
      </c>
      <c r="P32882">
        <v>2023</v>
      </c>
    </row>
    <row r="32883" spans="1:16">
      <c r="A32883" s="1">
        <v>45255</v>
      </c>
      <c r="B32883" s="2" t="s">
        <v>56</v>
      </c>
      <c r="C32883" s="2" t="s">
        <v>21</v>
      </c>
      <c r="D32883" s="2" t="s">
        <v>17</v>
      </c>
      <c r="E32883" s="2" t="s">
        <v>26</v>
      </c>
      <c r="F32883">
        <v>249</v>
      </c>
      <c r="G32883">
        <v>29</v>
      </c>
      <c r="H32883">
        <v>48</v>
      </c>
      <c r="I32883">
        <v>45.25</v>
      </c>
      <c r="J32883">
        <v>59.68</v>
      </c>
      <c r="K32883">
        <v>10</v>
      </c>
      <c r="L32883" s="2" t="s">
        <v>24</v>
      </c>
      <c r="M32883">
        <v>0</v>
      </c>
      <c r="N32883">
        <v>63.44</v>
      </c>
      <c r="O32883" s="2" t="s">
        <v>20</v>
      </c>
      <c r="P32883">
        <v>2023</v>
      </c>
    </row>
    <row r="32884" spans="1:16">
      <c r="A32884" s="1">
        <v>45255</v>
      </c>
      <c r="B32884" s="2" t="s">
        <v>56</v>
      </c>
      <c r="C32884" s="2" t="s">
        <v>25</v>
      </c>
      <c r="D32884" s="2" t="s">
        <v>22</v>
      </c>
      <c r="E32884" s="2" t="s">
        <v>18</v>
      </c>
      <c r="F32884">
        <v>436</v>
      </c>
      <c r="G32884">
        <v>79</v>
      </c>
      <c r="H32884">
        <v>96</v>
      </c>
      <c r="I32884">
        <v>91.87</v>
      </c>
      <c r="J32884">
        <v>28.46</v>
      </c>
      <c r="K32884">
        <v>5</v>
      </c>
      <c r="L32884" s="2" t="s">
        <v>44</v>
      </c>
      <c r="M32884">
        <v>0</v>
      </c>
      <c r="N32884">
        <v>23.73</v>
      </c>
      <c r="O32884" s="2" t="s">
        <v>20</v>
      </c>
      <c r="P32884">
        <v>2023</v>
      </c>
    </row>
    <row r="32885" spans="1:16">
      <c r="A32885" s="1">
        <v>45255</v>
      </c>
      <c r="B32885" s="2" t="s">
        <v>56</v>
      </c>
      <c r="C32885" s="2" t="s">
        <v>28</v>
      </c>
      <c r="D32885" s="2" t="s">
        <v>31</v>
      </c>
      <c r="E32885" s="2" t="s">
        <v>26</v>
      </c>
      <c r="F32885">
        <v>244</v>
      </c>
      <c r="G32885">
        <v>53</v>
      </c>
      <c r="H32885">
        <v>74</v>
      </c>
      <c r="I32885">
        <v>64.69</v>
      </c>
      <c r="J32885">
        <v>92.51</v>
      </c>
      <c r="K32885">
        <v>20</v>
      </c>
      <c r="L32885" s="2" t="s">
        <v>19</v>
      </c>
      <c r="M32885">
        <v>0</v>
      </c>
      <c r="N32885">
        <v>93.54</v>
      </c>
      <c r="O32885" s="2" t="s">
        <v>20</v>
      </c>
      <c r="P32885">
        <v>2023</v>
      </c>
    </row>
    <row r="32886" spans="1:16">
      <c r="A32886" s="1">
        <v>45255</v>
      </c>
      <c r="B32886" s="2" t="s">
        <v>56</v>
      </c>
      <c r="C32886" s="2" t="s">
        <v>30</v>
      </c>
      <c r="D32886" s="2" t="s">
        <v>38</v>
      </c>
      <c r="E32886" s="2" t="s">
        <v>18</v>
      </c>
      <c r="F32886">
        <v>273</v>
      </c>
      <c r="G32886">
        <v>264</v>
      </c>
      <c r="H32886">
        <v>62</v>
      </c>
      <c r="I32886">
        <v>262.01</v>
      </c>
      <c r="J32886">
        <v>33.26</v>
      </c>
      <c r="K32886">
        <v>15</v>
      </c>
      <c r="L32886" s="2" t="s">
        <v>24</v>
      </c>
      <c r="M32886">
        <v>1</v>
      </c>
      <c r="N32886">
        <v>36.229999999999997</v>
      </c>
      <c r="O32886" s="2" t="s">
        <v>20</v>
      </c>
      <c r="P32886">
        <v>2023</v>
      </c>
    </row>
    <row r="32887" spans="1:16">
      <c r="A32887" s="1">
        <v>45255</v>
      </c>
      <c r="B32887" s="2" t="s">
        <v>56</v>
      </c>
      <c r="C32887" s="2" t="s">
        <v>33</v>
      </c>
      <c r="D32887" s="2" t="s">
        <v>17</v>
      </c>
      <c r="E32887" s="2" t="s">
        <v>23</v>
      </c>
      <c r="F32887">
        <v>126</v>
      </c>
      <c r="G32887">
        <v>2</v>
      </c>
      <c r="H32887">
        <v>90</v>
      </c>
      <c r="I32887">
        <v>11.34</v>
      </c>
      <c r="J32887">
        <v>31.47</v>
      </c>
      <c r="K32887">
        <v>10</v>
      </c>
      <c r="L32887" s="2" t="s">
        <v>24</v>
      </c>
      <c r="M32887">
        <v>0</v>
      </c>
      <c r="N32887">
        <v>31.01</v>
      </c>
      <c r="O32887" s="2" t="s">
        <v>27</v>
      </c>
      <c r="P32887">
        <v>2023</v>
      </c>
    </row>
    <row r="32888" spans="1:16">
      <c r="A32888" s="1">
        <v>45255</v>
      </c>
      <c r="B32888" s="2" t="s">
        <v>56</v>
      </c>
      <c r="C32888" s="2" t="s">
        <v>35</v>
      </c>
      <c r="D32888" s="2" t="s">
        <v>22</v>
      </c>
      <c r="E32888" s="2" t="s">
        <v>18</v>
      </c>
      <c r="F32888">
        <v>226</v>
      </c>
      <c r="G32888">
        <v>207</v>
      </c>
      <c r="H32888">
        <v>165</v>
      </c>
      <c r="I32888">
        <v>222.57</v>
      </c>
      <c r="J32888">
        <v>17.989999999999998</v>
      </c>
      <c r="K32888">
        <v>15</v>
      </c>
      <c r="L32888" s="2" t="s">
        <v>29</v>
      </c>
      <c r="M32888">
        <v>1</v>
      </c>
      <c r="N32888">
        <v>13.68</v>
      </c>
      <c r="O32888" s="2" t="s">
        <v>27</v>
      </c>
      <c r="P32888">
        <v>2023</v>
      </c>
    </row>
    <row r="32889" spans="1:16">
      <c r="A32889" s="1">
        <v>45255</v>
      </c>
      <c r="B32889" s="2" t="s">
        <v>56</v>
      </c>
      <c r="C32889" s="2" t="s">
        <v>37</v>
      </c>
      <c r="D32889" s="2" t="s">
        <v>38</v>
      </c>
      <c r="E32889" s="2" t="s">
        <v>32</v>
      </c>
      <c r="F32889">
        <v>312</v>
      </c>
      <c r="G32889">
        <v>280</v>
      </c>
      <c r="H32889">
        <v>23</v>
      </c>
      <c r="I32889">
        <v>289.58</v>
      </c>
      <c r="J32889">
        <v>57.87</v>
      </c>
      <c r="K32889">
        <v>0</v>
      </c>
      <c r="L32889" s="2" t="s">
        <v>29</v>
      </c>
      <c r="M32889">
        <v>1</v>
      </c>
      <c r="N32889">
        <v>55.44</v>
      </c>
      <c r="O32889" s="2" t="s">
        <v>20</v>
      </c>
      <c r="P32889">
        <v>2023</v>
      </c>
    </row>
    <row r="32890" spans="1:16">
      <c r="A32890" s="1">
        <v>45255</v>
      </c>
      <c r="B32890" s="2" t="s">
        <v>56</v>
      </c>
      <c r="C32890" s="2" t="s">
        <v>40</v>
      </c>
      <c r="D32890" s="2" t="s">
        <v>17</v>
      </c>
      <c r="E32890" s="2" t="s">
        <v>18</v>
      </c>
      <c r="F32890">
        <v>113</v>
      </c>
      <c r="G32890">
        <v>46</v>
      </c>
      <c r="H32890">
        <v>39</v>
      </c>
      <c r="I32890">
        <v>59.09</v>
      </c>
      <c r="J32890">
        <v>77.11</v>
      </c>
      <c r="K32890">
        <v>5</v>
      </c>
      <c r="L32890" s="2" t="s">
        <v>44</v>
      </c>
      <c r="M32890">
        <v>0</v>
      </c>
      <c r="N32890">
        <v>76.27</v>
      </c>
      <c r="O32890" s="2" t="s">
        <v>34</v>
      </c>
      <c r="P32890">
        <v>2023</v>
      </c>
    </row>
    <row r="32891" spans="1:16">
      <c r="A32891" s="1">
        <v>45255</v>
      </c>
      <c r="B32891" s="2" t="s">
        <v>56</v>
      </c>
      <c r="C32891" s="2" t="s">
        <v>41</v>
      </c>
      <c r="D32891" s="2" t="s">
        <v>31</v>
      </c>
      <c r="E32891" s="2" t="s">
        <v>32</v>
      </c>
      <c r="F32891">
        <v>178</v>
      </c>
      <c r="G32891">
        <v>66</v>
      </c>
      <c r="H32891">
        <v>163</v>
      </c>
      <c r="I32891">
        <v>83.15</v>
      </c>
      <c r="J32891">
        <v>53.57</v>
      </c>
      <c r="K32891">
        <v>15</v>
      </c>
      <c r="L32891" s="2" t="s">
        <v>44</v>
      </c>
      <c r="M32891">
        <v>0</v>
      </c>
      <c r="N32891">
        <v>51.04</v>
      </c>
      <c r="O32891" s="2" t="s">
        <v>20</v>
      </c>
      <c r="P32891">
        <v>2023</v>
      </c>
    </row>
    <row r="32892" spans="1:16">
      <c r="A32892" s="1">
        <v>45255</v>
      </c>
      <c r="B32892" s="2" t="s">
        <v>56</v>
      </c>
      <c r="C32892" s="2" t="s">
        <v>42</v>
      </c>
      <c r="D32892" s="2" t="s">
        <v>36</v>
      </c>
      <c r="E32892" s="2" t="s">
        <v>18</v>
      </c>
      <c r="F32892">
        <v>358</v>
      </c>
      <c r="G32892">
        <v>35</v>
      </c>
      <c r="H32892">
        <v>114</v>
      </c>
      <c r="I32892">
        <v>34.56</v>
      </c>
      <c r="J32892">
        <v>71.069999999999993</v>
      </c>
      <c r="K32892">
        <v>10</v>
      </c>
      <c r="L32892" s="2" t="s">
        <v>44</v>
      </c>
      <c r="M32892">
        <v>0</v>
      </c>
      <c r="N32892">
        <v>66.62</v>
      </c>
      <c r="O32892" s="2" t="s">
        <v>27</v>
      </c>
      <c r="P32892">
        <v>2023</v>
      </c>
    </row>
    <row r="32893" spans="1:16">
      <c r="A32893" s="1">
        <v>45255</v>
      </c>
      <c r="B32893" s="2" t="s">
        <v>56</v>
      </c>
      <c r="C32893" s="2" t="s">
        <v>43</v>
      </c>
      <c r="D32893" s="2" t="s">
        <v>36</v>
      </c>
      <c r="E32893" s="2" t="s">
        <v>23</v>
      </c>
      <c r="F32893">
        <v>207</v>
      </c>
      <c r="G32893">
        <v>21</v>
      </c>
      <c r="H32893">
        <v>194</v>
      </c>
      <c r="I32893">
        <v>39.79</v>
      </c>
      <c r="J32893">
        <v>75.06</v>
      </c>
      <c r="K32893">
        <v>20</v>
      </c>
      <c r="L32893" s="2" t="s">
        <v>44</v>
      </c>
      <c r="M32893">
        <v>1</v>
      </c>
      <c r="N32893">
        <v>77.02</v>
      </c>
      <c r="O32893" s="2" t="s">
        <v>20</v>
      </c>
      <c r="P32893">
        <v>2023</v>
      </c>
    </row>
    <row r="32894" spans="1:16">
      <c r="A32894" s="1">
        <v>45255</v>
      </c>
      <c r="B32894" s="2" t="s">
        <v>56</v>
      </c>
      <c r="C32894" s="2" t="s">
        <v>45</v>
      </c>
      <c r="D32894" s="2" t="s">
        <v>31</v>
      </c>
      <c r="E32894" s="2" t="s">
        <v>18</v>
      </c>
      <c r="F32894">
        <v>471</v>
      </c>
      <c r="G32894">
        <v>226</v>
      </c>
      <c r="H32894">
        <v>58</v>
      </c>
      <c r="I32894">
        <v>240.05</v>
      </c>
      <c r="J32894">
        <v>81.11</v>
      </c>
      <c r="K32894">
        <v>10</v>
      </c>
      <c r="L32894" s="2" t="s">
        <v>19</v>
      </c>
      <c r="M32894">
        <v>1</v>
      </c>
      <c r="N32894">
        <v>80.41</v>
      </c>
      <c r="O32894" s="2" t="s">
        <v>27</v>
      </c>
      <c r="P32894">
        <v>2023</v>
      </c>
    </row>
    <row r="32895" spans="1:16">
      <c r="A32895" s="1">
        <v>45255</v>
      </c>
      <c r="B32895" s="2" t="s">
        <v>56</v>
      </c>
      <c r="C32895" s="2" t="s">
        <v>46</v>
      </c>
      <c r="D32895" s="2" t="s">
        <v>38</v>
      </c>
      <c r="E32895" s="2" t="s">
        <v>23</v>
      </c>
      <c r="F32895">
        <v>136</v>
      </c>
      <c r="G32895">
        <v>106</v>
      </c>
      <c r="H32895">
        <v>171</v>
      </c>
      <c r="I32895">
        <v>96.64</v>
      </c>
      <c r="J32895">
        <v>25.45</v>
      </c>
      <c r="K32895">
        <v>20</v>
      </c>
      <c r="L32895" s="2" t="s">
        <v>44</v>
      </c>
      <c r="M32895">
        <v>1</v>
      </c>
      <c r="N32895">
        <v>22.09</v>
      </c>
      <c r="O32895" s="2" t="s">
        <v>27</v>
      </c>
      <c r="P32895">
        <v>2023</v>
      </c>
    </row>
    <row r="32896" spans="1:16">
      <c r="A32896" s="1">
        <v>45255</v>
      </c>
      <c r="B32896" s="2" t="s">
        <v>56</v>
      </c>
      <c r="C32896" s="2" t="s">
        <v>47</v>
      </c>
      <c r="D32896" s="2" t="s">
        <v>17</v>
      </c>
      <c r="E32896" s="2" t="s">
        <v>26</v>
      </c>
      <c r="F32896">
        <v>55</v>
      </c>
      <c r="G32896">
        <v>35</v>
      </c>
      <c r="H32896">
        <v>147</v>
      </c>
      <c r="I32896">
        <v>51.87</v>
      </c>
      <c r="J32896">
        <v>91.74</v>
      </c>
      <c r="K32896">
        <v>15</v>
      </c>
      <c r="L32896" s="2" t="s">
        <v>24</v>
      </c>
      <c r="M32896">
        <v>0</v>
      </c>
      <c r="N32896">
        <v>92.2</v>
      </c>
      <c r="O32896" s="2" t="s">
        <v>27</v>
      </c>
      <c r="P32896">
        <v>2023</v>
      </c>
    </row>
    <row r="32897" spans="1:16">
      <c r="A32897" s="1">
        <v>45255</v>
      </c>
      <c r="B32897" s="2" t="s">
        <v>56</v>
      </c>
      <c r="C32897" s="2" t="s">
        <v>48</v>
      </c>
      <c r="D32897" s="2" t="s">
        <v>17</v>
      </c>
      <c r="E32897" s="2" t="s">
        <v>32</v>
      </c>
      <c r="F32897">
        <v>190</v>
      </c>
      <c r="G32897">
        <v>158</v>
      </c>
      <c r="H32897">
        <v>165</v>
      </c>
      <c r="I32897">
        <v>161.27000000000001</v>
      </c>
      <c r="J32897">
        <v>79.08</v>
      </c>
      <c r="K32897">
        <v>10</v>
      </c>
      <c r="L32897" s="2" t="s">
        <v>44</v>
      </c>
      <c r="M32897">
        <v>0</v>
      </c>
      <c r="N32897">
        <v>78.69</v>
      </c>
      <c r="O32897" s="2" t="s">
        <v>39</v>
      </c>
      <c r="P32897">
        <v>2023</v>
      </c>
    </row>
    <row r="32898" spans="1:16">
      <c r="A32898" s="1">
        <v>45255</v>
      </c>
      <c r="B32898" s="2" t="s">
        <v>56</v>
      </c>
      <c r="C32898" s="2" t="s">
        <v>49</v>
      </c>
      <c r="D32898" s="2" t="s">
        <v>22</v>
      </c>
      <c r="E32898" s="2" t="s">
        <v>18</v>
      </c>
      <c r="F32898">
        <v>165</v>
      </c>
      <c r="G32898">
        <v>136</v>
      </c>
      <c r="H32898">
        <v>142</v>
      </c>
      <c r="I32898">
        <v>141.37</v>
      </c>
      <c r="J32898">
        <v>75.2</v>
      </c>
      <c r="K32898">
        <v>20</v>
      </c>
      <c r="L32898" s="2" t="s">
        <v>24</v>
      </c>
      <c r="M32898">
        <v>0</v>
      </c>
      <c r="N32898">
        <v>70.22</v>
      </c>
      <c r="O32898" s="2" t="s">
        <v>34</v>
      </c>
      <c r="P32898">
        <v>2023</v>
      </c>
    </row>
    <row r="32899" spans="1:16">
      <c r="A32899" s="1">
        <v>45255</v>
      </c>
      <c r="B32899" s="2" t="s">
        <v>56</v>
      </c>
      <c r="C32899" s="2" t="s">
        <v>50</v>
      </c>
      <c r="D32899" s="2" t="s">
        <v>38</v>
      </c>
      <c r="E32899" s="2" t="s">
        <v>23</v>
      </c>
      <c r="F32899">
        <v>360</v>
      </c>
      <c r="G32899">
        <v>14</v>
      </c>
      <c r="H32899">
        <v>44</v>
      </c>
      <c r="I32899">
        <v>21.21</v>
      </c>
      <c r="J32899">
        <v>70.69</v>
      </c>
      <c r="K32899">
        <v>0</v>
      </c>
      <c r="L32899" s="2" t="s">
        <v>29</v>
      </c>
      <c r="M32899">
        <v>1</v>
      </c>
      <c r="N32899">
        <v>75.540000000000006</v>
      </c>
      <c r="O32899" s="2" t="s">
        <v>27</v>
      </c>
      <c r="P32899">
        <v>2023</v>
      </c>
    </row>
    <row r="32900" spans="1:16">
      <c r="A32900" s="1">
        <v>45255</v>
      </c>
      <c r="B32900" s="2" t="s">
        <v>56</v>
      </c>
      <c r="C32900" s="2" t="s">
        <v>51</v>
      </c>
      <c r="D32900" s="2" t="s">
        <v>31</v>
      </c>
      <c r="E32900" s="2" t="s">
        <v>32</v>
      </c>
      <c r="F32900">
        <v>392</v>
      </c>
      <c r="G32900">
        <v>209</v>
      </c>
      <c r="H32900">
        <v>125</v>
      </c>
      <c r="I32900">
        <v>199.16</v>
      </c>
      <c r="J32900">
        <v>11.06</v>
      </c>
      <c r="K32900">
        <v>0</v>
      </c>
      <c r="L32900" s="2" t="s">
        <v>29</v>
      </c>
      <c r="M32900">
        <v>0</v>
      </c>
      <c r="N32900">
        <v>7.54</v>
      </c>
      <c r="O32900" s="2" t="s">
        <v>34</v>
      </c>
      <c r="P32900">
        <v>2023</v>
      </c>
    </row>
    <row r="32901" spans="1:16">
      <c r="A32901" s="1">
        <v>45255</v>
      </c>
      <c r="B32901" s="2" t="s">
        <v>56</v>
      </c>
      <c r="C32901" s="2" t="s">
        <v>52</v>
      </c>
      <c r="D32901" s="2" t="s">
        <v>22</v>
      </c>
      <c r="E32901" s="2" t="s">
        <v>26</v>
      </c>
      <c r="F32901">
        <v>430</v>
      </c>
      <c r="G32901">
        <v>289</v>
      </c>
      <c r="H32901">
        <v>29</v>
      </c>
      <c r="I32901">
        <v>306.38</v>
      </c>
      <c r="J32901">
        <v>89.93</v>
      </c>
      <c r="K32901">
        <v>15</v>
      </c>
      <c r="L32901" s="2" t="s">
        <v>24</v>
      </c>
      <c r="M32901">
        <v>0</v>
      </c>
      <c r="N32901">
        <v>91.14</v>
      </c>
      <c r="O32901" s="2" t="s">
        <v>27</v>
      </c>
      <c r="P32901">
        <v>2023</v>
      </c>
    </row>
    <row r="32902" spans="1:16">
      <c r="A32902" s="1">
        <v>45256</v>
      </c>
      <c r="B32902" s="2" t="s">
        <v>15</v>
      </c>
      <c r="C32902" s="2" t="s">
        <v>16</v>
      </c>
      <c r="D32902" s="2" t="s">
        <v>31</v>
      </c>
      <c r="E32902" s="2" t="s">
        <v>26</v>
      </c>
      <c r="F32902">
        <v>79</v>
      </c>
      <c r="G32902">
        <v>52</v>
      </c>
      <c r="H32902">
        <v>127</v>
      </c>
      <c r="I32902">
        <v>58.94</v>
      </c>
      <c r="J32902">
        <v>40.26</v>
      </c>
      <c r="K32902">
        <v>0</v>
      </c>
      <c r="L32902" s="2" t="s">
        <v>44</v>
      </c>
      <c r="M32902">
        <v>1</v>
      </c>
      <c r="N32902">
        <v>41.05</v>
      </c>
      <c r="O32902" s="2" t="s">
        <v>34</v>
      </c>
      <c r="P32902">
        <v>2023</v>
      </c>
    </row>
    <row r="32903" spans="1:16">
      <c r="A32903" s="1">
        <v>45256</v>
      </c>
      <c r="B32903" s="2" t="s">
        <v>15</v>
      </c>
      <c r="C32903" s="2" t="s">
        <v>21</v>
      </c>
      <c r="D32903" s="2" t="s">
        <v>36</v>
      </c>
      <c r="E32903" s="2" t="s">
        <v>18</v>
      </c>
      <c r="F32903">
        <v>462</v>
      </c>
      <c r="G32903">
        <v>332</v>
      </c>
      <c r="H32903">
        <v>43</v>
      </c>
      <c r="I32903">
        <v>348.29</v>
      </c>
      <c r="J32903">
        <v>58.66</v>
      </c>
      <c r="K32903">
        <v>5</v>
      </c>
      <c r="L32903" s="2" t="s">
        <v>19</v>
      </c>
      <c r="M32903">
        <v>1</v>
      </c>
      <c r="N32903">
        <v>55.39</v>
      </c>
      <c r="O32903" s="2" t="s">
        <v>27</v>
      </c>
      <c r="P32903">
        <v>2023</v>
      </c>
    </row>
    <row r="32904" spans="1:16">
      <c r="A32904" s="1">
        <v>45256</v>
      </c>
      <c r="B32904" s="2" t="s">
        <v>15</v>
      </c>
      <c r="C32904" s="2" t="s">
        <v>25</v>
      </c>
      <c r="D32904" s="2" t="s">
        <v>38</v>
      </c>
      <c r="E32904" s="2" t="s">
        <v>26</v>
      </c>
      <c r="F32904">
        <v>205</v>
      </c>
      <c r="G32904">
        <v>184</v>
      </c>
      <c r="H32904">
        <v>110</v>
      </c>
      <c r="I32904">
        <v>187.9</v>
      </c>
      <c r="J32904">
        <v>53.04</v>
      </c>
      <c r="K32904">
        <v>20</v>
      </c>
      <c r="L32904" s="2" t="s">
        <v>24</v>
      </c>
      <c r="M32904">
        <v>1</v>
      </c>
      <c r="N32904">
        <v>57.39</v>
      </c>
      <c r="O32904" s="2" t="s">
        <v>34</v>
      </c>
      <c r="P32904">
        <v>2023</v>
      </c>
    </row>
    <row r="32905" spans="1:16">
      <c r="A32905" s="1">
        <v>45256</v>
      </c>
      <c r="B32905" s="2" t="s">
        <v>15</v>
      </c>
      <c r="C32905" s="2" t="s">
        <v>28</v>
      </c>
      <c r="D32905" s="2" t="s">
        <v>31</v>
      </c>
      <c r="E32905" s="2" t="s">
        <v>26</v>
      </c>
      <c r="F32905">
        <v>251</v>
      </c>
      <c r="G32905">
        <v>82</v>
      </c>
      <c r="H32905">
        <v>78</v>
      </c>
      <c r="I32905">
        <v>90.39</v>
      </c>
      <c r="J32905">
        <v>62.16</v>
      </c>
      <c r="K32905">
        <v>15</v>
      </c>
      <c r="L32905" s="2" t="s">
        <v>44</v>
      </c>
      <c r="M32905">
        <v>1</v>
      </c>
      <c r="N32905">
        <v>65.010000000000005</v>
      </c>
      <c r="O32905" s="2" t="s">
        <v>34</v>
      </c>
      <c r="P32905">
        <v>2023</v>
      </c>
    </row>
    <row r="32906" spans="1:16">
      <c r="A32906" s="1">
        <v>45256</v>
      </c>
      <c r="B32906" s="2" t="s">
        <v>15</v>
      </c>
      <c r="C32906" s="2" t="s">
        <v>30</v>
      </c>
      <c r="D32906" s="2" t="s">
        <v>22</v>
      </c>
      <c r="E32906" s="2" t="s">
        <v>32</v>
      </c>
      <c r="F32906">
        <v>254</v>
      </c>
      <c r="G32906">
        <v>93</v>
      </c>
      <c r="H32906">
        <v>169</v>
      </c>
      <c r="I32906">
        <v>111.02</v>
      </c>
      <c r="J32906">
        <v>75.540000000000006</v>
      </c>
      <c r="K32906">
        <v>5</v>
      </c>
      <c r="L32906" s="2" t="s">
        <v>44</v>
      </c>
      <c r="M32906">
        <v>1</v>
      </c>
      <c r="N32906">
        <v>73.52</v>
      </c>
      <c r="O32906" s="2" t="s">
        <v>39</v>
      </c>
      <c r="P32906">
        <v>2023</v>
      </c>
    </row>
    <row r="32907" spans="1:16">
      <c r="A32907" s="1">
        <v>45256</v>
      </c>
      <c r="B32907" s="2" t="s">
        <v>15</v>
      </c>
      <c r="C32907" s="2" t="s">
        <v>33</v>
      </c>
      <c r="D32907" s="2" t="s">
        <v>38</v>
      </c>
      <c r="E32907" s="2" t="s">
        <v>32</v>
      </c>
      <c r="F32907">
        <v>300</v>
      </c>
      <c r="G32907">
        <v>54</v>
      </c>
      <c r="H32907">
        <v>44</v>
      </c>
      <c r="I32907">
        <v>44.61</v>
      </c>
      <c r="J32907">
        <v>64.900000000000006</v>
      </c>
      <c r="K32907">
        <v>0</v>
      </c>
      <c r="L32907" s="2" t="s">
        <v>44</v>
      </c>
      <c r="M32907">
        <v>0</v>
      </c>
      <c r="N32907">
        <v>65.84</v>
      </c>
      <c r="O32907" s="2" t="s">
        <v>34</v>
      </c>
      <c r="P32907">
        <v>2023</v>
      </c>
    </row>
    <row r="32908" spans="1:16">
      <c r="A32908" s="1">
        <v>45256</v>
      </c>
      <c r="B32908" s="2" t="s">
        <v>15</v>
      </c>
      <c r="C32908" s="2" t="s">
        <v>35</v>
      </c>
      <c r="D32908" s="2" t="s">
        <v>22</v>
      </c>
      <c r="E32908" s="2" t="s">
        <v>18</v>
      </c>
      <c r="F32908">
        <v>413</v>
      </c>
      <c r="G32908">
        <v>213</v>
      </c>
      <c r="H32908">
        <v>85</v>
      </c>
      <c r="I32908">
        <v>214.34</v>
      </c>
      <c r="J32908">
        <v>69.62</v>
      </c>
      <c r="K32908">
        <v>0</v>
      </c>
      <c r="L32908" s="2" t="s">
        <v>44</v>
      </c>
      <c r="M32908">
        <v>1</v>
      </c>
      <c r="N32908">
        <v>68.52</v>
      </c>
      <c r="O32908" s="2" t="s">
        <v>27</v>
      </c>
      <c r="P32908">
        <v>2023</v>
      </c>
    </row>
    <row r="32909" spans="1:16">
      <c r="A32909" s="1">
        <v>45256</v>
      </c>
      <c r="B32909" s="2" t="s">
        <v>15</v>
      </c>
      <c r="C32909" s="2" t="s">
        <v>37</v>
      </c>
      <c r="D32909" s="2" t="s">
        <v>38</v>
      </c>
      <c r="E32909" s="2" t="s">
        <v>23</v>
      </c>
      <c r="F32909">
        <v>129</v>
      </c>
      <c r="G32909">
        <v>113</v>
      </c>
      <c r="H32909">
        <v>110</v>
      </c>
      <c r="I32909">
        <v>132.13999999999999</v>
      </c>
      <c r="J32909">
        <v>38.15</v>
      </c>
      <c r="K32909">
        <v>20</v>
      </c>
      <c r="L32909" s="2" t="s">
        <v>44</v>
      </c>
      <c r="M32909">
        <v>0</v>
      </c>
      <c r="N32909">
        <v>40.119999999999997</v>
      </c>
      <c r="O32909" s="2" t="s">
        <v>39</v>
      </c>
      <c r="P32909">
        <v>2023</v>
      </c>
    </row>
    <row r="32910" spans="1:16">
      <c r="A32910" s="1">
        <v>45256</v>
      </c>
      <c r="B32910" s="2" t="s">
        <v>15</v>
      </c>
      <c r="C32910" s="2" t="s">
        <v>40</v>
      </c>
      <c r="D32910" s="2" t="s">
        <v>22</v>
      </c>
      <c r="E32910" s="2" t="s">
        <v>26</v>
      </c>
      <c r="F32910">
        <v>133</v>
      </c>
      <c r="G32910">
        <v>102</v>
      </c>
      <c r="H32910">
        <v>118</v>
      </c>
      <c r="I32910">
        <v>118.37</v>
      </c>
      <c r="J32910">
        <v>60.14</v>
      </c>
      <c r="K32910">
        <v>20</v>
      </c>
      <c r="L32910" s="2" t="s">
        <v>29</v>
      </c>
      <c r="M32910">
        <v>1</v>
      </c>
      <c r="N32910">
        <v>55.27</v>
      </c>
      <c r="O32910" s="2" t="s">
        <v>34</v>
      </c>
      <c r="P32910">
        <v>2023</v>
      </c>
    </row>
    <row r="32911" spans="1:16">
      <c r="A32911" s="1">
        <v>45256</v>
      </c>
      <c r="B32911" s="2" t="s">
        <v>15</v>
      </c>
      <c r="C32911" s="2" t="s">
        <v>41</v>
      </c>
      <c r="D32911" s="2" t="s">
        <v>38</v>
      </c>
      <c r="E32911" s="2" t="s">
        <v>18</v>
      </c>
      <c r="F32911">
        <v>422</v>
      </c>
      <c r="G32911">
        <v>241</v>
      </c>
      <c r="H32911">
        <v>22</v>
      </c>
      <c r="I32911">
        <v>247.31</v>
      </c>
      <c r="J32911">
        <v>68.849999999999994</v>
      </c>
      <c r="K32911">
        <v>10</v>
      </c>
      <c r="L32911" s="2" t="s">
        <v>19</v>
      </c>
      <c r="M32911">
        <v>0</v>
      </c>
      <c r="N32911">
        <v>67.709999999999994</v>
      </c>
      <c r="O32911" s="2" t="s">
        <v>39</v>
      </c>
      <c r="P32911">
        <v>2023</v>
      </c>
    </row>
    <row r="32912" spans="1:16">
      <c r="A32912" s="1">
        <v>45256</v>
      </c>
      <c r="B32912" s="2" t="s">
        <v>15</v>
      </c>
      <c r="C32912" s="2" t="s">
        <v>42</v>
      </c>
      <c r="D32912" s="2" t="s">
        <v>31</v>
      </c>
      <c r="E32912" s="2" t="s">
        <v>23</v>
      </c>
      <c r="F32912">
        <v>97</v>
      </c>
      <c r="G32912">
        <v>29</v>
      </c>
      <c r="H32912">
        <v>162</v>
      </c>
      <c r="I32912">
        <v>39.979999999999997</v>
      </c>
      <c r="J32912">
        <v>79.760000000000005</v>
      </c>
      <c r="K32912">
        <v>10</v>
      </c>
      <c r="L32912" s="2" t="s">
        <v>44</v>
      </c>
      <c r="M32912">
        <v>1</v>
      </c>
      <c r="N32912">
        <v>82.48</v>
      </c>
      <c r="O32912" s="2" t="s">
        <v>27</v>
      </c>
      <c r="P32912">
        <v>2023</v>
      </c>
    </row>
    <row r="32913" spans="1:16">
      <c r="A32913" s="1">
        <v>45256</v>
      </c>
      <c r="B32913" s="2" t="s">
        <v>15</v>
      </c>
      <c r="C32913" s="2" t="s">
        <v>43</v>
      </c>
      <c r="D32913" s="2" t="s">
        <v>17</v>
      </c>
      <c r="E32913" s="2" t="s">
        <v>26</v>
      </c>
      <c r="F32913">
        <v>108</v>
      </c>
      <c r="G32913">
        <v>12</v>
      </c>
      <c r="H32913">
        <v>75</v>
      </c>
      <c r="I32913">
        <v>4.93</v>
      </c>
      <c r="J32913">
        <v>98.57</v>
      </c>
      <c r="K32913">
        <v>15</v>
      </c>
      <c r="L32913" s="2" t="s">
        <v>24</v>
      </c>
      <c r="M32913">
        <v>0</v>
      </c>
      <c r="N32913">
        <v>98.26</v>
      </c>
      <c r="O32913" s="2" t="s">
        <v>34</v>
      </c>
      <c r="P32913">
        <v>2023</v>
      </c>
    </row>
    <row r="32914" spans="1:16">
      <c r="A32914" s="1">
        <v>45256</v>
      </c>
      <c r="B32914" s="2" t="s">
        <v>15</v>
      </c>
      <c r="C32914" s="2" t="s">
        <v>45</v>
      </c>
      <c r="D32914" s="2" t="s">
        <v>22</v>
      </c>
      <c r="E32914" s="2" t="s">
        <v>18</v>
      </c>
      <c r="F32914">
        <v>200</v>
      </c>
      <c r="G32914">
        <v>108</v>
      </c>
      <c r="H32914">
        <v>163</v>
      </c>
      <c r="I32914">
        <v>111.57</v>
      </c>
      <c r="J32914">
        <v>41.39</v>
      </c>
      <c r="K32914">
        <v>10</v>
      </c>
      <c r="L32914" s="2" t="s">
        <v>44</v>
      </c>
      <c r="M32914">
        <v>0</v>
      </c>
      <c r="N32914">
        <v>41.44</v>
      </c>
      <c r="O32914" s="2" t="s">
        <v>34</v>
      </c>
      <c r="P32914">
        <v>2023</v>
      </c>
    </row>
    <row r="32915" spans="1:16">
      <c r="A32915" s="1">
        <v>45256</v>
      </c>
      <c r="B32915" s="2" t="s">
        <v>15</v>
      </c>
      <c r="C32915" s="2" t="s">
        <v>46</v>
      </c>
      <c r="D32915" s="2" t="s">
        <v>36</v>
      </c>
      <c r="E32915" s="2" t="s">
        <v>23</v>
      </c>
      <c r="F32915">
        <v>300</v>
      </c>
      <c r="G32915">
        <v>237</v>
      </c>
      <c r="H32915">
        <v>141</v>
      </c>
      <c r="I32915">
        <v>256.83999999999997</v>
      </c>
      <c r="J32915">
        <v>18</v>
      </c>
      <c r="K32915">
        <v>15</v>
      </c>
      <c r="L32915" s="2" t="s">
        <v>44</v>
      </c>
      <c r="M32915">
        <v>1</v>
      </c>
      <c r="N32915">
        <v>20.09</v>
      </c>
      <c r="O32915" s="2" t="s">
        <v>20</v>
      </c>
      <c r="P32915">
        <v>2023</v>
      </c>
    </row>
    <row r="32916" spans="1:16">
      <c r="A32916" s="1">
        <v>45256</v>
      </c>
      <c r="B32916" s="2" t="s">
        <v>15</v>
      </c>
      <c r="C32916" s="2" t="s">
        <v>47</v>
      </c>
      <c r="D32916" s="2" t="s">
        <v>22</v>
      </c>
      <c r="E32916" s="2" t="s">
        <v>18</v>
      </c>
      <c r="F32916">
        <v>373</v>
      </c>
      <c r="G32916">
        <v>36</v>
      </c>
      <c r="H32916">
        <v>100</v>
      </c>
      <c r="I32916">
        <v>37.07</v>
      </c>
      <c r="J32916">
        <v>10.24</v>
      </c>
      <c r="K32916">
        <v>15</v>
      </c>
      <c r="L32916" s="2" t="s">
        <v>19</v>
      </c>
      <c r="M32916">
        <v>0</v>
      </c>
      <c r="N32916">
        <v>8.82</v>
      </c>
      <c r="O32916" s="2" t="s">
        <v>39</v>
      </c>
      <c r="P32916">
        <v>2023</v>
      </c>
    </row>
    <row r="32917" spans="1:16">
      <c r="A32917" s="1">
        <v>45256</v>
      </c>
      <c r="B32917" s="2" t="s">
        <v>15</v>
      </c>
      <c r="C32917" s="2" t="s">
        <v>48</v>
      </c>
      <c r="D32917" s="2" t="s">
        <v>38</v>
      </c>
      <c r="E32917" s="2" t="s">
        <v>18</v>
      </c>
      <c r="F32917">
        <v>496</v>
      </c>
      <c r="G32917">
        <v>35</v>
      </c>
      <c r="H32917">
        <v>52</v>
      </c>
      <c r="I32917">
        <v>53.68</v>
      </c>
      <c r="J32917">
        <v>29.81</v>
      </c>
      <c r="K32917">
        <v>10</v>
      </c>
      <c r="L32917" s="2" t="s">
        <v>29</v>
      </c>
      <c r="M32917">
        <v>1</v>
      </c>
      <c r="N32917">
        <v>25.26</v>
      </c>
      <c r="O32917" s="2" t="s">
        <v>20</v>
      </c>
      <c r="P32917">
        <v>2023</v>
      </c>
    </row>
    <row r="32918" spans="1:16">
      <c r="A32918" s="1">
        <v>45256</v>
      </c>
      <c r="B32918" s="2" t="s">
        <v>15</v>
      </c>
      <c r="C32918" s="2" t="s">
        <v>49</v>
      </c>
      <c r="D32918" s="2" t="s">
        <v>38</v>
      </c>
      <c r="E32918" s="2" t="s">
        <v>32</v>
      </c>
      <c r="F32918">
        <v>426</v>
      </c>
      <c r="G32918">
        <v>285</v>
      </c>
      <c r="H32918">
        <v>45</v>
      </c>
      <c r="I32918">
        <v>278.58</v>
      </c>
      <c r="J32918">
        <v>38.159999999999997</v>
      </c>
      <c r="K32918">
        <v>0</v>
      </c>
      <c r="L32918" s="2" t="s">
        <v>19</v>
      </c>
      <c r="M32918">
        <v>0</v>
      </c>
      <c r="N32918">
        <v>42.06</v>
      </c>
      <c r="O32918" s="2" t="s">
        <v>34</v>
      </c>
      <c r="P32918">
        <v>2023</v>
      </c>
    </row>
    <row r="32919" spans="1:16">
      <c r="A32919" s="1">
        <v>45256</v>
      </c>
      <c r="B32919" s="2" t="s">
        <v>15</v>
      </c>
      <c r="C32919" s="2" t="s">
        <v>50</v>
      </c>
      <c r="D32919" s="2" t="s">
        <v>17</v>
      </c>
      <c r="E32919" s="2" t="s">
        <v>32</v>
      </c>
      <c r="F32919">
        <v>132</v>
      </c>
      <c r="G32919">
        <v>47</v>
      </c>
      <c r="H32919">
        <v>161</v>
      </c>
      <c r="I32919">
        <v>38.729999999999997</v>
      </c>
      <c r="J32919">
        <v>63.09</v>
      </c>
      <c r="K32919">
        <v>15</v>
      </c>
      <c r="L32919" s="2" t="s">
        <v>29</v>
      </c>
      <c r="M32919">
        <v>0</v>
      </c>
      <c r="N32919">
        <v>60.93</v>
      </c>
      <c r="O32919" s="2" t="s">
        <v>39</v>
      </c>
      <c r="P32919">
        <v>2023</v>
      </c>
    </row>
    <row r="32920" spans="1:16">
      <c r="A32920" s="1">
        <v>45256</v>
      </c>
      <c r="B32920" s="2" t="s">
        <v>15</v>
      </c>
      <c r="C32920" s="2" t="s">
        <v>51</v>
      </c>
      <c r="D32920" s="2" t="s">
        <v>38</v>
      </c>
      <c r="E32920" s="2" t="s">
        <v>32</v>
      </c>
      <c r="F32920">
        <v>315</v>
      </c>
      <c r="G32920">
        <v>312</v>
      </c>
      <c r="H32920">
        <v>141</v>
      </c>
      <c r="I32920">
        <v>307.61</v>
      </c>
      <c r="J32920">
        <v>43.6</v>
      </c>
      <c r="K32920">
        <v>0</v>
      </c>
      <c r="L32920" s="2" t="s">
        <v>29</v>
      </c>
      <c r="M32920">
        <v>1</v>
      </c>
      <c r="N32920">
        <v>43.52</v>
      </c>
      <c r="O32920" s="2" t="s">
        <v>20</v>
      </c>
      <c r="P32920">
        <v>2023</v>
      </c>
    </row>
    <row r="32921" spans="1:16">
      <c r="A32921" s="1">
        <v>45256</v>
      </c>
      <c r="B32921" s="2" t="s">
        <v>15</v>
      </c>
      <c r="C32921" s="2" t="s">
        <v>52</v>
      </c>
      <c r="D32921" s="2" t="s">
        <v>36</v>
      </c>
      <c r="E32921" s="2" t="s">
        <v>23</v>
      </c>
      <c r="F32921">
        <v>205</v>
      </c>
      <c r="G32921">
        <v>127</v>
      </c>
      <c r="H32921">
        <v>49</v>
      </c>
      <c r="I32921">
        <v>142.99</v>
      </c>
      <c r="J32921">
        <v>78.540000000000006</v>
      </c>
      <c r="K32921">
        <v>15</v>
      </c>
      <c r="L32921" s="2" t="s">
        <v>44</v>
      </c>
      <c r="M32921">
        <v>0</v>
      </c>
      <c r="N32921">
        <v>77.03</v>
      </c>
      <c r="O32921" s="2" t="s">
        <v>34</v>
      </c>
      <c r="P32921">
        <v>2023</v>
      </c>
    </row>
    <row r="32922" spans="1:16">
      <c r="A32922" s="1">
        <v>45256</v>
      </c>
      <c r="B32922" s="2" t="s">
        <v>53</v>
      </c>
      <c r="C32922" s="2" t="s">
        <v>16</v>
      </c>
      <c r="D32922" s="2" t="s">
        <v>38</v>
      </c>
      <c r="E32922" s="2" t="s">
        <v>32</v>
      </c>
      <c r="F32922">
        <v>432</v>
      </c>
      <c r="G32922">
        <v>81</v>
      </c>
      <c r="H32922">
        <v>63</v>
      </c>
      <c r="I32922">
        <v>84.98</v>
      </c>
      <c r="J32922">
        <v>82.28</v>
      </c>
      <c r="K32922">
        <v>15</v>
      </c>
      <c r="L32922" s="2" t="s">
        <v>44</v>
      </c>
      <c r="M32922">
        <v>1</v>
      </c>
      <c r="N32922">
        <v>87.06</v>
      </c>
      <c r="O32922" s="2" t="s">
        <v>20</v>
      </c>
      <c r="P32922">
        <v>2023</v>
      </c>
    </row>
    <row r="32923" spans="1:16">
      <c r="A32923" s="1">
        <v>45256</v>
      </c>
      <c r="B32923" s="2" t="s">
        <v>53</v>
      </c>
      <c r="C32923" s="2" t="s">
        <v>21</v>
      </c>
      <c r="D32923" s="2" t="s">
        <v>17</v>
      </c>
      <c r="E32923" s="2" t="s">
        <v>18</v>
      </c>
      <c r="F32923">
        <v>440</v>
      </c>
      <c r="G32923">
        <v>354</v>
      </c>
      <c r="H32923">
        <v>85</v>
      </c>
      <c r="I32923">
        <v>362.98</v>
      </c>
      <c r="J32923">
        <v>88.24</v>
      </c>
      <c r="K32923">
        <v>0</v>
      </c>
      <c r="L32923" s="2" t="s">
        <v>19</v>
      </c>
      <c r="M32923">
        <v>1</v>
      </c>
      <c r="N32923">
        <v>88.05</v>
      </c>
      <c r="O32923" s="2" t="s">
        <v>39</v>
      </c>
      <c r="P32923">
        <v>2023</v>
      </c>
    </row>
    <row r="32924" spans="1:16">
      <c r="A32924" s="1">
        <v>45256</v>
      </c>
      <c r="B32924" s="2" t="s">
        <v>53</v>
      </c>
      <c r="C32924" s="2" t="s">
        <v>25</v>
      </c>
      <c r="D32924" s="2" t="s">
        <v>17</v>
      </c>
      <c r="E32924" s="2" t="s">
        <v>23</v>
      </c>
      <c r="F32924">
        <v>456</v>
      </c>
      <c r="G32924">
        <v>249</v>
      </c>
      <c r="H32924">
        <v>159</v>
      </c>
      <c r="I32924">
        <v>244.2</v>
      </c>
      <c r="J32924">
        <v>71.099999999999994</v>
      </c>
      <c r="K32924">
        <v>10</v>
      </c>
      <c r="L32924" s="2" t="s">
        <v>24</v>
      </c>
      <c r="M32924">
        <v>1</v>
      </c>
      <c r="N32924">
        <v>66.209999999999994</v>
      </c>
      <c r="O32924" s="2" t="s">
        <v>27</v>
      </c>
      <c r="P32924">
        <v>2023</v>
      </c>
    </row>
    <row r="32925" spans="1:16">
      <c r="A32925" s="1">
        <v>45256</v>
      </c>
      <c r="B32925" s="2" t="s">
        <v>53</v>
      </c>
      <c r="C32925" s="2" t="s">
        <v>28</v>
      </c>
      <c r="D32925" s="2" t="s">
        <v>22</v>
      </c>
      <c r="E32925" s="2" t="s">
        <v>32</v>
      </c>
      <c r="F32925">
        <v>293</v>
      </c>
      <c r="G32925">
        <v>232</v>
      </c>
      <c r="H32925">
        <v>94</v>
      </c>
      <c r="I32925">
        <v>231.76</v>
      </c>
      <c r="J32925">
        <v>52.68</v>
      </c>
      <c r="K32925">
        <v>20</v>
      </c>
      <c r="L32925" s="2" t="s">
        <v>24</v>
      </c>
      <c r="M32925">
        <v>1</v>
      </c>
      <c r="N32925">
        <v>55.55</v>
      </c>
      <c r="O32925" s="2" t="s">
        <v>39</v>
      </c>
      <c r="P32925">
        <v>2023</v>
      </c>
    </row>
    <row r="32926" spans="1:16">
      <c r="A32926" s="1">
        <v>45256</v>
      </c>
      <c r="B32926" s="2" t="s">
        <v>53</v>
      </c>
      <c r="C32926" s="2" t="s">
        <v>30</v>
      </c>
      <c r="D32926" s="2" t="s">
        <v>38</v>
      </c>
      <c r="E32926" s="2" t="s">
        <v>26</v>
      </c>
      <c r="F32926">
        <v>128</v>
      </c>
      <c r="G32926">
        <v>16</v>
      </c>
      <c r="H32926">
        <v>59</v>
      </c>
      <c r="I32926">
        <v>33.51</v>
      </c>
      <c r="J32926">
        <v>86.68</v>
      </c>
      <c r="K32926">
        <v>15</v>
      </c>
      <c r="L32926" s="2" t="s">
        <v>24</v>
      </c>
      <c r="M32926">
        <v>0</v>
      </c>
      <c r="N32926">
        <v>89.61</v>
      </c>
      <c r="O32926" s="2" t="s">
        <v>39</v>
      </c>
      <c r="P32926">
        <v>2023</v>
      </c>
    </row>
    <row r="32927" spans="1:16">
      <c r="A32927" s="1">
        <v>45256</v>
      </c>
      <c r="B32927" s="2" t="s">
        <v>53</v>
      </c>
      <c r="C32927" s="2" t="s">
        <v>33</v>
      </c>
      <c r="D32927" s="2" t="s">
        <v>22</v>
      </c>
      <c r="E32927" s="2" t="s">
        <v>18</v>
      </c>
      <c r="F32927">
        <v>261</v>
      </c>
      <c r="G32927">
        <v>79</v>
      </c>
      <c r="H32927">
        <v>200</v>
      </c>
      <c r="I32927">
        <v>72.84</v>
      </c>
      <c r="J32927">
        <v>73.569999999999993</v>
      </c>
      <c r="K32927">
        <v>10</v>
      </c>
      <c r="L32927" s="2" t="s">
        <v>24</v>
      </c>
      <c r="M32927">
        <v>0</v>
      </c>
      <c r="N32927">
        <v>77.790000000000006</v>
      </c>
      <c r="O32927" s="2" t="s">
        <v>27</v>
      </c>
      <c r="P32927">
        <v>2023</v>
      </c>
    </row>
    <row r="32928" spans="1:16">
      <c r="A32928" s="1">
        <v>45256</v>
      </c>
      <c r="B32928" s="2" t="s">
        <v>53</v>
      </c>
      <c r="C32928" s="2" t="s">
        <v>35</v>
      </c>
      <c r="D32928" s="2" t="s">
        <v>36</v>
      </c>
      <c r="E32928" s="2" t="s">
        <v>32</v>
      </c>
      <c r="F32928">
        <v>76</v>
      </c>
      <c r="G32928">
        <v>54</v>
      </c>
      <c r="H32928">
        <v>154</v>
      </c>
      <c r="I32928">
        <v>50.7</v>
      </c>
      <c r="J32928">
        <v>24.99</v>
      </c>
      <c r="K32928">
        <v>20</v>
      </c>
      <c r="L32928" s="2" t="s">
        <v>19</v>
      </c>
      <c r="M32928">
        <v>1</v>
      </c>
      <c r="N32928">
        <v>25.66</v>
      </c>
      <c r="O32928" s="2" t="s">
        <v>27</v>
      </c>
      <c r="P32928">
        <v>2023</v>
      </c>
    </row>
    <row r="32929" spans="1:16">
      <c r="A32929" s="1">
        <v>45256</v>
      </c>
      <c r="B32929" s="2" t="s">
        <v>53</v>
      </c>
      <c r="C32929" s="2" t="s">
        <v>37</v>
      </c>
      <c r="D32929" s="2" t="s">
        <v>22</v>
      </c>
      <c r="E32929" s="2" t="s">
        <v>32</v>
      </c>
      <c r="F32929">
        <v>309</v>
      </c>
      <c r="G32929">
        <v>225</v>
      </c>
      <c r="H32929">
        <v>114</v>
      </c>
      <c r="I32929">
        <v>219.92</v>
      </c>
      <c r="J32929">
        <v>10.1</v>
      </c>
      <c r="K32929">
        <v>10</v>
      </c>
      <c r="L32929" s="2" t="s">
        <v>24</v>
      </c>
      <c r="M32929">
        <v>0</v>
      </c>
      <c r="N32929">
        <v>12.81</v>
      </c>
      <c r="O32929" s="2" t="s">
        <v>27</v>
      </c>
      <c r="P32929">
        <v>2023</v>
      </c>
    </row>
    <row r="32930" spans="1:16">
      <c r="A32930" s="1">
        <v>45256</v>
      </c>
      <c r="B32930" s="2" t="s">
        <v>53</v>
      </c>
      <c r="C32930" s="2" t="s">
        <v>40</v>
      </c>
      <c r="D32930" s="2" t="s">
        <v>22</v>
      </c>
      <c r="E32930" s="2" t="s">
        <v>18</v>
      </c>
      <c r="F32930">
        <v>52</v>
      </c>
      <c r="G32930">
        <v>24</v>
      </c>
      <c r="H32930">
        <v>101</v>
      </c>
      <c r="I32930">
        <v>41.72</v>
      </c>
      <c r="J32930">
        <v>60.58</v>
      </c>
      <c r="K32930">
        <v>5</v>
      </c>
      <c r="L32930" s="2" t="s">
        <v>24</v>
      </c>
      <c r="M32930">
        <v>0</v>
      </c>
      <c r="N32930">
        <v>63.74</v>
      </c>
      <c r="O32930" s="2" t="s">
        <v>39</v>
      </c>
      <c r="P32930">
        <v>2023</v>
      </c>
    </row>
    <row r="32931" spans="1:16">
      <c r="A32931" s="1">
        <v>45256</v>
      </c>
      <c r="B32931" s="2" t="s">
        <v>53</v>
      </c>
      <c r="C32931" s="2" t="s">
        <v>41</v>
      </c>
      <c r="D32931" s="2" t="s">
        <v>36</v>
      </c>
      <c r="E32931" s="2" t="s">
        <v>32</v>
      </c>
      <c r="F32931">
        <v>173</v>
      </c>
      <c r="G32931">
        <v>19</v>
      </c>
      <c r="H32931">
        <v>122</v>
      </c>
      <c r="I32931">
        <v>28.89</v>
      </c>
      <c r="J32931">
        <v>59.6</v>
      </c>
      <c r="K32931">
        <v>10</v>
      </c>
      <c r="L32931" s="2" t="s">
        <v>19</v>
      </c>
      <c r="M32931">
        <v>1</v>
      </c>
      <c r="N32931">
        <v>58.57</v>
      </c>
      <c r="O32931" s="2" t="s">
        <v>39</v>
      </c>
      <c r="P32931">
        <v>2023</v>
      </c>
    </row>
    <row r="32932" spans="1:16">
      <c r="A32932" s="1">
        <v>45256</v>
      </c>
      <c r="B32932" s="2" t="s">
        <v>53</v>
      </c>
      <c r="C32932" s="2" t="s">
        <v>42</v>
      </c>
      <c r="D32932" s="2" t="s">
        <v>17</v>
      </c>
      <c r="E32932" s="2" t="s">
        <v>23</v>
      </c>
      <c r="F32932">
        <v>391</v>
      </c>
      <c r="G32932">
        <v>115</v>
      </c>
      <c r="H32932">
        <v>124</v>
      </c>
      <c r="I32932">
        <v>117.5</v>
      </c>
      <c r="J32932">
        <v>54.74</v>
      </c>
      <c r="K32932">
        <v>5</v>
      </c>
      <c r="L32932" s="2" t="s">
        <v>29</v>
      </c>
      <c r="M32932">
        <v>0</v>
      </c>
      <c r="N32932">
        <v>53.85</v>
      </c>
      <c r="O32932" s="2" t="s">
        <v>27</v>
      </c>
      <c r="P32932">
        <v>2023</v>
      </c>
    </row>
    <row r="32933" spans="1:16">
      <c r="A32933" s="1">
        <v>45256</v>
      </c>
      <c r="B32933" s="2" t="s">
        <v>53</v>
      </c>
      <c r="C32933" s="2" t="s">
        <v>43</v>
      </c>
      <c r="D32933" s="2" t="s">
        <v>36</v>
      </c>
      <c r="E32933" s="2" t="s">
        <v>18</v>
      </c>
      <c r="F32933">
        <v>381</v>
      </c>
      <c r="G32933">
        <v>299</v>
      </c>
      <c r="H32933">
        <v>155</v>
      </c>
      <c r="I32933">
        <v>304.7</v>
      </c>
      <c r="J32933">
        <v>45.16</v>
      </c>
      <c r="K32933">
        <v>20</v>
      </c>
      <c r="L32933" s="2" t="s">
        <v>19</v>
      </c>
      <c r="M32933">
        <v>1</v>
      </c>
      <c r="N32933">
        <v>43.95</v>
      </c>
      <c r="O32933" s="2" t="s">
        <v>34</v>
      </c>
      <c r="P32933">
        <v>2023</v>
      </c>
    </row>
    <row r="32934" spans="1:16">
      <c r="A32934" s="1">
        <v>45256</v>
      </c>
      <c r="B32934" s="2" t="s">
        <v>53</v>
      </c>
      <c r="C32934" s="2" t="s">
        <v>45</v>
      </c>
      <c r="D32934" s="2" t="s">
        <v>31</v>
      </c>
      <c r="E32934" s="2" t="s">
        <v>18</v>
      </c>
      <c r="F32934">
        <v>266</v>
      </c>
      <c r="G32934">
        <v>178</v>
      </c>
      <c r="H32934">
        <v>27</v>
      </c>
      <c r="I32934">
        <v>170.97</v>
      </c>
      <c r="J32934">
        <v>27.39</v>
      </c>
      <c r="K32934">
        <v>5</v>
      </c>
      <c r="L32934" s="2" t="s">
        <v>29</v>
      </c>
      <c r="M32934">
        <v>1</v>
      </c>
      <c r="N32934">
        <v>31.77</v>
      </c>
      <c r="O32934" s="2" t="s">
        <v>39</v>
      </c>
      <c r="P32934">
        <v>2023</v>
      </c>
    </row>
    <row r="32935" spans="1:16">
      <c r="A32935" s="1">
        <v>45256</v>
      </c>
      <c r="B32935" s="2" t="s">
        <v>53</v>
      </c>
      <c r="C32935" s="2" t="s">
        <v>46</v>
      </c>
      <c r="D32935" s="2" t="s">
        <v>22</v>
      </c>
      <c r="E32935" s="2" t="s">
        <v>23</v>
      </c>
      <c r="F32935">
        <v>429</v>
      </c>
      <c r="G32935">
        <v>336</v>
      </c>
      <c r="H32935">
        <v>74</v>
      </c>
      <c r="I32935">
        <v>334.62</v>
      </c>
      <c r="J32935">
        <v>87.53</v>
      </c>
      <c r="K32935">
        <v>5</v>
      </c>
      <c r="L32935" s="2" t="s">
        <v>19</v>
      </c>
      <c r="M32935">
        <v>0</v>
      </c>
      <c r="N32935">
        <v>83.34</v>
      </c>
      <c r="O32935" s="2" t="s">
        <v>20</v>
      </c>
      <c r="P32935">
        <v>2023</v>
      </c>
    </row>
    <row r="32936" spans="1:16">
      <c r="A32936" s="1">
        <v>45256</v>
      </c>
      <c r="B32936" s="2" t="s">
        <v>53</v>
      </c>
      <c r="C32936" s="2" t="s">
        <v>47</v>
      </c>
      <c r="D32936" s="2" t="s">
        <v>36</v>
      </c>
      <c r="E32936" s="2" t="s">
        <v>18</v>
      </c>
      <c r="F32936">
        <v>201</v>
      </c>
      <c r="G32936">
        <v>6</v>
      </c>
      <c r="H32936">
        <v>63</v>
      </c>
      <c r="I32936">
        <v>24.87</v>
      </c>
      <c r="J32936">
        <v>81.790000000000006</v>
      </c>
      <c r="K32936">
        <v>5</v>
      </c>
      <c r="L32936" s="2" t="s">
        <v>24</v>
      </c>
      <c r="M32936">
        <v>1</v>
      </c>
      <c r="N32936">
        <v>77.680000000000007</v>
      </c>
      <c r="O32936" s="2" t="s">
        <v>34</v>
      </c>
      <c r="P32936">
        <v>2023</v>
      </c>
    </row>
    <row r="32937" spans="1:16">
      <c r="A32937" s="1">
        <v>45256</v>
      </c>
      <c r="B32937" s="2" t="s">
        <v>53</v>
      </c>
      <c r="C32937" s="2" t="s">
        <v>48</v>
      </c>
      <c r="D32937" s="2" t="s">
        <v>31</v>
      </c>
      <c r="E32937" s="2" t="s">
        <v>26</v>
      </c>
      <c r="F32937">
        <v>163</v>
      </c>
      <c r="G32937">
        <v>45</v>
      </c>
      <c r="H32937">
        <v>26</v>
      </c>
      <c r="I32937">
        <v>54.11</v>
      </c>
      <c r="J32937">
        <v>51.6</v>
      </c>
      <c r="K32937">
        <v>20</v>
      </c>
      <c r="L32937" s="2" t="s">
        <v>44</v>
      </c>
      <c r="M32937">
        <v>0</v>
      </c>
      <c r="N32937">
        <v>54.22</v>
      </c>
      <c r="O32937" s="2" t="s">
        <v>27</v>
      </c>
      <c r="P32937">
        <v>2023</v>
      </c>
    </row>
    <row r="32938" spans="1:16">
      <c r="A32938" s="1">
        <v>45256</v>
      </c>
      <c r="B32938" s="2" t="s">
        <v>53</v>
      </c>
      <c r="C32938" s="2" t="s">
        <v>49</v>
      </c>
      <c r="D32938" s="2" t="s">
        <v>22</v>
      </c>
      <c r="E32938" s="2" t="s">
        <v>23</v>
      </c>
      <c r="F32938">
        <v>183</v>
      </c>
      <c r="G32938">
        <v>91</v>
      </c>
      <c r="H32938">
        <v>109</v>
      </c>
      <c r="I32938">
        <v>82.32</v>
      </c>
      <c r="J32938">
        <v>52.85</v>
      </c>
      <c r="K32938">
        <v>20</v>
      </c>
      <c r="L32938" s="2" t="s">
        <v>24</v>
      </c>
      <c r="M32938">
        <v>0</v>
      </c>
      <c r="N32938">
        <v>56.77</v>
      </c>
      <c r="O32938" s="2" t="s">
        <v>39</v>
      </c>
      <c r="P32938">
        <v>2023</v>
      </c>
    </row>
    <row r="32939" spans="1:16">
      <c r="A32939" s="1">
        <v>45256</v>
      </c>
      <c r="B32939" s="2" t="s">
        <v>53</v>
      </c>
      <c r="C32939" s="2" t="s">
        <v>50</v>
      </c>
      <c r="D32939" s="2" t="s">
        <v>22</v>
      </c>
      <c r="E32939" s="2" t="s">
        <v>26</v>
      </c>
      <c r="F32939">
        <v>201</v>
      </c>
      <c r="G32939">
        <v>57</v>
      </c>
      <c r="H32939">
        <v>94</v>
      </c>
      <c r="I32939">
        <v>47.24</v>
      </c>
      <c r="J32939">
        <v>37.67</v>
      </c>
      <c r="K32939">
        <v>20</v>
      </c>
      <c r="L32939" s="2" t="s">
        <v>29</v>
      </c>
      <c r="M32939">
        <v>1</v>
      </c>
      <c r="N32939">
        <v>39.01</v>
      </c>
      <c r="O32939" s="2" t="s">
        <v>39</v>
      </c>
      <c r="P32939">
        <v>2023</v>
      </c>
    </row>
    <row r="32940" spans="1:16">
      <c r="A32940" s="1">
        <v>45256</v>
      </c>
      <c r="B32940" s="2" t="s">
        <v>53</v>
      </c>
      <c r="C32940" s="2" t="s">
        <v>51</v>
      </c>
      <c r="D32940" s="2" t="s">
        <v>38</v>
      </c>
      <c r="E32940" s="2" t="s">
        <v>23</v>
      </c>
      <c r="F32940">
        <v>71</v>
      </c>
      <c r="G32940">
        <v>21</v>
      </c>
      <c r="H32940">
        <v>97</v>
      </c>
      <c r="I32940">
        <v>30.84</v>
      </c>
      <c r="J32940">
        <v>30.36</v>
      </c>
      <c r="K32940">
        <v>15</v>
      </c>
      <c r="L32940" s="2" t="s">
        <v>44</v>
      </c>
      <c r="M32940">
        <v>0</v>
      </c>
      <c r="N32940">
        <v>33.14</v>
      </c>
      <c r="O32940" s="2" t="s">
        <v>27</v>
      </c>
      <c r="P32940">
        <v>2023</v>
      </c>
    </row>
    <row r="32941" spans="1:16">
      <c r="A32941" s="1">
        <v>45256</v>
      </c>
      <c r="B32941" s="2" t="s">
        <v>53</v>
      </c>
      <c r="C32941" s="2" t="s">
        <v>52</v>
      </c>
      <c r="D32941" s="2" t="s">
        <v>36</v>
      </c>
      <c r="E32941" s="2" t="s">
        <v>32</v>
      </c>
      <c r="F32941">
        <v>269</v>
      </c>
      <c r="G32941">
        <v>174</v>
      </c>
      <c r="H32941">
        <v>84</v>
      </c>
      <c r="I32941">
        <v>167.17</v>
      </c>
      <c r="J32941">
        <v>91.84</v>
      </c>
      <c r="K32941">
        <v>10</v>
      </c>
      <c r="L32941" s="2" t="s">
        <v>29</v>
      </c>
      <c r="M32941">
        <v>1</v>
      </c>
      <c r="N32941">
        <v>91.52</v>
      </c>
      <c r="O32941" s="2" t="s">
        <v>39</v>
      </c>
      <c r="P32941">
        <v>2023</v>
      </c>
    </row>
    <row r="32942" spans="1:16">
      <c r="A32942" s="1">
        <v>45256</v>
      </c>
      <c r="B32942" s="2" t="s">
        <v>54</v>
      </c>
      <c r="C32942" s="2" t="s">
        <v>16</v>
      </c>
      <c r="D32942" s="2" t="s">
        <v>36</v>
      </c>
      <c r="E32942" s="2" t="s">
        <v>32</v>
      </c>
      <c r="F32942">
        <v>91</v>
      </c>
      <c r="G32942">
        <v>4</v>
      </c>
      <c r="H32942">
        <v>30</v>
      </c>
      <c r="I32942">
        <v>2.89</v>
      </c>
      <c r="J32942">
        <v>18.72</v>
      </c>
      <c r="K32942">
        <v>0</v>
      </c>
      <c r="L32942" s="2" t="s">
        <v>44</v>
      </c>
      <c r="M32942">
        <v>1</v>
      </c>
      <c r="N32942">
        <v>21.39</v>
      </c>
      <c r="O32942" s="2" t="s">
        <v>27</v>
      </c>
      <c r="P32942">
        <v>2023</v>
      </c>
    </row>
    <row r="32943" spans="1:16">
      <c r="A32943" s="1">
        <v>45256</v>
      </c>
      <c r="B32943" s="2" t="s">
        <v>54</v>
      </c>
      <c r="C32943" s="2" t="s">
        <v>21</v>
      </c>
      <c r="D32943" s="2" t="s">
        <v>17</v>
      </c>
      <c r="E32943" s="2" t="s">
        <v>32</v>
      </c>
      <c r="F32943">
        <v>262</v>
      </c>
      <c r="G32943">
        <v>69</v>
      </c>
      <c r="H32943">
        <v>176</v>
      </c>
      <c r="I32943">
        <v>77.03</v>
      </c>
      <c r="J32943">
        <v>63.42</v>
      </c>
      <c r="K32943">
        <v>5</v>
      </c>
      <c r="L32943" s="2" t="s">
        <v>24</v>
      </c>
      <c r="M32943">
        <v>1</v>
      </c>
      <c r="N32943">
        <v>59.2</v>
      </c>
      <c r="O32943" s="2" t="s">
        <v>27</v>
      </c>
      <c r="P32943">
        <v>2023</v>
      </c>
    </row>
    <row r="32944" spans="1:16">
      <c r="A32944" s="1">
        <v>45256</v>
      </c>
      <c r="B32944" s="2" t="s">
        <v>54</v>
      </c>
      <c r="C32944" s="2" t="s">
        <v>25</v>
      </c>
      <c r="D32944" s="2" t="s">
        <v>36</v>
      </c>
      <c r="E32944" s="2" t="s">
        <v>18</v>
      </c>
      <c r="F32944">
        <v>116</v>
      </c>
      <c r="G32944">
        <v>51</v>
      </c>
      <c r="H32944">
        <v>49</v>
      </c>
      <c r="I32944">
        <v>59.21</v>
      </c>
      <c r="J32944">
        <v>16.09</v>
      </c>
      <c r="K32944">
        <v>10</v>
      </c>
      <c r="L32944" s="2" t="s">
        <v>44</v>
      </c>
      <c r="M32944">
        <v>1</v>
      </c>
      <c r="N32944">
        <v>17.84</v>
      </c>
      <c r="O32944" s="2" t="s">
        <v>34</v>
      </c>
      <c r="P32944">
        <v>2023</v>
      </c>
    </row>
    <row r="32945" spans="1:16">
      <c r="A32945" s="1">
        <v>45256</v>
      </c>
      <c r="B32945" s="2" t="s">
        <v>54</v>
      </c>
      <c r="C32945" s="2" t="s">
        <v>28</v>
      </c>
      <c r="D32945" s="2" t="s">
        <v>17</v>
      </c>
      <c r="E32945" s="2" t="s">
        <v>18</v>
      </c>
      <c r="F32945">
        <v>222</v>
      </c>
      <c r="G32945">
        <v>33</v>
      </c>
      <c r="H32945">
        <v>194</v>
      </c>
      <c r="I32945">
        <v>51.62</v>
      </c>
      <c r="J32945">
        <v>80.349999999999994</v>
      </c>
      <c r="K32945">
        <v>15</v>
      </c>
      <c r="L32945" s="2" t="s">
        <v>24</v>
      </c>
      <c r="M32945">
        <v>1</v>
      </c>
      <c r="N32945">
        <v>81.27</v>
      </c>
      <c r="O32945" s="2" t="s">
        <v>27</v>
      </c>
      <c r="P32945">
        <v>2023</v>
      </c>
    </row>
    <row r="32946" spans="1:16">
      <c r="A32946" s="1">
        <v>45256</v>
      </c>
      <c r="B32946" s="2" t="s">
        <v>54</v>
      </c>
      <c r="C32946" s="2" t="s">
        <v>30</v>
      </c>
      <c r="D32946" s="2" t="s">
        <v>22</v>
      </c>
      <c r="E32946" s="2" t="s">
        <v>18</v>
      </c>
      <c r="F32946">
        <v>97</v>
      </c>
      <c r="G32946">
        <v>5</v>
      </c>
      <c r="H32946">
        <v>174</v>
      </c>
      <c r="I32946">
        <v>9.3800000000000008</v>
      </c>
      <c r="J32946">
        <v>54.76</v>
      </c>
      <c r="K32946">
        <v>15</v>
      </c>
      <c r="L32946" s="2" t="s">
        <v>19</v>
      </c>
      <c r="M32946">
        <v>1</v>
      </c>
      <c r="N32946">
        <v>52.57</v>
      </c>
      <c r="O32946" s="2" t="s">
        <v>39</v>
      </c>
      <c r="P32946">
        <v>2023</v>
      </c>
    </row>
    <row r="32947" spans="1:16">
      <c r="A32947" s="1">
        <v>45256</v>
      </c>
      <c r="B32947" s="2" t="s">
        <v>54</v>
      </c>
      <c r="C32947" s="2" t="s">
        <v>33</v>
      </c>
      <c r="D32947" s="2" t="s">
        <v>36</v>
      </c>
      <c r="E32947" s="2" t="s">
        <v>32</v>
      </c>
      <c r="F32947">
        <v>332</v>
      </c>
      <c r="G32947">
        <v>303</v>
      </c>
      <c r="H32947">
        <v>134</v>
      </c>
      <c r="I32947">
        <v>303.02</v>
      </c>
      <c r="J32947">
        <v>65.19</v>
      </c>
      <c r="K32947">
        <v>15</v>
      </c>
      <c r="L32947" s="2" t="s">
        <v>19</v>
      </c>
      <c r="M32947">
        <v>1</v>
      </c>
      <c r="N32947">
        <v>63.24</v>
      </c>
      <c r="O32947" s="2" t="s">
        <v>27</v>
      </c>
      <c r="P32947">
        <v>2023</v>
      </c>
    </row>
    <row r="32948" spans="1:16">
      <c r="A32948" s="1">
        <v>45256</v>
      </c>
      <c r="B32948" s="2" t="s">
        <v>54</v>
      </c>
      <c r="C32948" s="2" t="s">
        <v>35</v>
      </c>
      <c r="D32948" s="2" t="s">
        <v>22</v>
      </c>
      <c r="E32948" s="2" t="s">
        <v>23</v>
      </c>
      <c r="F32948">
        <v>430</v>
      </c>
      <c r="G32948">
        <v>426</v>
      </c>
      <c r="H32948">
        <v>129</v>
      </c>
      <c r="I32948">
        <v>426.99</v>
      </c>
      <c r="J32948">
        <v>67.36</v>
      </c>
      <c r="K32948">
        <v>5</v>
      </c>
      <c r="L32948" s="2" t="s">
        <v>19</v>
      </c>
      <c r="M32948">
        <v>1</v>
      </c>
      <c r="N32948">
        <v>64.61</v>
      </c>
      <c r="O32948" s="2" t="s">
        <v>34</v>
      </c>
      <c r="P32948">
        <v>2023</v>
      </c>
    </row>
    <row r="32949" spans="1:16">
      <c r="A32949" s="1">
        <v>45256</v>
      </c>
      <c r="B32949" s="2" t="s">
        <v>54</v>
      </c>
      <c r="C32949" s="2" t="s">
        <v>37</v>
      </c>
      <c r="D32949" s="2" t="s">
        <v>22</v>
      </c>
      <c r="E32949" s="2" t="s">
        <v>26</v>
      </c>
      <c r="F32949">
        <v>223</v>
      </c>
      <c r="G32949">
        <v>199</v>
      </c>
      <c r="H32949">
        <v>186</v>
      </c>
      <c r="I32949">
        <v>217.36</v>
      </c>
      <c r="J32949">
        <v>10.59</v>
      </c>
      <c r="K32949">
        <v>10</v>
      </c>
      <c r="L32949" s="2" t="s">
        <v>44</v>
      </c>
      <c r="M32949">
        <v>0</v>
      </c>
      <c r="N32949">
        <v>7.61</v>
      </c>
      <c r="O32949" s="2" t="s">
        <v>34</v>
      </c>
      <c r="P32949">
        <v>2023</v>
      </c>
    </row>
    <row r="32950" spans="1:16">
      <c r="A32950" s="1">
        <v>45256</v>
      </c>
      <c r="B32950" s="2" t="s">
        <v>54</v>
      </c>
      <c r="C32950" s="2" t="s">
        <v>40</v>
      </c>
      <c r="D32950" s="2" t="s">
        <v>17</v>
      </c>
      <c r="E32950" s="2" t="s">
        <v>32</v>
      </c>
      <c r="F32950">
        <v>483</v>
      </c>
      <c r="G32950">
        <v>415</v>
      </c>
      <c r="H32950">
        <v>178</v>
      </c>
      <c r="I32950">
        <v>426.71</v>
      </c>
      <c r="J32950">
        <v>36.33</v>
      </c>
      <c r="K32950">
        <v>20</v>
      </c>
      <c r="L32950" s="2" t="s">
        <v>19</v>
      </c>
      <c r="M32950">
        <v>1</v>
      </c>
      <c r="N32950">
        <v>40.18</v>
      </c>
      <c r="O32950" s="2" t="s">
        <v>20</v>
      </c>
      <c r="P32950">
        <v>2023</v>
      </c>
    </row>
    <row r="32951" spans="1:16">
      <c r="A32951" s="1">
        <v>45256</v>
      </c>
      <c r="B32951" s="2" t="s">
        <v>54</v>
      </c>
      <c r="C32951" s="2" t="s">
        <v>41</v>
      </c>
      <c r="D32951" s="2" t="s">
        <v>36</v>
      </c>
      <c r="E32951" s="2" t="s">
        <v>23</v>
      </c>
      <c r="F32951">
        <v>272</v>
      </c>
      <c r="G32951">
        <v>232</v>
      </c>
      <c r="H32951">
        <v>25</v>
      </c>
      <c r="I32951">
        <v>232.99</v>
      </c>
      <c r="J32951">
        <v>44.31</v>
      </c>
      <c r="K32951">
        <v>20</v>
      </c>
      <c r="L32951" s="2" t="s">
        <v>24</v>
      </c>
      <c r="M32951">
        <v>1</v>
      </c>
      <c r="N32951">
        <v>42.43</v>
      </c>
      <c r="O32951" s="2" t="s">
        <v>20</v>
      </c>
      <c r="P32951">
        <v>2023</v>
      </c>
    </row>
    <row r="32952" spans="1:16">
      <c r="A32952" s="1">
        <v>45256</v>
      </c>
      <c r="B32952" s="2" t="s">
        <v>54</v>
      </c>
      <c r="C32952" s="2" t="s">
        <v>42</v>
      </c>
      <c r="D32952" s="2" t="s">
        <v>31</v>
      </c>
      <c r="E32952" s="2" t="s">
        <v>32</v>
      </c>
      <c r="F32952">
        <v>465</v>
      </c>
      <c r="G32952">
        <v>336</v>
      </c>
      <c r="H32952">
        <v>181</v>
      </c>
      <c r="I32952">
        <v>333.78</v>
      </c>
      <c r="J32952">
        <v>55.6</v>
      </c>
      <c r="K32952">
        <v>0</v>
      </c>
      <c r="L32952" s="2" t="s">
        <v>19</v>
      </c>
      <c r="M32952">
        <v>0</v>
      </c>
      <c r="N32952">
        <v>59.55</v>
      </c>
      <c r="O32952" s="2" t="s">
        <v>39</v>
      </c>
      <c r="P32952">
        <v>2023</v>
      </c>
    </row>
    <row r="32953" spans="1:16">
      <c r="A32953" s="1">
        <v>45256</v>
      </c>
      <c r="B32953" s="2" t="s">
        <v>54</v>
      </c>
      <c r="C32953" s="2" t="s">
        <v>43</v>
      </c>
      <c r="D32953" s="2" t="s">
        <v>31</v>
      </c>
      <c r="E32953" s="2" t="s">
        <v>23</v>
      </c>
      <c r="F32953">
        <v>385</v>
      </c>
      <c r="G32953">
        <v>17</v>
      </c>
      <c r="H32953">
        <v>42</v>
      </c>
      <c r="I32953">
        <v>35.15</v>
      </c>
      <c r="J32953">
        <v>96.06</v>
      </c>
      <c r="K32953">
        <v>5</v>
      </c>
      <c r="L32953" s="2" t="s">
        <v>24</v>
      </c>
      <c r="M32953">
        <v>0</v>
      </c>
      <c r="N32953">
        <v>97.81</v>
      </c>
      <c r="O32953" s="2" t="s">
        <v>34</v>
      </c>
      <c r="P32953">
        <v>2023</v>
      </c>
    </row>
    <row r="32954" spans="1:16">
      <c r="A32954" s="1">
        <v>45256</v>
      </c>
      <c r="B32954" s="2" t="s">
        <v>54</v>
      </c>
      <c r="C32954" s="2" t="s">
        <v>45</v>
      </c>
      <c r="D32954" s="2" t="s">
        <v>17</v>
      </c>
      <c r="E32954" s="2" t="s">
        <v>26</v>
      </c>
      <c r="F32954">
        <v>473</v>
      </c>
      <c r="G32954">
        <v>146</v>
      </c>
      <c r="H32954">
        <v>124</v>
      </c>
      <c r="I32954">
        <v>155.74</v>
      </c>
      <c r="J32954">
        <v>51.01</v>
      </c>
      <c r="K32954">
        <v>15</v>
      </c>
      <c r="L32954" s="2" t="s">
        <v>24</v>
      </c>
      <c r="M32954">
        <v>0</v>
      </c>
      <c r="N32954">
        <v>47.41</v>
      </c>
      <c r="O32954" s="2" t="s">
        <v>34</v>
      </c>
      <c r="P32954">
        <v>2023</v>
      </c>
    </row>
    <row r="32955" spans="1:16">
      <c r="A32955" s="1">
        <v>45256</v>
      </c>
      <c r="B32955" s="2" t="s">
        <v>54</v>
      </c>
      <c r="C32955" s="2" t="s">
        <v>46</v>
      </c>
      <c r="D32955" s="2" t="s">
        <v>31</v>
      </c>
      <c r="E32955" s="2" t="s">
        <v>18</v>
      </c>
      <c r="F32955">
        <v>241</v>
      </c>
      <c r="G32955">
        <v>144</v>
      </c>
      <c r="H32955">
        <v>33</v>
      </c>
      <c r="I32955">
        <v>155.31</v>
      </c>
      <c r="J32955">
        <v>60.38</v>
      </c>
      <c r="K32955">
        <v>20</v>
      </c>
      <c r="L32955" s="2" t="s">
        <v>24</v>
      </c>
      <c r="M32955">
        <v>0</v>
      </c>
      <c r="N32955">
        <v>60.84</v>
      </c>
      <c r="O32955" s="2" t="s">
        <v>20</v>
      </c>
      <c r="P32955">
        <v>2023</v>
      </c>
    </row>
    <row r="32956" spans="1:16">
      <c r="A32956" s="1">
        <v>45256</v>
      </c>
      <c r="B32956" s="2" t="s">
        <v>54</v>
      </c>
      <c r="C32956" s="2" t="s">
        <v>47</v>
      </c>
      <c r="D32956" s="2" t="s">
        <v>17</v>
      </c>
      <c r="E32956" s="2" t="s">
        <v>23</v>
      </c>
      <c r="F32956">
        <v>497</v>
      </c>
      <c r="G32956">
        <v>161</v>
      </c>
      <c r="H32956">
        <v>159</v>
      </c>
      <c r="I32956">
        <v>167.72</v>
      </c>
      <c r="J32956">
        <v>68.05</v>
      </c>
      <c r="K32956">
        <v>10</v>
      </c>
      <c r="L32956" s="2" t="s">
        <v>24</v>
      </c>
      <c r="M32956">
        <v>0</v>
      </c>
      <c r="N32956">
        <v>66.92</v>
      </c>
      <c r="O32956" s="2" t="s">
        <v>20</v>
      </c>
      <c r="P32956">
        <v>2023</v>
      </c>
    </row>
    <row r="32957" spans="1:16">
      <c r="A32957" s="1">
        <v>45256</v>
      </c>
      <c r="B32957" s="2" t="s">
        <v>54</v>
      </c>
      <c r="C32957" s="2" t="s">
        <v>48</v>
      </c>
      <c r="D32957" s="2" t="s">
        <v>31</v>
      </c>
      <c r="E32957" s="2" t="s">
        <v>26</v>
      </c>
      <c r="F32957">
        <v>73</v>
      </c>
      <c r="G32957">
        <v>37</v>
      </c>
      <c r="H32957">
        <v>80</v>
      </c>
      <c r="I32957">
        <v>29.33</v>
      </c>
      <c r="J32957">
        <v>45.02</v>
      </c>
      <c r="K32957">
        <v>10</v>
      </c>
      <c r="L32957" s="2" t="s">
        <v>19</v>
      </c>
      <c r="M32957">
        <v>1</v>
      </c>
      <c r="N32957">
        <v>49.37</v>
      </c>
      <c r="O32957" s="2" t="s">
        <v>27</v>
      </c>
      <c r="P32957">
        <v>2023</v>
      </c>
    </row>
    <row r="32958" spans="1:16">
      <c r="A32958" s="1">
        <v>45256</v>
      </c>
      <c r="B32958" s="2" t="s">
        <v>54</v>
      </c>
      <c r="C32958" s="2" t="s">
        <v>49</v>
      </c>
      <c r="D32958" s="2" t="s">
        <v>17</v>
      </c>
      <c r="E32958" s="2" t="s">
        <v>32</v>
      </c>
      <c r="F32958">
        <v>260</v>
      </c>
      <c r="G32958">
        <v>104</v>
      </c>
      <c r="H32958">
        <v>144</v>
      </c>
      <c r="I32958">
        <v>121.91</v>
      </c>
      <c r="J32958">
        <v>83.08</v>
      </c>
      <c r="K32958">
        <v>15</v>
      </c>
      <c r="L32958" s="2" t="s">
        <v>19</v>
      </c>
      <c r="M32958">
        <v>0</v>
      </c>
      <c r="N32958">
        <v>78.650000000000006</v>
      </c>
      <c r="O32958" s="2" t="s">
        <v>27</v>
      </c>
      <c r="P32958">
        <v>2023</v>
      </c>
    </row>
    <row r="32959" spans="1:16">
      <c r="A32959" s="1">
        <v>45256</v>
      </c>
      <c r="B32959" s="2" t="s">
        <v>54</v>
      </c>
      <c r="C32959" s="2" t="s">
        <v>50</v>
      </c>
      <c r="D32959" s="2" t="s">
        <v>31</v>
      </c>
      <c r="E32959" s="2" t="s">
        <v>18</v>
      </c>
      <c r="F32959">
        <v>426</v>
      </c>
      <c r="G32959">
        <v>165</v>
      </c>
      <c r="H32959">
        <v>194</v>
      </c>
      <c r="I32959">
        <v>176</v>
      </c>
      <c r="J32959">
        <v>33.54</v>
      </c>
      <c r="K32959">
        <v>0</v>
      </c>
      <c r="L32959" s="2" t="s">
        <v>19</v>
      </c>
      <c r="M32959">
        <v>1</v>
      </c>
      <c r="N32959">
        <v>30.14</v>
      </c>
      <c r="O32959" s="2" t="s">
        <v>34</v>
      </c>
      <c r="P32959">
        <v>2023</v>
      </c>
    </row>
    <row r="32960" spans="1:16">
      <c r="A32960" s="1">
        <v>45256</v>
      </c>
      <c r="B32960" s="2" t="s">
        <v>54</v>
      </c>
      <c r="C32960" s="2" t="s">
        <v>51</v>
      </c>
      <c r="D32960" s="2" t="s">
        <v>36</v>
      </c>
      <c r="E32960" s="2" t="s">
        <v>18</v>
      </c>
      <c r="F32960">
        <v>439</v>
      </c>
      <c r="G32960">
        <v>230</v>
      </c>
      <c r="H32960">
        <v>135</v>
      </c>
      <c r="I32960">
        <v>229.82</v>
      </c>
      <c r="J32960">
        <v>32.979999999999997</v>
      </c>
      <c r="K32960">
        <v>5</v>
      </c>
      <c r="L32960" s="2" t="s">
        <v>29</v>
      </c>
      <c r="M32960">
        <v>0</v>
      </c>
      <c r="N32960">
        <v>29.23</v>
      </c>
      <c r="O32960" s="2" t="s">
        <v>39</v>
      </c>
      <c r="P32960">
        <v>2023</v>
      </c>
    </row>
    <row r="32961" spans="1:16">
      <c r="A32961" s="1">
        <v>45256</v>
      </c>
      <c r="B32961" s="2" t="s">
        <v>54</v>
      </c>
      <c r="C32961" s="2" t="s">
        <v>52</v>
      </c>
      <c r="D32961" s="2" t="s">
        <v>17</v>
      </c>
      <c r="E32961" s="2" t="s">
        <v>18</v>
      </c>
      <c r="F32961">
        <v>341</v>
      </c>
      <c r="G32961">
        <v>167</v>
      </c>
      <c r="H32961">
        <v>59</v>
      </c>
      <c r="I32961">
        <v>166.1</v>
      </c>
      <c r="J32961">
        <v>63.37</v>
      </c>
      <c r="K32961">
        <v>5</v>
      </c>
      <c r="L32961" s="2" t="s">
        <v>24</v>
      </c>
      <c r="M32961">
        <v>1</v>
      </c>
      <c r="N32961">
        <v>67.61</v>
      </c>
      <c r="O32961" s="2" t="s">
        <v>39</v>
      </c>
      <c r="P32961">
        <v>2023</v>
      </c>
    </row>
    <row r="32962" spans="1:16">
      <c r="A32962" s="1">
        <v>45256</v>
      </c>
      <c r="B32962" s="2" t="s">
        <v>55</v>
      </c>
      <c r="C32962" s="2" t="s">
        <v>16</v>
      </c>
      <c r="D32962" s="2" t="s">
        <v>36</v>
      </c>
      <c r="E32962" s="2" t="s">
        <v>32</v>
      </c>
      <c r="F32962">
        <v>181</v>
      </c>
      <c r="G32962">
        <v>65</v>
      </c>
      <c r="H32962">
        <v>70</v>
      </c>
      <c r="I32962">
        <v>78.83</v>
      </c>
      <c r="J32962">
        <v>67.91</v>
      </c>
      <c r="K32962">
        <v>20</v>
      </c>
      <c r="L32962" s="2" t="s">
        <v>29</v>
      </c>
      <c r="M32962">
        <v>0</v>
      </c>
      <c r="N32962">
        <v>63.11</v>
      </c>
      <c r="O32962" s="2" t="s">
        <v>34</v>
      </c>
      <c r="P32962">
        <v>2023</v>
      </c>
    </row>
    <row r="32963" spans="1:16">
      <c r="A32963" s="1">
        <v>45256</v>
      </c>
      <c r="B32963" s="2" t="s">
        <v>55</v>
      </c>
      <c r="C32963" s="2" t="s">
        <v>21</v>
      </c>
      <c r="D32963" s="2" t="s">
        <v>22</v>
      </c>
      <c r="E32963" s="2" t="s">
        <v>26</v>
      </c>
      <c r="F32963">
        <v>499</v>
      </c>
      <c r="G32963">
        <v>111</v>
      </c>
      <c r="H32963">
        <v>178</v>
      </c>
      <c r="I32963">
        <v>126.41</v>
      </c>
      <c r="J32963">
        <v>20.260000000000002</v>
      </c>
      <c r="K32963">
        <v>20</v>
      </c>
      <c r="L32963" s="2" t="s">
        <v>19</v>
      </c>
      <c r="M32963">
        <v>0</v>
      </c>
      <c r="N32963">
        <v>21.22</v>
      </c>
      <c r="O32963" s="2" t="s">
        <v>20</v>
      </c>
      <c r="P32963">
        <v>2023</v>
      </c>
    </row>
    <row r="32964" spans="1:16">
      <c r="A32964" s="1">
        <v>45256</v>
      </c>
      <c r="B32964" s="2" t="s">
        <v>55</v>
      </c>
      <c r="C32964" s="2" t="s">
        <v>25</v>
      </c>
      <c r="D32964" s="2" t="s">
        <v>17</v>
      </c>
      <c r="E32964" s="2" t="s">
        <v>26</v>
      </c>
      <c r="F32964">
        <v>360</v>
      </c>
      <c r="G32964">
        <v>334</v>
      </c>
      <c r="H32964">
        <v>56</v>
      </c>
      <c r="I32964">
        <v>328.93</v>
      </c>
      <c r="J32964">
        <v>52.41</v>
      </c>
      <c r="K32964">
        <v>10</v>
      </c>
      <c r="L32964" s="2" t="s">
        <v>44</v>
      </c>
      <c r="M32964">
        <v>0</v>
      </c>
      <c r="N32964">
        <v>55.08</v>
      </c>
      <c r="O32964" s="2" t="s">
        <v>20</v>
      </c>
      <c r="P32964">
        <v>2023</v>
      </c>
    </row>
    <row r="32965" spans="1:16">
      <c r="A32965" s="1">
        <v>45256</v>
      </c>
      <c r="B32965" s="2" t="s">
        <v>55</v>
      </c>
      <c r="C32965" s="2" t="s">
        <v>28</v>
      </c>
      <c r="D32965" s="2" t="s">
        <v>31</v>
      </c>
      <c r="E32965" s="2" t="s">
        <v>32</v>
      </c>
      <c r="F32965">
        <v>419</v>
      </c>
      <c r="G32965">
        <v>340</v>
      </c>
      <c r="H32965">
        <v>30</v>
      </c>
      <c r="I32965">
        <v>340.56</v>
      </c>
      <c r="J32965">
        <v>59.13</v>
      </c>
      <c r="K32965">
        <v>0</v>
      </c>
      <c r="L32965" s="2" t="s">
        <v>29</v>
      </c>
      <c r="M32965">
        <v>1</v>
      </c>
      <c r="N32965">
        <v>58.11</v>
      </c>
      <c r="O32965" s="2" t="s">
        <v>39</v>
      </c>
      <c r="P32965">
        <v>2023</v>
      </c>
    </row>
    <row r="32966" spans="1:16">
      <c r="A32966" s="1">
        <v>45256</v>
      </c>
      <c r="B32966" s="2" t="s">
        <v>55</v>
      </c>
      <c r="C32966" s="2" t="s">
        <v>30</v>
      </c>
      <c r="D32966" s="2" t="s">
        <v>36</v>
      </c>
      <c r="E32966" s="2" t="s">
        <v>18</v>
      </c>
      <c r="F32966">
        <v>249</v>
      </c>
      <c r="G32966">
        <v>116</v>
      </c>
      <c r="H32966">
        <v>123</v>
      </c>
      <c r="I32966">
        <v>125.52</v>
      </c>
      <c r="J32966">
        <v>58.97</v>
      </c>
      <c r="K32966">
        <v>0</v>
      </c>
      <c r="L32966" s="2" t="s">
        <v>44</v>
      </c>
      <c r="M32966">
        <v>1</v>
      </c>
      <c r="N32966">
        <v>62.65</v>
      </c>
      <c r="O32966" s="2" t="s">
        <v>39</v>
      </c>
      <c r="P32966">
        <v>2023</v>
      </c>
    </row>
    <row r="32967" spans="1:16">
      <c r="A32967" s="1">
        <v>45256</v>
      </c>
      <c r="B32967" s="2" t="s">
        <v>55</v>
      </c>
      <c r="C32967" s="2" t="s">
        <v>33</v>
      </c>
      <c r="D32967" s="2" t="s">
        <v>22</v>
      </c>
      <c r="E32967" s="2" t="s">
        <v>32</v>
      </c>
      <c r="F32967">
        <v>436</v>
      </c>
      <c r="G32967">
        <v>167</v>
      </c>
      <c r="H32967">
        <v>163</v>
      </c>
      <c r="I32967">
        <v>174.82</v>
      </c>
      <c r="J32967">
        <v>10.54</v>
      </c>
      <c r="K32967">
        <v>10</v>
      </c>
      <c r="L32967" s="2" t="s">
        <v>29</v>
      </c>
      <c r="M32967">
        <v>0</v>
      </c>
      <c r="N32967">
        <v>15.26</v>
      </c>
      <c r="O32967" s="2" t="s">
        <v>20</v>
      </c>
      <c r="P32967">
        <v>2023</v>
      </c>
    </row>
    <row r="32968" spans="1:16">
      <c r="A32968" s="1">
        <v>45256</v>
      </c>
      <c r="B32968" s="2" t="s">
        <v>55</v>
      </c>
      <c r="C32968" s="2" t="s">
        <v>35</v>
      </c>
      <c r="D32968" s="2" t="s">
        <v>38</v>
      </c>
      <c r="E32968" s="2" t="s">
        <v>32</v>
      </c>
      <c r="F32968">
        <v>225</v>
      </c>
      <c r="G32968">
        <v>158</v>
      </c>
      <c r="H32968">
        <v>105</v>
      </c>
      <c r="I32968">
        <v>159.62</v>
      </c>
      <c r="J32968">
        <v>45.26</v>
      </c>
      <c r="K32968">
        <v>5</v>
      </c>
      <c r="L32968" s="2" t="s">
        <v>24</v>
      </c>
      <c r="M32968">
        <v>0</v>
      </c>
      <c r="N32968">
        <v>41.21</v>
      </c>
      <c r="O32968" s="2" t="s">
        <v>34</v>
      </c>
      <c r="P32968">
        <v>2023</v>
      </c>
    </row>
    <row r="32969" spans="1:16">
      <c r="A32969" s="1">
        <v>45256</v>
      </c>
      <c r="B32969" s="2" t="s">
        <v>55</v>
      </c>
      <c r="C32969" s="2" t="s">
        <v>37</v>
      </c>
      <c r="D32969" s="2" t="s">
        <v>38</v>
      </c>
      <c r="E32969" s="2" t="s">
        <v>18</v>
      </c>
      <c r="F32969">
        <v>133</v>
      </c>
      <c r="G32969">
        <v>92</v>
      </c>
      <c r="H32969">
        <v>98</v>
      </c>
      <c r="I32969">
        <v>93.96</v>
      </c>
      <c r="J32969">
        <v>38.92</v>
      </c>
      <c r="K32969">
        <v>10</v>
      </c>
      <c r="L32969" s="2" t="s">
        <v>19</v>
      </c>
      <c r="M32969">
        <v>0</v>
      </c>
      <c r="N32969">
        <v>36</v>
      </c>
      <c r="O32969" s="2" t="s">
        <v>27</v>
      </c>
      <c r="P32969">
        <v>2023</v>
      </c>
    </row>
    <row r="32970" spans="1:16">
      <c r="A32970" s="1">
        <v>45256</v>
      </c>
      <c r="B32970" s="2" t="s">
        <v>55</v>
      </c>
      <c r="C32970" s="2" t="s">
        <v>40</v>
      </c>
      <c r="D32970" s="2" t="s">
        <v>22</v>
      </c>
      <c r="E32970" s="2" t="s">
        <v>18</v>
      </c>
      <c r="F32970">
        <v>356</v>
      </c>
      <c r="G32970">
        <v>56</v>
      </c>
      <c r="H32970">
        <v>134</v>
      </c>
      <c r="I32970">
        <v>58</v>
      </c>
      <c r="J32970">
        <v>99.52</v>
      </c>
      <c r="K32970">
        <v>5</v>
      </c>
      <c r="L32970" s="2" t="s">
        <v>44</v>
      </c>
      <c r="M32970">
        <v>1</v>
      </c>
      <c r="N32970">
        <v>95.02</v>
      </c>
      <c r="O32970" s="2" t="s">
        <v>39</v>
      </c>
      <c r="P32970">
        <v>2023</v>
      </c>
    </row>
    <row r="32971" spans="1:16">
      <c r="A32971" s="1">
        <v>45256</v>
      </c>
      <c r="B32971" s="2" t="s">
        <v>55</v>
      </c>
      <c r="C32971" s="2" t="s">
        <v>41</v>
      </c>
      <c r="D32971" s="2" t="s">
        <v>22</v>
      </c>
      <c r="E32971" s="2" t="s">
        <v>23</v>
      </c>
      <c r="F32971">
        <v>371</v>
      </c>
      <c r="G32971">
        <v>340</v>
      </c>
      <c r="H32971">
        <v>121</v>
      </c>
      <c r="I32971">
        <v>356.38</v>
      </c>
      <c r="J32971">
        <v>80.760000000000005</v>
      </c>
      <c r="K32971">
        <v>10</v>
      </c>
      <c r="L32971" s="2" t="s">
        <v>19</v>
      </c>
      <c r="M32971">
        <v>0</v>
      </c>
      <c r="N32971">
        <v>85.04</v>
      </c>
      <c r="O32971" s="2" t="s">
        <v>27</v>
      </c>
      <c r="P32971">
        <v>2023</v>
      </c>
    </row>
    <row r="32972" spans="1:16">
      <c r="A32972" s="1">
        <v>45256</v>
      </c>
      <c r="B32972" s="2" t="s">
        <v>55</v>
      </c>
      <c r="C32972" s="2" t="s">
        <v>42</v>
      </c>
      <c r="D32972" s="2" t="s">
        <v>31</v>
      </c>
      <c r="E32972" s="2" t="s">
        <v>26</v>
      </c>
      <c r="F32972">
        <v>358</v>
      </c>
      <c r="G32972">
        <v>292</v>
      </c>
      <c r="H32972">
        <v>102</v>
      </c>
      <c r="I32972">
        <v>295.26</v>
      </c>
      <c r="J32972">
        <v>77.540000000000006</v>
      </c>
      <c r="K32972">
        <v>5</v>
      </c>
      <c r="L32972" s="2" t="s">
        <v>44</v>
      </c>
      <c r="M32972">
        <v>0</v>
      </c>
      <c r="N32972">
        <v>80.13</v>
      </c>
      <c r="O32972" s="2" t="s">
        <v>27</v>
      </c>
      <c r="P32972">
        <v>2023</v>
      </c>
    </row>
    <row r="32973" spans="1:16">
      <c r="A32973" s="1">
        <v>45256</v>
      </c>
      <c r="B32973" s="2" t="s">
        <v>55</v>
      </c>
      <c r="C32973" s="2" t="s">
        <v>43</v>
      </c>
      <c r="D32973" s="2" t="s">
        <v>17</v>
      </c>
      <c r="E32973" s="2" t="s">
        <v>32</v>
      </c>
      <c r="F32973">
        <v>84</v>
      </c>
      <c r="G32973">
        <v>75</v>
      </c>
      <c r="H32973">
        <v>29</v>
      </c>
      <c r="I32973">
        <v>90.39</v>
      </c>
      <c r="J32973">
        <v>39.18</v>
      </c>
      <c r="K32973">
        <v>0</v>
      </c>
      <c r="L32973" s="2" t="s">
        <v>19</v>
      </c>
      <c r="M32973">
        <v>1</v>
      </c>
      <c r="N32973">
        <v>42.6</v>
      </c>
      <c r="O32973" s="2" t="s">
        <v>34</v>
      </c>
      <c r="P32973">
        <v>2023</v>
      </c>
    </row>
    <row r="32974" spans="1:16">
      <c r="A32974" s="1">
        <v>45256</v>
      </c>
      <c r="B32974" s="2" t="s">
        <v>55</v>
      </c>
      <c r="C32974" s="2" t="s">
        <v>45</v>
      </c>
      <c r="D32974" s="2" t="s">
        <v>17</v>
      </c>
      <c r="E32974" s="2" t="s">
        <v>18</v>
      </c>
      <c r="F32974">
        <v>104</v>
      </c>
      <c r="G32974">
        <v>33</v>
      </c>
      <c r="H32974">
        <v>60</v>
      </c>
      <c r="I32974">
        <v>37.11</v>
      </c>
      <c r="J32974">
        <v>83.29</v>
      </c>
      <c r="K32974">
        <v>20</v>
      </c>
      <c r="L32974" s="2" t="s">
        <v>24</v>
      </c>
      <c r="M32974">
        <v>1</v>
      </c>
      <c r="N32974">
        <v>83.24</v>
      </c>
      <c r="O32974" s="2" t="s">
        <v>27</v>
      </c>
      <c r="P32974">
        <v>2023</v>
      </c>
    </row>
    <row r="32975" spans="1:16">
      <c r="A32975" s="1">
        <v>45256</v>
      </c>
      <c r="B32975" s="2" t="s">
        <v>55</v>
      </c>
      <c r="C32975" s="2" t="s">
        <v>46</v>
      </c>
      <c r="D32975" s="2" t="s">
        <v>22</v>
      </c>
      <c r="E32975" s="2" t="s">
        <v>18</v>
      </c>
      <c r="F32975">
        <v>322</v>
      </c>
      <c r="G32975">
        <v>72</v>
      </c>
      <c r="H32975">
        <v>102</v>
      </c>
      <c r="I32975">
        <v>70.06</v>
      </c>
      <c r="J32975">
        <v>93.01</v>
      </c>
      <c r="K32975">
        <v>20</v>
      </c>
      <c r="L32975" s="2" t="s">
        <v>19</v>
      </c>
      <c r="M32975">
        <v>1</v>
      </c>
      <c r="N32975">
        <v>96.79</v>
      </c>
      <c r="O32975" s="2" t="s">
        <v>20</v>
      </c>
      <c r="P32975">
        <v>2023</v>
      </c>
    </row>
    <row r="32976" spans="1:16">
      <c r="A32976" s="1">
        <v>45256</v>
      </c>
      <c r="B32976" s="2" t="s">
        <v>55</v>
      </c>
      <c r="C32976" s="2" t="s">
        <v>47</v>
      </c>
      <c r="D32976" s="2" t="s">
        <v>36</v>
      </c>
      <c r="E32976" s="2" t="s">
        <v>23</v>
      </c>
      <c r="F32976">
        <v>317</v>
      </c>
      <c r="G32976">
        <v>151</v>
      </c>
      <c r="H32976">
        <v>125</v>
      </c>
      <c r="I32976">
        <v>157.37</v>
      </c>
      <c r="J32976">
        <v>99.43</v>
      </c>
      <c r="K32976">
        <v>5</v>
      </c>
      <c r="L32976" s="2" t="s">
        <v>29</v>
      </c>
      <c r="M32976">
        <v>0</v>
      </c>
      <c r="N32976">
        <v>98.76</v>
      </c>
      <c r="O32976" s="2" t="s">
        <v>27</v>
      </c>
      <c r="P32976">
        <v>2023</v>
      </c>
    </row>
    <row r="32977" spans="1:16">
      <c r="A32977" s="1">
        <v>45256</v>
      </c>
      <c r="B32977" s="2" t="s">
        <v>55</v>
      </c>
      <c r="C32977" s="2" t="s">
        <v>48</v>
      </c>
      <c r="D32977" s="2" t="s">
        <v>38</v>
      </c>
      <c r="E32977" s="2" t="s">
        <v>32</v>
      </c>
      <c r="F32977">
        <v>466</v>
      </c>
      <c r="G32977">
        <v>293</v>
      </c>
      <c r="H32977">
        <v>185</v>
      </c>
      <c r="I32977">
        <v>294.83999999999997</v>
      </c>
      <c r="J32977">
        <v>63.75</v>
      </c>
      <c r="K32977">
        <v>15</v>
      </c>
      <c r="L32977" s="2" t="s">
        <v>44</v>
      </c>
      <c r="M32977">
        <v>0</v>
      </c>
      <c r="N32977">
        <v>61.94</v>
      </c>
      <c r="O32977" s="2" t="s">
        <v>27</v>
      </c>
      <c r="P32977">
        <v>2023</v>
      </c>
    </row>
    <row r="32978" spans="1:16">
      <c r="A32978" s="1">
        <v>45256</v>
      </c>
      <c r="B32978" s="2" t="s">
        <v>55</v>
      </c>
      <c r="C32978" s="2" t="s">
        <v>49</v>
      </c>
      <c r="D32978" s="2" t="s">
        <v>17</v>
      </c>
      <c r="E32978" s="2" t="s">
        <v>32</v>
      </c>
      <c r="F32978">
        <v>288</v>
      </c>
      <c r="G32978">
        <v>181</v>
      </c>
      <c r="H32978">
        <v>125</v>
      </c>
      <c r="I32978">
        <v>182.81</v>
      </c>
      <c r="J32978">
        <v>37.880000000000003</v>
      </c>
      <c r="K32978">
        <v>20</v>
      </c>
      <c r="L32978" s="2" t="s">
        <v>44</v>
      </c>
      <c r="M32978">
        <v>0</v>
      </c>
      <c r="N32978">
        <v>33.119999999999997</v>
      </c>
      <c r="O32978" s="2" t="s">
        <v>34</v>
      </c>
      <c r="P32978">
        <v>2023</v>
      </c>
    </row>
    <row r="32979" spans="1:16">
      <c r="A32979" s="1">
        <v>45256</v>
      </c>
      <c r="B32979" s="2" t="s">
        <v>55</v>
      </c>
      <c r="C32979" s="2" t="s">
        <v>50</v>
      </c>
      <c r="D32979" s="2" t="s">
        <v>31</v>
      </c>
      <c r="E32979" s="2" t="s">
        <v>32</v>
      </c>
      <c r="F32979">
        <v>211</v>
      </c>
      <c r="G32979">
        <v>160</v>
      </c>
      <c r="H32979">
        <v>114</v>
      </c>
      <c r="I32979">
        <v>165.89</v>
      </c>
      <c r="J32979">
        <v>70.569999999999993</v>
      </c>
      <c r="K32979">
        <v>20</v>
      </c>
      <c r="L32979" s="2" t="s">
        <v>29</v>
      </c>
      <c r="M32979">
        <v>1</v>
      </c>
      <c r="N32979">
        <v>69.650000000000006</v>
      </c>
      <c r="O32979" s="2" t="s">
        <v>39</v>
      </c>
      <c r="P32979">
        <v>2023</v>
      </c>
    </row>
    <row r="32980" spans="1:16">
      <c r="A32980" s="1">
        <v>45256</v>
      </c>
      <c r="B32980" s="2" t="s">
        <v>55</v>
      </c>
      <c r="C32980" s="2" t="s">
        <v>51</v>
      </c>
      <c r="D32980" s="2" t="s">
        <v>31</v>
      </c>
      <c r="E32980" s="2" t="s">
        <v>18</v>
      </c>
      <c r="F32980">
        <v>364</v>
      </c>
      <c r="G32980">
        <v>317</v>
      </c>
      <c r="H32980">
        <v>146</v>
      </c>
      <c r="I32980">
        <v>312.14</v>
      </c>
      <c r="J32980">
        <v>57.22</v>
      </c>
      <c r="K32980">
        <v>20</v>
      </c>
      <c r="L32980" s="2" t="s">
        <v>24</v>
      </c>
      <c r="M32980">
        <v>1</v>
      </c>
      <c r="N32980">
        <v>56.69</v>
      </c>
      <c r="O32980" s="2" t="s">
        <v>34</v>
      </c>
      <c r="P32980">
        <v>2023</v>
      </c>
    </row>
    <row r="32981" spans="1:16">
      <c r="A32981" s="1">
        <v>45256</v>
      </c>
      <c r="B32981" s="2" t="s">
        <v>55</v>
      </c>
      <c r="C32981" s="2" t="s">
        <v>52</v>
      </c>
      <c r="D32981" s="2" t="s">
        <v>38</v>
      </c>
      <c r="E32981" s="2" t="s">
        <v>23</v>
      </c>
      <c r="F32981">
        <v>205</v>
      </c>
      <c r="G32981">
        <v>135</v>
      </c>
      <c r="H32981">
        <v>26</v>
      </c>
      <c r="I32981">
        <v>150.72</v>
      </c>
      <c r="J32981">
        <v>49.32</v>
      </c>
      <c r="K32981">
        <v>20</v>
      </c>
      <c r="L32981" s="2" t="s">
        <v>44</v>
      </c>
      <c r="M32981">
        <v>1</v>
      </c>
      <c r="N32981">
        <v>49.17</v>
      </c>
      <c r="O32981" s="2" t="s">
        <v>39</v>
      </c>
      <c r="P32981">
        <v>2023</v>
      </c>
    </row>
    <row r="32982" spans="1:16">
      <c r="A32982" s="1">
        <v>45256</v>
      </c>
      <c r="B32982" s="2" t="s">
        <v>56</v>
      </c>
      <c r="C32982" s="2" t="s">
        <v>16</v>
      </c>
      <c r="D32982" s="2" t="s">
        <v>17</v>
      </c>
      <c r="E32982" s="2" t="s">
        <v>32</v>
      </c>
      <c r="F32982">
        <v>393</v>
      </c>
      <c r="G32982">
        <v>160</v>
      </c>
      <c r="H32982">
        <v>194</v>
      </c>
      <c r="I32982">
        <v>177.91</v>
      </c>
      <c r="J32982">
        <v>49.89</v>
      </c>
      <c r="K32982">
        <v>5</v>
      </c>
      <c r="L32982" s="2" t="s">
        <v>24</v>
      </c>
      <c r="M32982">
        <v>0</v>
      </c>
      <c r="N32982">
        <v>52.21</v>
      </c>
      <c r="O32982" s="2" t="s">
        <v>39</v>
      </c>
      <c r="P32982">
        <v>2023</v>
      </c>
    </row>
    <row r="32983" spans="1:16">
      <c r="A32983" s="1">
        <v>45256</v>
      </c>
      <c r="B32983" s="2" t="s">
        <v>56</v>
      </c>
      <c r="C32983" s="2" t="s">
        <v>21</v>
      </c>
      <c r="D32983" s="2" t="s">
        <v>17</v>
      </c>
      <c r="E32983" s="2" t="s">
        <v>18</v>
      </c>
      <c r="F32983">
        <v>313</v>
      </c>
      <c r="G32983">
        <v>151</v>
      </c>
      <c r="H32983">
        <v>167</v>
      </c>
      <c r="I32983">
        <v>160.33000000000001</v>
      </c>
      <c r="J32983">
        <v>81.09</v>
      </c>
      <c r="K32983">
        <v>5</v>
      </c>
      <c r="L32983" s="2" t="s">
        <v>29</v>
      </c>
      <c r="M32983">
        <v>0</v>
      </c>
      <c r="N32983">
        <v>83.28</v>
      </c>
      <c r="O32983" s="2" t="s">
        <v>39</v>
      </c>
      <c r="P32983">
        <v>2023</v>
      </c>
    </row>
    <row r="32984" spans="1:16">
      <c r="A32984" s="1">
        <v>45256</v>
      </c>
      <c r="B32984" s="2" t="s">
        <v>56</v>
      </c>
      <c r="C32984" s="2" t="s">
        <v>25</v>
      </c>
      <c r="D32984" s="2" t="s">
        <v>36</v>
      </c>
      <c r="E32984" s="2" t="s">
        <v>18</v>
      </c>
      <c r="F32984">
        <v>156</v>
      </c>
      <c r="G32984">
        <v>2</v>
      </c>
      <c r="H32984">
        <v>164</v>
      </c>
      <c r="I32984">
        <v>20.45</v>
      </c>
      <c r="J32984">
        <v>54.49</v>
      </c>
      <c r="K32984">
        <v>0</v>
      </c>
      <c r="L32984" s="2" t="s">
        <v>19</v>
      </c>
      <c r="M32984">
        <v>0</v>
      </c>
      <c r="N32984">
        <v>50.09</v>
      </c>
      <c r="O32984" s="2" t="s">
        <v>34</v>
      </c>
      <c r="P32984">
        <v>2023</v>
      </c>
    </row>
    <row r="32985" spans="1:16">
      <c r="A32985" s="1">
        <v>45256</v>
      </c>
      <c r="B32985" s="2" t="s">
        <v>56</v>
      </c>
      <c r="C32985" s="2" t="s">
        <v>28</v>
      </c>
      <c r="D32985" s="2" t="s">
        <v>38</v>
      </c>
      <c r="E32985" s="2" t="s">
        <v>23</v>
      </c>
      <c r="F32985">
        <v>452</v>
      </c>
      <c r="G32985">
        <v>258</v>
      </c>
      <c r="H32985">
        <v>96</v>
      </c>
      <c r="I32985">
        <v>250.87</v>
      </c>
      <c r="J32985">
        <v>63.32</v>
      </c>
      <c r="K32985">
        <v>20</v>
      </c>
      <c r="L32985" s="2" t="s">
        <v>44</v>
      </c>
      <c r="M32985">
        <v>1</v>
      </c>
      <c r="N32985">
        <v>66.38</v>
      </c>
      <c r="O32985" s="2" t="s">
        <v>20</v>
      </c>
      <c r="P32985">
        <v>2023</v>
      </c>
    </row>
    <row r="32986" spans="1:16">
      <c r="A32986" s="1">
        <v>45256</v>
      </c>
      <c r="B32986" s="2" t="s">
        <v>56</v>
      </c>
      <c r="C32986" s="2" t="s">
        <v>30</v>
      </c>
      <c r="D32986" s="2" t="s">
        <v>22</v>
      </c>
      <c r="E32986" s="2" t="s">
        <v>18</v>
      </c>
      <c r="F32986">
        <v>347</v>
      </c>
      <c r="G32986">
        <v>313</v>
      </c>
      <c r="H32986">
        <v>164</v>
      </c>
      <c r="I32986">
        <v>318.3</v>
      </c>
      <c r="J32986">
        <v>43.4</v>
      </c>
      <c r="K32986">
        <v>10</v>
      </c>
      <c r="L32986" s="2" t="s">
        <v>19</v>
      </c>
      <c r="M32986">
        <v>0</v>
      </c>
      <c r="N32986">
        <v>39.520000000000003</v>
      </c>
      <c r="O32986" s="2" t="s">
        <v>20</v>
      </c>
      <c r="P32986">
        <v>2023</v>
      </c>
    </row>
    <row r="32987" spans="1:16">
      <c r="A32987" s="1">
        <v>45256</v>
      </c>
      <c r="B32987" s="2" t="s">
        <v>56</v>
      </c>
      <c r="C32987" s="2" t="s">
        <v>33</v>
      </c>
      <c r="D32987" s="2" t="s">
        <v>22</v>
      </c>
      <c r="E32987" s="2" t="s">
        <v>26</v>
      </c>
      <c r="F32987">
        <v>293</v>
      </c>
      <c r="G32987">
        <v>57</v>
      </c>
      <c r="H32987">
        <v>184</v>
      </c>
      <c r="I32987">
        <v>57.04</v>
      </c>
      <c r="J32987">
        <v>25.79</v>
      </c>
      <c r="K32987">
        <v>20</v>
      </c>
      <c r="L32987" s="2" t="s">
        <v>19</v>
      </c>
      <c r="M32987">
        <v>0</v>
      </c>
      <c r="N32987">
        <v>21.03</v>
      </c>
      <c r="O32987" s="2" t="s">
        <v>34</v>
      </c>
      <c r="P32987">
        <v>2023</v>
      </c>
    </row>
    <row r="32988" spans="1:16">
      <c r="A32988" s="1">
        <v>45256</v>
      </c>
      <c r="B32988" s="2" t="s">
        <v>56</v>
      </c>
      <c r="C32988" s="2" t="s">
        <v>35</v>
      </c>
      <c r="D32988" s="2" t="s">
        <v>36</v>
      </c>
      <c r="E32988" s="2" t="s">
        <v>32</v>
      </c>
      <c r="F32988">
        <v>95</v>
      </c>
      <c r="G32988">
        <v>41</v>
      </c>
      <c r="H32988">
        <v>127</v>
      </c>
      <c r="I32988">
        <v>60.07</v>
      </c>
      <c r="J32988">
        <v>80.739999999999995</v>
      </c>
      <c r="K32988">
        <v>5</v>
      </c>
      <c r="L32988" s="2" t="s">
        <v>24</v>
      </c>
      <c r="M32988">
        <v>1</v>
      </c>
      <c r="N32988">
        <v>77.599999999999994</v>
      </c>
      <c r="O32988" s="2" t="s">
        <v>27</v>
      </c>
      <c r="P32988">
        <v>2023</v>
      </c>
    </row>
    <row r="32989" spans="1:16">
      <c r="A32989" s="1">
        <v>45256</v>
      </c>
      <c r="B32989" s="2" t="s">
        <v>56</v>
      </c>
      <c r="C32989" s="2" t="s">
        <v>37</v>
      </c>
      <c r="D32989" s="2" t="s">
        <v>31</v>
      </c>
      <c r="E32989" s="2" t="s">
        <v>32</v>
      </c>
      <c r="F32989">
        <v>61</v>
      </c>
      <c r="G32989">
        <v>5</v>
      </c>
      <c r="H32989">
        <v>45</v>
      </c>
      <c r="I32989">
        <v>-0.68</v>
      </c>
      <c r="J32989">
        <v>18.190000000000001</v>
      </c>
      <c r="K32989">
        <v>5</v>
      </c>
      <c r="L32989" s="2" t="s">
        <v>19</v>
      </c>
      <c r="M32989">
        <v>0</v>
      </c>
      <c r="N32989">
        <v>17.39</v>
      </c>
      <c r="O32989" s="2" t="s">
        <v>34</v>
      </c>
      <c r="P32989">
        <v>2023</v>
      </c>
    </row>
    <row r="32990" spans="1:16">
      <c r="A32990" s="1">
        <v>45256</v>
      </c>
      <c r="B32990" s="2" t="s">
        <v>56</v>
      </c>
      <c r="C32990" s="2" t="s">
        <v>40</v>
      </c>
      <c r="D32990" s="2" t="s">
        <v>36</v>
      </c>
      <c r="E32990" s="2" t="s">
        <v>32</v>
      </c>
      <c r="F32990">
        <v>319</v>
      </c>
      <c r="G32990">
        <v>284</v>
      </c>
      <c r="H32990">
        <v>180</v>
      </c>
      <c r="I32990">
        <v>289.49</v>
      </c>
      <c r="J32990">
        <v>70.42</v>
      </c>
      <c r="K32990">
        <v>0</v>
      </c>
      <c r="L32990" s="2" t="s">
        <v>44</v>
      </c>
      <c r="M32990">
        <v>0</v>
      </c>
      <c r="N32990">
        <v>66.45</v>
      </c>
      <c r="O32990" s="2" t="s">
        <v>27</v>
      </c>
      <c r="P32990">
        <v>2023</v>
      </c>
    </row>
    <row r="32991" spans="1:16">
      <c r="A32991" s="1">
        <v>45256</v>
      </c>
      <c r="B32991" s="2" t="s">
        <v>56</v>
      </c>
      <c r="C32991" s="2" t="s">
        <v>41</v>
      </c>
      <c r="D32991" s="2" t="s">
        <v>22</v>
      </c>
      <c r="E32991" s="2" t="s">
        <v>18</v>
      </c>
      <c r="F32991">
        <v>450</v>
      </c>
      <c r="G32991">
        <v>89</v>
      </c>
      <c r="H32991">
        <v>188</v>
      </c>
      <c r="I32991">
        <v>92.76</v>
      </c>
      <c r="J32991">
        <v>74.069999999999993</v>
      </c>
      <c r="K32991">
        <v>15</v>
      </c>
      <c r="L32991" s="2" t="s">
        <v>24</v>
      </c>
      <c r="M32991">
        <v>0</v>
      </c>
      <c r="N32991">
        <v>72.84</v>
      </c>
      <c r="O32991" s="2" t="s">
        <v>20</v>
      </c>
      <c r="P32991">
        <v>2023</v>
      </c>
    </row>
    <row r="32992" spans="1:16">
      <c r="A32992" s="1">
        <v>45256</v>
      </c>
      <c r="B32992" s="2" t="s">
        <v>56</v>
      </c>
      <c r="C32992" s="2" t="s">
        <v>42</v>
      </c>
      <c r="D32992" s="2" t="s">
        <v>36</v>
      </c>
      <c r="E32992" s="2" t="s">
        <v>18</v>
      </c>
      <c r="F32992">
        <v>281</v>
      </c>
      <c r="G32992">
        <v>153</v>
      </c>
      <c r="H32992">
        <v>175</v>
      </c>
      <c r="I32992">
        <v>160.36000000000001</v>
      </c>
      <c r="J32992">
        <v>41.12</v>
      </c>
      <c r="K32992">
        <v>0</v>
      </c>
      <c r="L32992" s="2" t="s">
        <v>19</v>
      </c>
      <c r="M32992">
        <v>0</v>
      </c>
      <c r="N32992">
        <v>36.619999999999997</v>
      </c>
      <c r="O32992" s="2" t="s">
        <v>39</v>
      </c>
      <c r="P32992">
        <v>2023</v>
      </c>
    </row>
    <row r="32993" spans="1:16">
      <c r="A32993" s="1">
        <v>45256</v>
      </c>
      <c r="B32993" s="2" t="s">
        <v>56</v>
      </c>
      <c r="C32993" s="2" t="s">
        <v>43</v>
      </c>
      <c r="D32993" s="2" t="s">
        <v>38</v>
      </c>
      <c r="E32993" s="2" t="s">
        <v>32</v>
      </c>
      <c r="F32993">
        <v>205</v>
      </c>
      <c r="G32993">
        <v>152</v>
      </c>
      <c r="H32993">
        <v>53</v>
      </c>
      <c r="I32993">
        <v>166.06</v>
      </c>
      <c r="J32993">
        <v>46.84</v>
      </c>
      <c r="K32993">
        <v>15</v>
      </c>
      <c r="L32993" s="2" t="s">
        <v>24</v>
      </c>
      <c r="M32993">
        <v>0</v>
      </c>
      <c r="N32993">
        <v>46.21</v>
      </c>
      <c r="O32993" s="2" t="s">
        <v>27</v>
      </c>
      <c r="P32993">
        <v>2023</v>
      </c>
    </row>
    <row r="32994" spans="1:16">
      <c r="A32994" s="1">
        <v>45256</v>
      </c>
      <c r="B32994" s="2" t="s">
        <v>56</v>
      </c>
      <c r="C32994" s="2" t="s">
        <v>45</v>
      </c>
      <c r="D32994" s="2" t="s">
        <v>17</v>
      </c>
      <c r="E32994" s="2" t="s">
        <v>32</v>
      </c>
      <c r="F32994">
        <v>285</v>
      </c>
      <c r="G32994">
        <v>101</v>
      </c>
      <c r="H32994">
        <v>41</v>
      </c>
      <c r="I32994">
        <v>93.93</v>
      </c>
      <c r="J32994">
        <v>77.22</v>
      </c>
      <c r="K32994">
        <v>15</v>
      </c>
      <c r="L32994" s="2" t="s">
        <v>44</v>
      </c>
      <c r="M32994">
        <v>0</v>
      </c>
      <c r="N32994">
        <v>82.04</v>
      </c>
      <c r="O32994" s="2" t="s">
        <v>27</v>
      </c>
      <c r="P32994">
        <v>2023</v>
      </c>
    </row>
    <row r="32995" spans="1:16">
      <c r="A32995" s="1">
        <v>45256</v>
      </c>
      <c r="B32995" s="2" t="s">
        <v>56</v>
      </c>
      <c r="C32995" s="2" t="s">
        <v>46</v>
      </c>
      <c r="D32995" s="2" t="s">
        <v>36</v>
      </c>
      <c r="E32995" s="2" t="s">
        <v>18</v>
      </c>
      <c r="F32995">
        <v>439</v>
      </c>
      <c r="G32995">
        <v>22</v>
      </c>
      <c r="H32995">
        <v>44</v>
      </c>
      <c r="I32995">
        <v>26.81</v>
      </c>
      <c r="J32995">
        <v>45.77</v>
      </c>
      <c r="K32995">
        <v>0</v>
      </c>
      <c r="L32995" s="2" t="s">
        <v>44</v>
      </c>
      <c r="M32995">
        <v>0</v>
      </c>
      <c r="N32995">
        <v>44.91</v>
      </c>
      <c r="O32995" s="2" t="s">
        <v>34</v>
      </c>
      <c r="P32995">
        <v>2023</v>
      </c>
    </row>
    <row r="32996" spans="1:16">
      <c r="A32996" s="1">
        <v>45256</v>
      </c>
      <c r="B32996" s="2" t="s">
        <v>56</v>
      </c>
      <c r="C32996" s="2" t="s">
        <v>47</v>
      </c>
      <c r="D32996" s="2" t="s">
        <v>36</v>
      </c>
      <c r="E32996" s="2" t="s">
        <v>18</v>
      </c>
      <c r="F32996">
        <v>100</v>
      </c>
      <c r="G32996">
        <v>85</v>
      </c>
      <c r="H32996">
        <v>134</v>
      </c>
      <c r="I32996">
        <v>94.75</v>
      </c>
      <c r="J32996">
        <v>49.19</v>
      </c>
      <c r="K32996">
        <v>20</v>
      </c>
      <c r="L32996" s="2" t="s">
        <v>44</v>
      </c>
      <c r="M32996">
        <v>0</v>
      </c>
      <c r="N32996">
        <v>49.65</v>
      </c>
      <c r="O32996" s="2" t="s">
        <v>20</v>
      </c>
      <c r="P32996">
        <v>2023</v>
      </c>
    </row>
    <row r="32997" spans="1:16">
      <c r="A32997" s="1">
        <v>45256</v>
      </c>
      <c r="B32997" s="2" t="s">
        <v>56</v>
      </c>
      <c r="C32997" s="2" t="s">
        <v>48</v>
      </c>
      <c r="D32997" s="2" t="s">
        <v>31</v>
      </c>
      <c r="E32997" s="2" t="s">
        <v>26</v>
      </c>
      <c r="F32997">
        <v>423</v>
      </c>
      <c r="G32997">
        <v>122</v>
      </c>
      <c r="H32997">
        <v>30</v>
      </c>
      <c r="I32997">
        <v>139.08000000000001</v>
      </c>
      <c r="J32997">
        <v>66.209999999999994</v>
      </c>
      <c r="K32997">
        <v>15</v>
      </c>
      <c r="L32997" s="2" t="s">
        <v>24</v>
      </c>
      <c r="M32997">
        <v>1</v>
      </c>
      <c r="N32997">
        <v>70.239999999999995</v>
      </c>
      <c r="O32997" s="2" t="s">
        <v>39</v>
      </c>
      <c r="P32997">
        <v>2023</v>
      </c>
    </row>
    <row r="32998" spans="1:16">
      <c r="A32998" s="1">
        <v>45256</v>
      </c>
      <c r="B32998" s="2" t="s">
        <v>56</v>
      </c>
      <c r="C32998" s="2" t="s">
        <v>49</v>
      </c>
      <c r="D32998" s="2" t="s">
        <v>38</v>
      </c>
      <c r="E32998" s="2" t="s">
        <v>26</v>
      </c>
      <c r="F32998">
        <v>295</v>
      </c>
      <c r="G32998">
        <v>94</v>
      </c>
      <c r="H32998">
        <v>41</v>
      </c>
      <c r="I32998">
        <v>102.46</v>
      </c>
      <c r="J32998">
        <v>93.75</v>
      </c>
      <c r="K32998">
        <v>20</v>
      </c>
      <c r="L32998" s="2" t="s">
        <v>19</v>
      </c>
      <c r="M32998">
        <v>0</v>
      </c>
      <c r="N32998">
        <v>97.92</v>
      </c>
      <c r="O32998" s="2" t="s">
        <v>27</v>
      </c>
      <c r="P32998">
        <v>2023</v>
      </c>
    </row>
    <row r="32999" spans="1:16">
      <c r="A32999" s="1">
        <v>45256</v>
      </c>
      <c r="B32999" s="2" t="s">
        <v>56</v>
      </c>
      <c r="C32999" s="2" t="s">
        <v>50</v>
      </c>
      <c r="D32999" s="2" t="s">
        <v>31</v>
      </c>
      <c r="E32999" s="2" t="s">
        <v>23</v>
      </c>
      <c r="F32999">
        <v>104</v>
      </c>
      <c r="G32999">
        <v>67</v>
      </c>
      <c r="H32999">
        <v>175</v>
      </c>
      <c r="I32999">
        <v>76.930000000000007</v>
      </c>
      <c r="J32999">
        <v>33.67</v>
      </c>
      <c r="K32999">
        <v>15</v>
      </c>
      <c r="L32999" s="2" t="s">
        <v>44</v>
      </c>
      <c r="M32999">
        <v>0</v>
      </c>
      <c r="N32999">
        <v>35.590000000000003</v>
      </c>
      <c r="O32999" s="2" t="s">
        <v>39</v>
      </c>
      <c r="P32999">
        <v>2023</v>
      </c>
    </row>
    <row r="33000" spans="1:16">
      <c r="A33000" s="1">
        <v>45256</v>
      </c>
      <c r="B33000" s="2" t="s">
        <v>56</v>
      </c>
      <c r="C33000" s="2" t="s">
        <v>51</v>
      </c>
      <c r="D33000" s="2" t="s">
        <v>36</v>
      </c>
      <c r="E33000" s="2" t="s">
        <v>18</v>
      </c>
      <c r="F33000">
        <v>107</v>
      </c>
      <c r="G33000">
        <v>66</v>
      </c>
      <c r="H33000">
        <v>185</v>
      </c>
      <c r="I33000">
        <v>73.349999999999994</v>
      </c>
      <c r="J33000">
        <v>61.98</v>
      </c>
      <c r="K33000">
        <v>20</v>
      </c>
      <c r="L33000" s="2" t="s">
        <v>29</v>
      </c>
      <c r="M33000">
        <v>0</v>
      </c>
      <c r="N33000">
        <v>60.86</v>
      </c>
      <c r="O33000" s="2" t="s">
        <v>39</v>
      </c>
      <c r="P33000">
        <v>2023</v>
      </c>
    </row>
    <row r="33001" spans="1:16">
      <c r="A33001" s="1">
        <v>45256</v>
      </c>
      <c r="B33001" s="2" t="s">
        <v>56</v>
      </c>
      <c r="C33001" s="2" t="s">
        <v>52</v>
      </c>
      <c r="D33001" s="2" t="s">
        <v>17</v>
      </c>
      <c r="E33001" s="2" t="s">
        <v>26</v>
      </c>
      <c r="F33001">
        <v>264</v>
      </c>
      <c r="G33001">
        <v>255</v>
      </c>
      <c r="H33001">
        <v>140</v>
      </c>
      <c r="I33001">
        <v>262.17</v>
      </c>
      <c r="J33001">
        <v>32.94</v>
      </c>
      <c r="K33001">
        <v>20</v>
      </c>
      <c r="L33001" s="2" t="s">
        <v>19</v>
      </c>
      <c r="M33001">
        <v>0</v>
      </c>
      <c r="N33001">
        <v>28.01</v>
      </c>
      <c r="O33001" s="2" t="s">
        <v>39</v>
      </c>
      <c r="P33001">
        <v>2023</v>
      </c>
    </row>
    <row r="33002" spans="1:16">
      <c r="A33002" s="1">
        <v>45257</v>
      </c>
      <c r="B33002" s="2" t="s">
        <v>15</v>
      </c>
      <c r="C33002" s="2" t="s">
        <v>16</v>
      </c>
      <c r="D33002" s="2" t="s">
        <v>36</v>
      </c>
      <c r="E33002" s="2" t="s">
        <v>18</v>
      </c>
      <c r="F33002">
        <v>204</v>
      </c>
      <c r="G33002">
        <v>187</v>
      </c>
      <c r="H33002">
        <v>112</v>
      </c>
      <c r="I33002">
        <v>192.72</v>
      </c>
      <c r="J33002">
        <v>54.14</v>
      </c>
      <c r="K33002">
        <v>0</v>
      </c>
      <c r="L33002" s="2" t="s">
        <v>44</v>
      </c>
      <c r="M33002">
        <v>0</v>
      </c>
      <c r="N33002">
        <v>54.98</v>
      </c>
      <c r="O33002" s="2" t="s">
        <v>34</v>
      </c>
      <c r="P33002">
        <v>2023</v>
      </c>
    </row>
    <row r="33003" spans="1:16">
      <c r="A33003" s="1">
        <v>45257</v>
      </c>
      <c r="B33003" s="2" t="s">
        <v>15</v>
      </c>
      <c r="C33003" s="2" t="s">
        <v>21</v>
      </c>
      <c r="D33003" s="2" t="s">
        <v>22</v>
      </c>
      <c r="E33003" s="2" t="s">
        <v>32</v>
      </c>
      <c r="F33003">
        <v>162</v>
      </c>
      <c r="G33003">
        <v>36</v>
      </c>
      <c r="H33003">
        <v>188</v>
      </c>
      <c r="I33003">
        <v>48.46</v>
      </c>
      <c r="J33003">
        <v>22.05</v>
      </c>
      <c r="K33003">
        <v>10</v>
      </c>
      <c r="L33003" s="2" t="s">
        <v>44</v>
      </c>
      <c r="M33003">
        <v>1</v>
      </c>
      <c r="N33003">
        <v>17.97</v>
      </c>
      <c r="O33003" s="2" t="s">
        <v>20</v>
      </c>
      <c r="P33003">
        <v>2023</v>
      </c>
    </row>
    <row r="33004" spans="1:16">
      <c r="A33004" s="1">
        <v>45257</v>
      </c>
      <c r="B33004" s="2" t="s">
        <v>15</v>
      </c>
      <c r="C33004" s="2" t="s">
        <v>25</v>
      </c>
      <c r="D33004" s="2" t="s">
        <v>31</v>
      </c>
      <c r="E33004" s="2" t="s">
        <v>26</v>
      </c>
      <c r="F33004">
        <v>163</v>
      </c>
      <c r="G33004">
        <v>103</v>
      </c>
      <c r="H33004">
        <v>35</v>
      </c>
      <c r="I33004">
        <v>121.29</v>
      </c>
      <c r="J33004">
        <v>31.21</v>
      </c>
      <c r="K33004">
        <v>0</v>
      </c>
      <c r="L33004" s="2" t="s">
        <v>24</v>
      </c>
      <c r="M33004">
        <v>1</v>
      </c>
      <c r="N33004">
        <v>35.56</v>
      </c>
      <c r="O33004" s="2" t="s">
        <v>39</v>
      </c>
      <c r="P33004">
        <v>2023</v>
      </c>
    </row>
    <row r="33005" spans="1:16">
      <c r="A33005" s="1">
        <v>45257</v>
      </c>
      <c r="B33005" s="2" t="s">
        <v>15</v>
      </c>
      <c r="C33005" s="2" t="s">
        <v>28</v>
      </c>
      <c r="D33005" s="2" t="s">
        <v>22</v>
      </c>
      <c r="E33005" s="2" t="s">
        <v>32</v>
      </c>
      <c r="F33005">
        <v>191</v>
      </c>
      <c r="G33005">
        <v>28</v>
      </c>
      <c r="H33005">
        <v>35</v>
      </c>
      <c r="I33005">
        <v>40.35</v>
      </c>
      <c r="J33005">
        <v>13.65</v>
      </c>
      <c r="K33005">
        <v>15</v>
      </c>
      <c r="L33005" s="2" t="s">
        <v>19</v>
      </c>
      <c r="M33005">
        <v>1</v>
      </c>
      <c r="N33005">
        <v>12.51</v>
      </c>
      <c r="O33005" s="2" t="s">
        <v>34</v>
      </c>
      <c r="P33005">
        <v>2023</v>
      </c>
    </row>
    <row r="33006" spans="1:16">
      <c r="A33006" s="1">
        <v>45257</v>
      </c>
      <c r="B33006" s="2" t="s">
        <v>15</v>
      </c>
      <c r="C33006" s="2" t="s">
        <v>30</v>
      </c>
      <c r="D33006" s="2" t="s">
        <v>38</v>
      </c>
      <c r="E33006" s="2" t="s">
        <v>18</v>
      </c>
      <c r="F33006">
        <v>208</v>
      </c>
      <c r="G33006">
        <v>18</v>
      </c>
      <c r="H33006">
        <v>188</v>
      </c>
      <c r="I33006">
        <v>10.199999999999999</v>
      </c>
      <c r="J33006">
        <v>86.62</v>
      </c>
      <c r="K33006">
        <v>20</v>
      </c>
      <c r="L33006" s="2" t="s">
        <v>19</v>
      </c>
      <c r="M33006">
        <v>0</v>
      </c>
      <c r="N33006">
        <v>89.62</v>
      </c>
      <c r="O33006" s="2" t="s">
        <v>39</v>
      </c>
      <c r="P33006">
        <v>2023</v>
      </c>
    </row>
    <row r="33007" spans="1:16">
      <c r="A33007" s="1">
        <v>45257</v>
      </c>
      <c r="B33007" s="2" t="s">
        <v>15</v>
      </c>
      <c r="C33007" s="2" t="s">
        <v>33</v>
      </c>
      <c r="D33007" s="2" t="s">
        <v>36</v>
      </c>
      <c r="E33007" s="2" t="s">
        <v>32</v>
      </c>
      <c r="F33007">
        <v>333</v>
      </c>
      <c r="G33007">
        <v>121</v>
      </c>
      <c r="H33007">
        <v>86</v>
      </c>
      <c r="I33007">
        <v>129.51</v>
      </c>
      <c r="J33007">
        <v>58.38</v>
      </c>
      <c r="K33007">
        <v>20</v>
      </c>
      <c r="L33007" s="2" t="s">
        <v>29</v>
      </c>
      <c r="M33007">
        <v>0</v>
      </c>
      <c r="N33007">
        <v>55.89</v>
      </c>
      <c r="O33007" s="2" t="s">
        <v>34</v>
      </c>
      <c r="P33007">
        <v>2023</v>
      </c>
    </row>
    <row r="33008" spans="1:16">
      <c r="A33008" s="1">
        <v>45257</v>
      </c>
      <c r="B33008" s="2" t="s">
        <v>15</v>
      </c>
      <c r="C33008" s="2" t="s">
        <v>35</v>
      </c>
      <c r="D33008" s="2" t="s">
        <v>31</v>
      </c>
      <c r="E33008" s="2" t="s">
        <v>23</v>
      </c>
      <c r="F33008">
        <v>59</v>
      </c>
      <c r="G33008">
        <v>29</v>
      </c>
      <c r="H33008">
        <v>25</v>
      </c>
      <c r="I33008">
        <v>45.8</v>
      </c>
      <c r="J33008">
        <v>52.8</v>
      </c>
      <c r="K33008">
        <v>15</v>
      </c>
      <c r="L33008" s="2" t="s">
        <v>44</v>
      </c>
      <c r="M33008">
        <v>1</v>
      </c>
      <c r="N33008">
        <v>48.48</v>
      </c>
      <c r="O33008" s="2" t="s">
        <v>34</v>
      </c>
      <c r="P33008">
        <v>2023</v>
      </c>
    </row>
    <row r="33009" spans="1:16">
      <c r="A33009" s="1">
        <v>45257</v>
      </c>
      <c r="B33009" s="2" t="s">
        <v>15</v>
      </c>
      <c r="C33009" s="2" t="s">
        <v>37</v>
      </c>
      <c r="D33009" s="2" t="s">
        <v>36</v>
      </c>
      <c r="E33009" s="2" t="s">
        <v>18</v>
      </c>
      <c r="F33009">
        <v>437</v>
      </c>
      <c r="G33009">
        <v>410</v>
      </c>
      <c r="H33009">
        <v>94</v>
      </c>
      <c r="I33009">
        <v>414.74</v>
      </c>
      <c r="J33009">
        <v>75.23</v>
      </c>
      <c r="K33009">
        <v>20</v>
      </c>
      <c r="L33009" s="2" t="s">
        <v>19</v>
      </c>
      <c r="M33009">
        <v>1</v>
      </c>
      <c r="N33009">
        <v>75.69</v>
      </c>
      <c r="O33009" s="2" t="s">
        <v>20</v>
      </c>
      <c r="P33009">
        <v>2023</v>
      </c>
    </row>
    <row r="33010" spans="1:16">
      <c r="A33010" s="1">
        <v>45257</v>
      </c>
      <c r="B33010" s="2" t="s">
        <v>15</v>
      </c>
      <c r="C33010" s="2" t="s">
        <v>40</v>
      </c>
      <c r="D33010" s="2" t="s">
        <v>17</v>
      </c>
      <c r="E33010" s="2" t="s">
        <v>26</v>
      </c>
      <c r="F33010">
        <v>183</v>
      </c>
      <c r="G33010">
        <v>8</v>
      </c>
      <c r="H33010">
        <v>190</v>
      </c>
      <c r="I33010">
        <v>17.11</v>
      </c>
      <c r="J33010">
        <v>56</v>
      </c>
      <c r="K33010">
        <v>20</v>
      </c>
      <c r="L33010" s="2" t="s">
        <v>44</v>
      </c>
      <c r="M33010">
        <v>0</v>
      </c>
      <c r="N33010">
        <v>55.36</v>
      </c>
      <c r="O33010" s="2" t="s">
        <v>39</v>
      </c>
      <c r="P33010">
        <v>2023</v>
      </c>
    </row>
    <row r="33011" spans="1:16">
      <c r="A33011" s="1">
        <v>45257</v>
      </c>
      <c r="B33011" s="2" t="s">
        <v>15</v>
      </c>
      <c r="C33011" s="2" t="s">
        <v>41</v>
      </c>
      <c r="D33011" s="2" t="s">
        <v>36</v>
      </c>
      <c r="E33011" s="2" t="s">
        <v>18</v>
      </c>
      <c r="F33011">
        <v>459</v>
      </c>
      <c r="G33011">
        <v>407</v>
      </c>
      <c r="H33011">
        <v>64</v>
      </c>
      <c r="I33011">
        <v>406.38</v>
      </c>
      <c r="J33011">
        <v>18.64</v>
      </c>
      <c r="K33011">
        <v>15</v>
      </c>
      <c r="L33011" s="2" t="s">
        <v>24</v>
      </c>
      <c r="M33011">
        <v>0</v>
      </c>
      <c r="N33011">
        <v>14.31</v>
      </c>
      <c r="O33011" s="2" t="s">
        <v>20</v>
      </c>
      <c r="P33011">
        <v>2023</v>
      </c>
    </row>
    <row r="33012" spans="1:16">
      <c r="A33012" s="1">
        <v>45257</v>
      </c>
      <c r="B33012" s="2" t="s">
        <v>15</v>
      </c>
      <c r="C33012" s="2" t="s">
        <v>42</v>
      </c>
      <c r="D33012" s="2" t="s">
        <v>36</v>
      </c>
      <c r="E33012" s="2" t="s">
        <v>23</v>
      </c>
      <c r="F33012">
        <v>418</v>
      </c>
      <c r="G33012">
        <v>385</v>
      </c>
      <c r="H33012">
        <v>194</v>
      </c>
      <c r="I33012">
        <v>379.72</v>
      </c>
      <c r="J33012">
        <v>94.72</v>
      </c>
      <c r="K33012">
        <v>5</v>
      </c>
      <c r="L33012" s="2" t="s">
        <v>24</v>
      </c>
      <c r="M33012">
        <v>1</v>
      </c>
      <c r="N33012">
        <v>93.88</v>
      </c>
      <c r="O33012" s="2" t="s">
        <v>34</v>
      </c>
      <c r="P33012">
        <v>2023</v>
      </c>
    </row>
    <row r="33013" spans="1:16">
      <c r="A33013" s="1">
        <v>45257</v>
      </c>
      <c r="B33013" s="2" t="s">
        <v>15</v>
      </c>
      <c r="C33013" s="2" t="s">
        <v>43</v>
      </c>
      <c r="D33013" s="2" t="s">
        <v>31</v>
      </c>
      <c r="E33013" s="2" t="s">
        <v>26</v>
      </c>
      <c r="F33013">
        <v>85</v>
      </c>
      <c r="G33013">
        <v>11</v>
      </c>
      <c r="H33013">
        <v>80</v>
      </c>
      <c r="I33013">
        <v>30.67</v>
      </c>
      <c r="J33013">
        <v>72.819999999999993</v>
      </c>
      <c r="K33013">
        <v>10</v>
      </c>
      <c r="L33013" s="2" t="s">
        <v>19</v>
      </c>
      <c r="M33013">
        <v>1</v>
      </c>
      <c r="N33013">
        <v>72.150000000000006</v>
      </c>
      <c r="O33013" s="2" t="s">
        <v>39</v>
      </c>
      <c r="P33013">
        <v>2023</v>
      </c>
    </row>
    <row r="33014" spans="1:16">
      <c r="A33014" s="1">
        <v>45257</v>
      </c>
      <c r="B33014" s="2" t="s">
        <v>15</v>
      </c>
      <c r="C33014" s="2" t="s">
        <v>45</v>
      </c>
      <c r="D33014" s="2" t="s">
        <v>31</v>
      </c>
      <c r="E33014" s="2" t="s">
        <v>23</v>
      </c>
      <c r="F33014">
        <v>336</v>
      </c>
      <c r="G33014">
        <v>139</v>
      </c>
      <c r="H33014">
        <v>177</v>
      </c>
      <c r="I33014">
        <v>139.28</v>
      </c>
      <c r="J33014">
        <v>16.079999999999998</v>
      </c>
      <c r="K33014">
        <v>20</v>
      </c>
      <c r="L33014" s="2" t="s">
        <v>44</v>
      </c>
      <c r="M33014">
        <v>1</v>
      </c>
      <c r="N33014">
        <v>13.56</v>
      </c>
      <c r="O33014" s="2" t="s">
        <v>20</v>
      </c>
      <c r="P33014">
        <v>2023</v>
      </c>
    </row>
    <row r="33015" spans="1:16">
      <c r="A33015" s="1">
        <v>45257</v>
      </c>
      <c r="B33015" s="2" t="s">
        <v>15</v>
      </c>
      <c r="C33015" s="2" t="s">
        <v>46</v>
      </c>
      <c r="D33015" s="2" t="s">
        <v>17</v>
      </c>
      <c r="E33015" s="2" t="s">
        <v>26</v>
      </c>
      <c r="F33015">
        <v>307</v>
      </c>
      <c r="G33015">
        <v>13</v>
      </c>
      <c r="H33015">
        <v>97</v>
      </c>
      <c r="I33015">
        <v>18.670000000000002</v>
      </c>
      <c r="J33015">
        <v>48.2</v>
      </c>
      <c r="K33015">
        <v>5</v>
      </c>
      <c r="L33015" s="2" t="s">
        <v>29</v>
      </c>
      <c r="M33015">
        <v>0</v>
      </c>
      <c r="N33015">
        <v>47.31</v>
      </c>
      <c r="O33015" s="2" t="s">
        <v>20</v>
      </c>
      <c r="P33015">
        <v>2023</v>
      </c>
    </row>
    <row r="33016" spans="1:16">
      <c r="A33016" s="1">
        <v>45257</v>
      </c>
      <c r="B33016" s="2" t="s">
        <v>15</v>
      </c>
      <c r="C33016" s="2" t="s">
        <v>47</v>
      </c>
      <c r="D33016" s="2" t="s">
        <v>38</v>
      </c>
      <c r="E33016" s="2" t="s">
        <v>26</v>
      </c>
      <c r="F33016">
        <v>229</v>
      </c>
      <c r="G33016">
        <v>166</v>
      </c>
      <c r="H33016">
        <v>167</v>
      </c>
      <c r="I33016">
        <v>176.21</v>
      </c>
      <c r="J33016">
        <v>90.59</v>
      </c>
      <c r="K33016">
        <v>5</v>
      </c>
      <c r="L33016" s="2" t="s">
        <v>24</v>
      </c>
      <c r="M33016">
        <v>0</v>
      </c>
      <c r="N33016">
        <v>95.27</v>
      </c>
      <c r="O33016" s="2" t="s">
        <v>39</v>
      </c>
      <c r="P33016">
        <v>2023</v>
      </c>
    </row>
    <row r="33017" spans="1:16">
      <c r="A33017" s="1">
        <v>45257</v>
      </c>
      <c r="B33017" s="2" t="s">
        <v>15</v>
      </c>
      <c r="C33017" s="2" t="s">
        <v>48</v>
      </c>
      <c r="D33017" s="2" t="s">
        <v>31</v>
      </c>
      <c r="E33017" s="2" t="s">
        <v>26</v>
      </c>
      <c r="F33017">
        <v>63</v>
      </c>
      <c r="G33017">
        <v>38</v>
      </c>
      <c r="H33017">
        <v>121</v>
      </c>
      <c r="I33017">
        <v>49.98</v>
      </c>
      <c r="J33017">
        <v>16.489999999999998</v>
      </c>
      <c r="K33017">
        <v>20</v>
      </c>
      <c r="L33017" s="2" t="s">
        <v>19</v>
      </c>
      <c r="M33017">
        <v>0</v>
      </c>
      <c r="N33017">
        <v>19.559999999999999</v>
      </c>
      <c r="O33017" s="2" t="s">
        <v>27</v>
      </c>
      <c r="P33017">
        <v>2023</v>
      </c>
    </row>
    <row r="33018" spans="1:16">
      <c r="A33018" s="1">
        <v>45257</v>
      </c>
      <c r="B33018" s="2" t="s">
        <v>15</v>
      </c>
      <c r="C33018" s="2" t="s">
        <v>49</v>
      </c>
      <c r="D33018" s="2" t="s">
        <v>38</v>
      </c>
      <c r="E33018" s="2" t="s">
        <v>18</v>
      </c>
      <c r="F33018">
        <v>248</v>
      </c>
      <c r="G33018">
        <v>137</v>
      </c>
      <c r="H33018">
        <v>94</v>
      </c>
      <c r="I33018">
        <v>138.80000000000001</v>
      </c>
      <c r="J33018">
        <v>92.64</v>
      </c>
      <c r="K33018">
        <v>10</v>
      </c>
      <c r="L33018" s="2" t="s">
        <v>44</v>
      </c>
      <c r="M33018">
        <v>1</v>
      </c>
      <c r="N33018">
        <v>90.03</v>
      </c>
      <c r="O33018" s="2" t="s">
        <v>20</v>
      </c>
      <c r="P33018">
        <v>2023</v>
      </c>
    </row>
    <row r="33019" spans="1:16">
      <c r="A33019" s="1">
        <v>45257</v>
      </c>
      <c r="B33019" s="2" t="s">
        <v>15</v>
      </c>
      <c r="C33019" s="2" t="s">
        <v>50</v>
      </c>
      <c r="D33019" s="2" t="s">
        <v>38</v>
      </c>
      <c r="E33019" s="2" t="s">
        <v>32</v>
      </c>
      <c r="F33019">
        <v>105</v>
      </c>
      <c r="G33019">
        <v>80</v>
      </c>
      <c r="H33019">
        <v>139</v>
      </c>
      <c r="I33019">
        <v>84.59</v>
      </c>
      <c r="J33019">
        <v>32.21</v>
      </c>
      <c r="K33019">
        <v>5</v>
      </c>
      <c r="L33019" s="2" t="s">
        <v>44</v>
      </c>
      <c r="M33019">
        <v>1</v>
      </c>
      <c r="N33019">
        <v>34.270000000000003</v>
      </c>
      <c r="O33019" s="2" t="s">
        <v>34</v>
      </c>
      <c r="P33019">
        <v>2023</v>
      </c>
    </row>
    <row r="33020" spans="1:16">
      <c r="A33020" s="1">
        <v>45257</v>
      </c>
      <c r="B33020" s="2" t="s">
        <v>15</v>
      </c>
      <c r="C33020" s="2" t="s">
        <v>51</v>
      </c>
      <c r="D33020" s="2" t="s">
        <v>36</v>
      </c>
      <c r="E33020" s="2" t="s">
        <v>23</v>
      </c>
      <c r="F33020">
        <v>126</v>
      </c>
      <c r="G33020">
        <v>89</v>
      </c>
      <c r="H33020">
        <v>101</v>
      </c>
      <c r="I33020">
        <v>101.32</v>
      </c>
      <c r="J33020">
        <v>38.36</v>
      </c>
      <c r="K33020">
        <v>0</v>
      </c>
      <c r="L33020" s="2" t="s">
        <v>24</v>
      </c>
      <c r="M33020">
        <v>1</v>
      </c>
      <c r="N33020">
        <v>38.07</v>
      </c>
      <c r="O33020" s="2" t="s">
        <v>27</v>
      </c>
      <c r="P33020">
        <v>2023</v>
      </c>
    </row>
    <row r="33021" spans="1:16">
      <c r="A33021" s="1">
        <v>45257</v>
      </c>
      <c r="B33021" s="2" t="s">
        <v>15</v>
      </c>
      <c r="C33021" s="2" t="s">
        <v>52</v>
      </c>
      <c r="D33021" s="2" t="s">
        <v>36</v>
      </c>
      <c r="E33021" s="2" t="s">
        <v>23</v>
      </c>
      <c r="F33021">
        <v>84</v>
      </c>
      <c r="G33021">
        <v>22</v>
      </c>
      <c r="H33021">
        <v>174</v>
      </c>
      <c r="I33021">
        <v>23.7</v>
      </c>
      <c r="J33021">
        <v>49.49</v>
      </c>
      <c r="K33021">
        <v>0</v>
      </c>
      <c r="L33021" s="2" t="s">
        <v>44</v>
      </c>
      <c r="M33021">
        <v>0</v>
      </c>
      <c r="N33021">
        <v>44.87</v>
      </c>
      <c r="O33021" s="2" t="s">
        <v>39</v>
      </c>
      <c r="P33021">
        <v>2023</v>
      </c>
    </row>
    <row r="33022" spans="1:16">
      <c r="A33022" s="1">
        <v>45257</v>
      </c>
      <c r="B33022" s="2" t="s">
        <v>53</v>
      </c>
      <c r="C33022" s="2" t="s">
        <v>16</v>
      </c>
      <c r="D33022" s="2" t="s">
        <v>38</v>
      </c>
      <c r="E33022" s="2" t="s">
        <v>32</v>
      </c>
      <c r="F33022">
        <v>64</v>
      </c>
      <c r="G33022">
        <v>34</v>
      </c>
      <c r="H33022">
        <v>86</v>
      </c>
      <c r="I33022">
        <v>44.28</v>
      </c>
      <c r="J33022">
        <v>23.66</v>
      </c>
      <c r="K33022">
        <v>20</v>
      </c>
      <c r="L33022" s="2" t="s">
        <v>24</v>
      </c>
      <c r="M33022">
        <v>1</v>
      </c>
      <c r="N33022">
        <v>24.88</v>
      </c>
      <c r="O33022" s="2" t="s">
        <v>39</v>
      </c>
      <c r="P33022">
        <v>2023</v>
      </c>
    </row>
    <row r="33023" spans="1:16">
      <c r="A33023" s="1">
        <v>45257</v>
      </c>
      <c r="B33023" s="2" t="s">
        <v>53</v>
      </c>
      <c r="C33023" s="2" t="s">
        <v>21</v>
      </c>
      <c r="D33023" s="2" t="s">
        <v>17</v>
      </c>
      <c r="E33023" s="2" t="s">
        <v>18</v>
      </c>
      <c r="F33023">
        <v>334</v>
      </c>
      <c r="G33023">
        <v>40</v>
      </c>
      <c r="H33023">
        <v>158</v>
      </c>
      <c r="I33023">
        <v>36.92</v>
      </c>
      <c r="J33023">
        <v>47.2</v>
      </c>
      <c r="K33023">
        <v>20</v>
      </c>
      <c r="L33023" s="2" t="s">
        <v>19</v>
      </c>
      <c r="M33023">
        <v>1</v>
      </c>
      <c r="N33023">
        <v>45.23</v>
      </c>
      <c r="O33023" s="2" t="s">
        <v>39</v>
      </c>
      <c r="P33023">
        <v>2023</v>
      </c>
    </row>
    <row r="33024" spans="1:16">
      <c r="A33024" s="1">
        <v>45257</v>
      </c>
      <c r="B33024" s="2" t="s">
        <v>53</v>
      </c>
      <c r="C33024" s="2" t="s">
        <v>25</v>
      </c>
      <c r="D33024" s="2" t="s">
        <v>17</v>
      </c>
      <c r="E33024" s="2" t="s">
        <v>26</v>
      </c>
      <c r="F33024">
        <v>248</v>
      </c>
      <c r="G33024">
        <v>142</v>
      </c>
      <c r="H33024">
        <v>57</v>
      </c>
      <c r="I33024">
        <v>156.29</v>
      </c>
      <c r="J33024">
        <v>72.25</v>
      </c>
      <c r="K33024">
        <v>10</v>
      </c>
      <c r="L33024" s="2" t="s">
        <v>19</v>
      </c>
      <c r="M33024">
        <v>1</v>
      </c>
      <c r="N33024">
        <v>69.069999999999993</v>
      </c>
      <c r="O33024" s="2" t="s">
        <v>34</v>
      </c>
      <c r="P33024">
        <v>2023</v>
      </c>
    </row>
    <row r="33025" spans="1:16">
      <c r="A33025" s="1">
        <v>45257</v>
      </c>
      <c r="B33025" s="2" t="s">
        <v>53</v>
      </c>
      <c r="C33025" s="2" t="s">
        <v>28</v>
      </c>
      <c r="D33025" s="2" t="s">
        <v>38</v>
      </c>
      <c r="E33025" s="2" t="s">
        <v>26</v>
      </c>
      <c r="F33025">
        <v>89</v>
      </c>
      <c r="G33025">
        <v>50</v>
      </c>
      <c r="H33025">
        <v>165</v>
      </c>
      <c r="I33025">
        <v>56.15</v>
      </c>
      <c r="J33025">
        <v>87.19</v>
      </c>
      <c r="K33025">
        <v>20</v>
      </c>
      <c r="L33025" s="2" t="s">
        <v>24</v>
      </c>
      <c r="M33025">
        <v>1</v>
      </c>
      <c r="N33025">
        <v>86.6</v>
      </c>
      <c r="O33025" s="2" t="s">
        <v>39</v>
      </c>
      <c r="P33025">
        <v>2023</v>
      </c>
    </row>
    <row r="33026" spans="1:16">
      <c r="A33026" s="1">
        <v>45257</v>
      </c>
      <c r="B33026" s="2" t="s">
        <v>53</v>
      </c>
      <c r="C33026" s="2" t="s">
        <v>30</v>
      </c>
      <c r="D33026" s="2" t="s">
        <v>17</v>
      </c>
      <c r="E33026" s="2" t="s">
        <v>32</v>
      </c>
      <c r="F33026">
        <v>184</v>
      </c>
      <c r="G33026">
        <v>35</v>
      </c>
      <c r="H33026">
        <v>185</v>
      </c>
      <c r="I33026">
        <v>31.04</v>
      </c>
      <c r="J33026">
        <v>87.96</v>
      </c>
      <c r="K33026">
        <v>10</v>
      </c>
      <c r="L33026" s="2" t="s">
        <v>44</v>
      </c>
      <c r="M33026">
        <v>0</v>
      </c>
      <c r="N33026">
        <v>87.98</v>
      </c>
      <c r="O33026" s="2" t="s">
        <v>39</v>
      </c>
      <c r="P33026">
        <v>2023</v>
      </c>
    </row>
    <row r="33027" spans="1:16">
      <c r="A33027" s="1">
        <v>45257</v>
      </c>
      <c r="B33027" s="2" t="s">
        <v>53</v>
      </c>
      <c r="C33027" s="2" t="s">
        <v>33</v>
      </c>
      <c r="D33027" s="2" t="s">
        <v>31</v>
      </c>
      <c r="E33027" s="2" t="s">
        <v>18</v>
      </c>
      <c r="F33027">
        <v>243</v>
      </c>
      <c r="G33027">
        <v>115</v>
      </c>
      <c r="H33027">
        <v>84</v>
      </c>
      <c r="I33027">
        <v>107.15</v>
      </c>
      <c r="J33027">
        <v>23.89</v>
      </c>
      <c r="K33027">
        <v>20</v>
      </c>
      <c r="L33027" s="2" t="s">
        <v>24</v>
      </c>
      <c r="M33027">
        <v>1</v>
      </c>
      <c r="N33027">
        <v>20.71</v>
      </c>
      <c r="O33027" s="2" t="s">
        <v>20</v>
      </c>
      <c r="P33027">
        <v>2023</v>
      </c>
    </row>
    <row r="33028" spans="1:16">
      <c r="A33028" s="1">
        <v>45257</v>
      </c>
      <c r="B33028" s="2" t="s">
        <v>53</v>
      </c>
      <c r="C33028" s="2" t="s">
        <v>35</v>
      </c>
      <c r="D33028" s="2" t="s">
        <v>22</v>
      </c>
      <c r="E33028" s="2" t="s">
        <v>32</v>
      </c>
      <c r="F33028">
        <v>258</v>
      </c>
      <c r="G33028">
        <v>152</v>
      </c>
      <c r="H33028">
        <v>185</v>
      </c>
      <c r="I33028">
        <v>168.83</v>
      </c>
      <c r="J33028">
        <v>95.96</v>
      </c>
      <c r="K33028">
        <v>15</v>
      </c>
      <c r="L33028" s="2" t="s">
        <v>24</v>
      </c>
      <c r="M33028">
        <v>1</v>
      </c>
      <c r="N33028">
        <v>92.39</v>
      </c>
      <c r="O33028" s="2" t="s">
        <v>27</v>
      </c>
      <c r="P33028">
        <v>2023</v>
      </c>
    </row>
    <row r="33029" spans="1:16">
      <c r="A33029" s="1">
        <v>45257</v>
      </c>
      <c r="B33029" s="2" t="s">
        <v>53</v>
      </c>
      <c r="C33029" s="2" t="s">
        <v>37</v>
      </c>
      <c r="D33029" s="2" t="s">
        <v>36</v>
      </c>
      <c r="E33029" s="2" t="s">
        <v>32</v>
      </c>
      <c r="F33029">
        <v>469</v>
      </c>
      <c r="G33029">
        <v>318</v>
      </c>
      <c r="H33029">
        <v>181</v>
      </c>
      <c r="I33029">
        <v>334.64</v>
      </c>
      <c r="J33029">
        <v>35.119999999999997</v>
      </c>
      <c r="K33029">
        <v>20</v>
      </c>
      <c r="L33029" s="2" t="s">
        <v>44</v>
      </c>
      <c r="M33029">
        <v>1</v>
      </c>
      <c r="N33029">
        <v>33.78</v>
      </c>
      <c r="O33029" s="2" t="s">
        <v>20</v>
      </c>
      <c r="P33029">
        <v>2023</v>
      </c>
    </row>
    <row r="33030" spans="1:16">
      <c r="A33030" s="1">
        <v>45257</v>
      </c>
      <c r="B33030" s="2" t="s">
        <v>53</v>
      </c>
      <c r="C33030" s="2" t="s">
        <v>40</v>
      </c>
      <c r="D33030" s="2" t="s">
        <v>17</v>
      </c>
      <c r="E33030" s="2" t="s">
        <v>23</v>
      </c>
      <c r="F33030">
        <v>136</v>
      </c>
      <c r="G33030">
        <v>105</v>
      </c>
      <c r="H33030">
        <v>22</v>
      </c>
      <c r="I33030">
        <v>124.77</v>
      </c>
      <c r="J33030">
        <v>22.17</v>
      </c>
      <c r="K33030">
        <v>20</v>
      </c>
      <c r="L33030" s="2" t="s">
        <v>19</v>
      </c>
      <c r="M33030">
        <v>0</v>
      </c>
      <c r="N33030">
        <v>26.03</v>
      </c>
      <c r="O33030" s="2" t="s">
        <v>20</v>
      </c>
      <c r="P33030">
        <v>2023</v>
      </c>
    </row>
    <row r="33031" spans="1:16">
      <c r="A33031" s="1">
        <v>45257</v>
      </c>
      <c r="B33031" s="2" t="s">
        <v>53</v>
      </c>
      <c r="C33031" s="2" t="s">
        <v>41</v>
      </c>
      <c r="D33031" s="2" t="s">
        <v>38</v>
      </c>
      <c r="E33031" s="2" t="s">
        <v>23</v>
      </c>
      <c r="F33031">
        <v>114</v>
      </c>
      <c r="G33031">
        <v>33</v>
      </c>
      <c r="H33031">
        <v>40</v>
      </c>
      <c r="I33031">
        <v>29.77</v>
      </c>
      <c r="J33031">
        <v>24.32</v>
      </c>
      <c r="K33031">
        <v>15</v>
      </c>
      <c r="L33031" s="2" t="s">
        <v>24</v>
      </c>
      <c r="M33031">
        <v>1</v>
      </c>
      <c r="N33031">
        <v>22</v>
      </c>
      <c r="O33031" s="2" t="s">
        <v>20</v>
      </c>
      <c r="P33031">
        <v>2023</v>
      </c>
    </row>
    <row r="33032" spans="1:16">
      <c r="A33032" s="1">
        <v>45257</v>
      </c>
      <c r="B33032" s="2" t="s">
        <v>53</v>
      </c>
      <c r="C33032" s="2" t="s">
        <v>42</v>
      </c>
      <c r="D33032" s="2" t="s">
        <v>17</v>
      </c>
      <c r="E33032" s="2" t="s">
        <v>23</v>
      </c>
      <c r="F33032">
        <v>396</v>
      </c>
      <c r="G33032">
        <v>237</v>
      </c>
      <c r="H33032">
        <v>24</v>
      </c>
      <c r="I33032">
        <v>228.23</v>
      </c>
      <c r="J33032">
        <v>77.92</v>
      </c>
      <c r="K33032">
        <v>10</v>
      </c>
      <c r="L33032" s="2" t="s">
        <v>44</v>
      </c>
      <c r="M33032">
        <v>1</v>
      </c>
      <c r="N33032">
        <v>78.77</v>
      </c>
      <c r="O33032" s="2" t="s">
        <v>39</v>
      </c>
      <c r="P33032">
        <v>2023</v>
      </c>
    </row>
    <row r="33033" spans="1:16">
      <c r="A33033" s="1">
        <v>45257</v>
      </c>
      <c r="B33033" s="2" t="s">
        <v>53</v>
      </c>
      <c r="C33033" s="2" t="s">
        <v>43</v>
      </c>
      <c r="D33033" s="2" t="s">
        <v>31</v>
      </c>
      <c r="E33033" s="2" t="s">
        <v>18</v>
      </c>
      <c r="F33033">
        <v>197</v>
      </c>
      <c r="G33033">
        <v>143</v>
      </c>
      <c r="H33033">
        <v>80</v>
      </c>
      <c r="I33033">
        <v>139.19999999999999</v>
      </c>
      <c r="J33033">
        <v>96.76</v>
      </c>
      <c r="K33033">
        <v>10</v>
      </c>
      <c r="L33033" s="2" t="s">
        <v>29</v>
      </c>
      <c r="M33033">
        <v>0</v>
      </c>
      <c r="N33033">
        <v>101.43</v>
      </c>
      <c r="O33033" s="2" t="s">
        <v>20</v>
      </c>
      <c r="P33033">
        <v>2023</v>
      </c>
    </row>
    <row r="33034" spans="1:16">
      <c r="A33034" s="1">
        <v>45257</v>
      </c>
      <c r="B33034" s="2" t="s">
        <v>53</v>
      </c>
      <c r="C33034" s="2" t="s">
        <v>45</v>
      </c>
      <c r="D33034" s="2" t="s">
        <v>31</v>
      </c>
      <c r="E33034" s="2" t="s">
        <v>18</v>
      </c>
      <c r="F33034">
        <v>397</v>
      </c>
      <c r="G33034">
        <v>261</v>
      </c>
      <c r="H33034">
        <v>84</v>
      </c>
      <c r="I33034">
        <v>277.58</v>
      </c>
      <c r="J33034">
        <v>90.19</v>
      </c>
      <c r="K33034">
        <v>10</v>
      </c>
      <c r="L33034" s="2" t="s">
        <v>44</v>
      </c>
      <c r="M33034">
        <v>0</v>
      </c>
      <c r="N33034">
        <v>91.88</v>
      </c>
      <c r="O33034" s="2" t="s">
        <v>20</v>
      </c>
      <c r="P33034">
        <v>2023</v>
      </c>
    </row>
    <row r="33035" spans="1:16">
      <c r="A33035" s="1">
        <v>45257</v>
      </c>
      <c r="B33035" s="2" t="s">
        <v>53</v>
      </c>
      <c r="C33035" s="2" t="s">
        <v>46</v>
      </c>
      <c r="D33035" s="2" t="s">
        <v>22</v>
      </c>
      <c r="E33035" s="2" t="s">
        <v>32</v>
      </c>
      <c r="F33035">
        <v>210</v>
      </c>
      <c r="G33035">
        <v>172</v>
      </c>
      <c r="H33035">
        <v>46</v>
      </c>
      <c r="I33035">
        <v>162.19999999999999</v>
      </c>
      <c r="J33035">
        <v>62.21</v>
      </c>
      <c r="K33035">
        <v>5</v>
      </c>
      <c r="L33035" s="2" t="s">
        <v>29</v>
      </c>
      <c r="M33035">
        <v>0</v>
      </c>
      <c r="N33035">
        <v>63.62</v>
      </c>
      <c r="O33035" s="2" t="s">
        <v>20</v>
      </c>
      <c r="P33035">
        <v>2023</v>
      </c>
    </row>
    <row r="33036" spans="1:16">
      <c r="A33036" s="1">
        <v>45257</v>
      </c>
      <c r="B33036" s="2" t="s">
        <v>53</v>
      </c>
      <c r="C33036" s="2" t="s">
        <v>47</v>
      </c>
      <c r="D33036" s="2" t="s">
        <v>31</v>
      </c>
      <c r="E33036" s="2" t="s">
        <v>23</v>
      </c>
      <c r="F33036">
        <v>77</v>
      </c>
      <c r="G33036">
        <v>40</v>
      </c>
      <c r="H33036">
        <v>129</v>
      </c>
      <c r="I33036">
        <v>33.82</v>
      </c>
      <c r="J33036">
        <v>65.78</v>
      </c>
      <c r="K33036">
        <v>5</v>
      </c>
      <c r="L33036" s="2" t="s">
        <v>44</v>
      </c>
      <c r="M33036">
        <v>1</v>
      </c>
      <c r="N33036">
        <v>64.069999999999993</v>
      </c>
      <c r="O33036" s="2" t="s">
        <v>20</v>
      </c>
      <c r="P33036">
        <v>2023</v>
      </c>
    </row>
    <row r="33037" spans="1:16">
      <c r="A33037" s="1">
        <v>45257</v>
      </c>
      <c r="B33037" s="2" t="s">
        <v>53</v>
      </c>
      <c r="C33037" s="2" t="s">
        <v>48</v>
      </c>
      <c r="D33037" s="2" t="s">
        <v>38</v>
      </c>
      <c r="E33037" s="2" t="s">
        <v>26</v>
      </c>
      <c r="F33037">
        <v>408</v>
      </c>
      <c r="G33037">
        <v>40</v>
      </c>
      <c r="H33037">
        <v>134</v>
      </c>
      <c r="I33037">
        <v>59.6</v>
      </c>
      <c r="J33037">
        <v>87.57</v>
      </c>
      <c r="K33037">
        <v>0</v>
      </c>
      <c r="L33037" s="2" t="s">
        <v>29</v>
      </c>
      <c r="M33037">
        <v>0</v>
      </c>
      <c r="N33037">
        <v>88.95</v>
      </c>
      <c r="O33037" s="2" t="s">
        <v>20</v>
      </c>
      <c r="P33037">
        <v>2023</v>
      </c>
    </row>
    <row r="33038" spans="1:16">
      <c r="A33038" s="1">
        <v>45257</v>
      </c>
      <c r="B33038" s="2" t="s">
        <v>53</v>
      </c>
      <c r="C33038" s="2" t="s">
        <v>49</v>
      </c>
      <c r="D33038" s="2" t="s">
        <v>31</v>
      </c>
      <c r="E33038" s="2" t="s">
        <v>23</v>
      </c>
      <c r="F33038">
        <v>224</v>
      </c>
      <c r="G33038">
        <v>103</v>
      </c>
      <c r="H33038">
        <v>187</v>
      </c>
      <c r="I33038">
        <v>105.08</v>
      </c>
      <c r="J33038">
        <v>58.67</v>
      </c>
      <c r="K33038">
        <v>5</v>
      </c>
      <c r="L33038" s="2" t="s">
        <v>24</v>
      </c>
      <c r="M33038">
        <v>1</v>
      </c>
      <c r="N33038">
        <v>61.16</v>
      </c>
      <c r="O33038" s="2" t="s">
        <v>27</v>
      </c>
      <c r="P33038">
        <v>2023</v>
      </c>
    </row>
    <row r="33039" spans="1:16">
      <c r="A33039" s="1">
        <v>45257</v>
      </c>
      <c r="B33039" s="2" t="s">
        <v>53</v>
      </c>
      <c r="C33039" s="2" t="s">
        <v>50</v>
      </c>
      <c r="D33039" s="2" t="s">
        <v>38</v>
      </c>
      <c r="E33039" s="2" t="s">
        <v>18</v>
      </c>
      <c r="F33039">
        <v>351</v>
      </c>
      <c r="G33039">
        <v>54</v>
      </c>
      <c r="H33039">
        <v>144</v>
      </c>
      <c r="I33039">
        <v>68.540000000000006</v>
      </c>
      <c r="J33039">
        <v>80.58</v>
      </c>
      <c r="K33039">
        <v>20</v>
      </c>
      <c r="L33039" s="2" t="s">
        <v>44</v>
      </c>
      <c r="M33039">
        <v>0</v>
      </c>
      <c r="N33039">
        <v>80.84</v>
      </c>
      <c r="O33039" s="2" t="s">
        <v>34</v>
      </c>
      <c r="P33039">
        <v>2023</v>
      </c>
    </row>
    <row r="33040" spans="1:16">
      <c r="A33040" s="1">
        <v>45257</v>
      </c>
      <c r="B33040" s="2" t="s">
        <v>53</v>
      </c>
      <c r="C33040" s="2" t="s">
        <v>51</v>
      </c>
      <c r="D33040" s="2" t="s">
        <v>17</v>
      </c>
      <c r="E33040" s="2" t="s">
        <v>18</v>
      </c>
      <c r="F33040">
        <v>339</v>
      </c>
      <c r="G33040">
        <v>79</v>
      </c>
      <c r="H33040">
        <v>172</v>
      </c>
      <c r="I33040">
        <v>95.17</v>
      </c>
      <c r="J33040">
        <v>79.819999999999993</v>
      </c>
      <c r="K33040">
        <v>10</v>
      </c>
      <c r="L33040" s="2" t="s">
        <v>44</v>
      </c>
      <c r="M33040">
        <v>0</v>
      </c>
      <c r="N33040">
        <v>80.040000000000006</v>
      </c>
      <c r="O33040" s="2" t="s">
        <v>39</v>
      </c>
      <c r="P33040">
        <v>2023</v>
      </c>
    </row>
    <row r="33041" spans="1:16">
      <c r="A33041" s="1">
        <v>45257</v>
      </c>
      <c r="B33041" s="2" t="s">
        <v>53</v>
      </c>
      <c r="C33041" s="2" t="s">
        <v>52</v>
      </c>
      <c r="D33041" s="2" t="s">
        <v>22</v>
      </c>
      <c r="E33041" s="2" t="s">
        <v>32</v>
      </c>
      <c r="F33041">
        <v>310</v>
      </c>
      <c r="G33041">
        <v>47</v>
      </c>
      <c r="H33041">
        <v>87</v>
      </c>
      <c r="I33041">
        <v>46.85</v>
      </c>
      <c r="J33041">
        <v>80.510000000000005</v>
      </c>
      <c r="K33041">
        <v>15</v>
      </c>
      <c r="L33041" s="2" t="s">
        <v>29</v>
      </c>
      <c r="M33041">
        <v>0</v>
      </c>
      <c r="N33041">
        <v>79.239999999999995</v>
      </c>
      <c r="O33041" s="2" t="s">
        <v>27</v>
      </c>
      <c r="P33041">
        <v>2023</v>
      </c>
    </row>
    <row r="33042" spans="1:16">
      <c r="A33042" s="1">
        <v>45257</v>
      </c>
      <c r="B33042" s="2" t="s">
        <v>54</v>
      </c>
      <c r="C33042" s="2" t="s">
        <v>16</v>
      </c>
      <c r="D33042" s="2" t="s">
        <v>36</v>
      </c>
      <c r="E33042" s="2" t="s">
        <v>26</v>
      </c>
      <c r="F33042">
        <v>480</v>
      </c>
      <c r="G33042">
        <v>182</v>
      </c>
      <c r="H33042">
        <v>21</v>
      </c>
      <c r="I33042">
        <v>187.57</v>
      </c>
      <c r="J33042">
        <v>57.1</v>
      </c>
      <c r="K33042">
        <v>15</v>
      </c>
      <c r="L33042" s="2" t="s">
        <v>44</v>
      </c>
      <c r="M33042">
        <v>0</v>
      </c>
      <c r="N33042">
        <v>58.05</v>
      </c>
      <c r="O33042" s="2" t="s">
        <v>27</v>
      </c>
      <c r="P33042">
        <v>2023</v>
      </c>
    </row>
    <row r="33043" spans="1:16">
      <c r="A33043" s="1">
        <v>45257</v>
      </c>
      <c r="B33043" s="2" t="s">
        <v>54</v>
      </c>
      <c r="C33043" s="2" t="s">
        <v>21</v>
      </c>
      <c r="D33043" s="2" t="s">
        <v>17</v>
      </c>
      <c r="E33043" s="2" t="s">
        <v>32</v>
      </c>
      <c r="F33043">
        <v>254</v>
      </c>
      <c r="G33043">
        <v>113</v>
      </c>
      <c r="H33043">
        <v>170</v>
      </c>
      <c r="I33043">
        <v>111.74</v>
      </c>
      <c r="J33043">
        <v>97.16</v>
      </c>
      <c r="K33043">
        <v>20</v>
      </c>
      <c r="L33043" s="2" t="s">
        <v>19</v>
      </c>
      <c r="M33043">
        <v>1</v>
      </c>
      <c r="N33043">
        <v>98.12</v>
      </c>
      <c r="O33043" s="2" t="s">
        <v>39</v>
      </c>
      <c r="P33043">
        <v>2023</v>
      </c>
    </row>
    <row r="33044" spans="1:16">
      <c r="A33044" s="1">
        <v>45257</v>
      </c>
      <c r="B33044" s="2" t="s">
        <v>54</v>
      </c>
      <c r="C33044" s="2" t="s">
        <v>25</v>
      </c>
      <c r="D33044" s="2" t="s">
        <v>17</v>
      </c>
      <c r="E33044" s="2" t="s">
        <v>23</v>
      </c>
      <c r="F33044">
        <v>392</v>
      </c>
      <c r="G33044">
        <v>65</v>
      </c>
      <c r="H33044">
        <v>50</v>
      </c>
      <c r="I33044">
        <v>58.89</v>
      </c>
      <c r="J33044">
        <v>48.93</v>
      </c>
      <c r="K33044">
        <v>20</v>
      </c>
      <c r="L33044" s="2" t="s">
        <v>19</v>
      </c>
      <c r="M33044">
        <v>0</v>
      </c>
      <c r="N33044">
        <v>44.01</v>
      </c>
      <c r="O33044" s="2" t="s">
        <v>27</v>
      </c>
      <c r="P33044">
        <v>2023</v>
      </c>
    </row>
    <row r="33045" spans="1:16">
      <c r="A33045" s="1">
        <v>45257</v>
      </c>
      <c r="B33045" s="2" t="s">
        <v>54</v>
      </c>
      <c r="C33045" s="2" t="s">
        <v>28</v>
      </c>
      <c r="D33045" s="2" t="s">
        <v>36</v>
      </c>
      <c r="E33045" s="2" t="s">
        <v>32</v>
      </c>
      <c r="F33045">
        <v>382</v>
      </c>
      <c r="G33045">
        <v>344</v>
      </c>
      <c r="H33045">
        <v>104</v>
      </c>
      <c r="I33045">
        <v>351.53</v>
      </c>
      <c r="J33045">
        <v>95.44</v>
      </c>
      <c r="K33045">
        <v>5</v>
      </c>
      <c r="L33045" s="2" t="s">
        <v>29</v>
      </c>
      <c r="M33045">
        <v>1</v>
      </c>
      <c r="N33045">
        <v>91.91</v>
      </c>
      <c r="O33045" s="2" t="s">
        <v>39</v>
      </c>
      <c r="P33045">
        <v>2023</v>
      </c>
    </row>
    <row r="33046" spans="1:16">
      <c r="A33046" s="1">
        <v>45257</v>
      </c>
      <c r="B33046" s="2" t="s">
        <v>54</v>
      </c>
      <c r="C33046" s="2" t="s">
        <v>30</v>
      </c>
      <c r="D33046" s="2" t="s">
        <v>22</v>
      </c>
      <c r="E33046" s="2" t="s">
        <v>32</v>
      </c>
      <c r="F33046">
        <v>396</v>
      </c>
      <c r="G33046">
        <v>343</v>
      </c>
      <c r="H33046">
        <v>68</v>
      </c>
      <c r="I33046">
        <v>338.2</v>
      </c>
      <c r="J33046">
        <v>16.57</v>
      </c>
      <c r="K33046">
        <v>5</v>
      </c>
      <c r="L33046" s="2" t="s">
        <v>44</v>
      </c>
      <c r="M33046">
        <v>1</v>
      </c>
      <c r="N33046">
        <v>11.79</v>
      </c>
      <c r="O33046" s="2" t="s">
        <v>20</v>
      </c>
      <c r="P33046">
        <v>2023</v>
      </c>
    </row>
    <row r="33047" spans="1:16">
      <c r="A33047" s="1">
        <v>45257</v>
      </c>
      <c r="B33047" s="2" t="s">
        <v>54</v>
      </c>
      <c r="C33047" s="2" t="s">
        <v>33</v>
      </c>
      <c r="D33047" s="2" t="s">
        <v>17</v>
      </c>
      <c r="E33047" s="2" t="s">
        <v>18</v>
      </c>
      <c r="F33047">
        <v>338</v>
      </c>
      <c r="G33047">
        <v>86</v>
      </c>
      <c r="H33047">
        <v>155</v>
      </c>
      <c r="I33047">
        <v>87.14</v>
      </c>
      <c r="J33047">
        <v>15.73</v>
      </c>
      <c r="K33047">
        <v>5</v>
      </c>
      <c r="L33047" s="2" t="s">
        <v>24</v>
      </c>
      <c r="M33047">
        <v>1</v>
      </c>
      <c r="N33047">
        <v>11.07</v>
      </c>
      <c r="O33047" s="2" t="s">
        <v>34</v>
      </c>
      <c r="P33047">
        <v>2023</v>
      </c>
    </row>
    <row r="33048" spans="1:16">
      <c r="A33048" s="1">
        <v>45257</v>
      </c>
      <c r="B33048" s="2" t="s">
        <v>54</v>
      </c>
      <c r="C33048" s="2" t="s">
        <v>35</v>
      </c>
      <c r="D33048" s="2" t="s">
        <v>17</v>
      </c>
      <c r="E33048" s="2" t="s">
        <v>23</v>
      </c>
      <c r="F33048">
        <v>124</v>
      </c>
      <c r="G33048">
        <v>7</v>
      </c>
      <c r="H33048">
        <v>90</v>
      </c>
      <c r="I33048">
        <v>20.82</v>
      </c>
      <c r="J33048">
        <v>52.86</v>
      </c>
      <c r="K33048">
        <v>15</v>
      </c>
      <c r="L33048" s="2" t="s">
        <v>44</v>
      </c>
      <c r="M33048">
        <v>1</v>
      </c>
      <c r="N33048">
        <v>48.93</v>
      </c>
      <c r="O33048" s="2" t="s">
        <v>39</v>
      </c>
      <c r="P33048">
        <v>2023</v>
      </c>
    </row>
    <row r="33049" spans="1:16">
      <c r="A33049" s="1">
        <v>45257</v>
      </c>
      <c r="B33049" s="2" t="s">
        <v>54</v>
      </c>
      <c r="C33049" s="2" t="s">
        <v>37</v>
      </c>
      <c r="D33049" s="2" t="s">
        <v>17</v>
      </c>
      <c r="E33049" s="2" t="s">
        <v>26</v>
      </c>
      <c r="F33049">
        <v>491</v>
      </c>
      <c r="G33049">
        <v>119</v>
      </c>
      <c r="H33049">
        <v>132</v>
      </c>
      <c r="I33049">
        <v>116.84</v>
      </c>
      <c r="J33049">
        <v>35.270000000000003</v>
      </c>
      <c r="K33049">
        <v>20</v>
      </c>
      <c r="L33049" s="2" t="s">
        <v>24</v>
      </c>
      <c r="M33049">
        <v>1</v>
      </c>
      <c r="N33049">
        <v>39.51</v>
      </c>
      <c r="O33049" s="2" t="s">
        <v>39</v>
      </c>
      <c r="P33049">
        <v>2023</v>
      </c>
    </row>
    <row r="33050" spans="1:16">
      <c r="A33050" s="1">
        <v>45257</v>
      </c>
      <c r="B33050" s="2" t="s">
        <v>54</v>
      </c>
      <c r="C33050" s="2" t="s">
        <v>40</v>
      </c>
      <c r="D33050" s="2" t="s">
        <v>36</v>
      </c>
      <c r="E33050" s="2" t="s">
        <v>23</v>
      </c>
      <c r="F33050">
        <v>496</v>
      </c>
      <c r="G33050">
        <v>404</v>
      </c>
      <c r="H33050">
        <v>74</v>
      </c>
      <c r="I33050">
        <v>413.16</v>
      </c>
      <c r="J33050">
        <v>16.420000000000002</v>
      </c>
      <c r="K33050">
        <v>15</v>
      </c>
      <c r="L33050" s="2" t="s">
        <v>44</v>
      </c>
      <c r="M33050">
        <v>1</v>
      </c>
      <c r="N33050">
        <v>19.95</v>
      </c>
      <c r="O33050" s="2" t="s">
        <v>27</v>
      </c>
      <c r="P33050">
        <v>2023</v>
      </c>
    </row>
    <row r="33051" spans="1:16">
      <c r="A33051" s="1">
        <v>45257</v>
      </c>
      <c r="B33051" s="2" t="s">
        <v>54</v>
      </c>
      <c r="C33051" s="2" t="s">
        <v>41</v>
      </c>
      <c r="D33051" s="2" t="s">
        <v>36</v>
      </c>
      <c r="E33051" s="2" t="s">
        <v>18</v>
      </c>
      <c r="F33051">
        <v>119</v>
      </c>
      <c r="G33051">
        <v>13</v>
      </c>
      <c r="H33051">
        <v>157</v>
      </c>
      <c r="I33051">
        <v>6.51</v>
      </c>
      <c r="J33051">
        <v>65</v>
      </c>
      <c r="K33051">
        <v>15</v>
      </c>
      <c r="L33051" s="2" t="s">
        <v>24</v>
      </c>
      <c r="M33051">
        <v>0</v>
      </c>
      <c r="N33051">
        <v>60.85</v>
      </c>
      <c r="O33051" s="2" t="s">
        <v>34</v>
      </c>
      <c r="P33051">
        <v>2023</v>
      </c>
    </row>
    <row r="33052" spans="1:16">
      <c r="A33052" s="1">
        <v>45257</v>
      </c>
      <c r="B33052" s="2" t="s">
        <v>54</v>
      </c>
      <c r="C33052" s="2" t="s">
        <v>42</v>
      </c>
      <c r="D33052" s="2" t="s">
        <v>36</v>
      </c>
      <c r="E33052" s="2" t="s">
        <v>32</v>
      </c>
      <c r="F33052">
        <v>140</v>
      </c>
      <c r="G33052">
        <v>124</v>
      </c>
      <c r="H33052">
        <v>79</v>
      </c>
      <c r="I33052">
        <v>123.61</v>
      </c>
      <c r="J33052">
        <v>16.579999999999998</v>
      </c>
      <c r="K33052">
        <v>10</v>
      </c>
      <c r="L33052" s="2" t="s">
        <v>24</v>
      </c>
      <c r="M33052">
        <v>0</v>
      </c>
      <c r="N33052">
        <v>19.93</v>
      </c>
      <c r="O33052" s="2" t="s">
        <v>34</v>
      </c>
      <c r="P33052">
        <v>2023</v>
      </c>
    </row>
    <row r="33053" spans="1:16">
      <c r="A33053" s="1">
        <v>45257</v>
      </c>
      <c r="B33053" s="2" t="s">
        <v>54</v>
      </c>
      <c r="C33053" s="2" t="s">
        <v>43</v>
      </c>
      <c r="D33053" s="2" t="s">
        <v>31</v>
      </c>
      <c r="E33053" s="2" t="s">
        <v>26</v>
      </c>
      <c r="F33053">
        <v>245</v>
      </c>
      <c r="G33053">
        <v>2</v>
      </c>
      <c r="H33053">
        <v>100</v>
      </c>
      <c r="I33053">
        <v>21.52</v>
      </c>
      <c r="J33053">
        <v>49.81</v>
      </c>
      <c r="K33053">
        <v>5</v>
      </c>
      <c r="L33053" s="2" t="s">
        <v>44</v>
      </c>
      <c r="M33053">
        <v>0</v>
      </c>
      <c r="N33053">
        <v>52.41</v>
      </c>
      <c r="O33053" s="2" t="s">
        <v>39</v>
      </c>
      <c r="P33053">
        <v>2023</v>
      </c>
    </row>
    <row r="33054" spans="1:16">
      <c r="A33054" s="1">
        <v>45257</v>
      </c>
      <c r="B33054" s="2" t="s">
        <v>54</v>
      </c>
      <c r="C33054" s="2" t="s">
        <v>45</v>
      </c>
      <c r="D33054" s="2" t="s">
        <v>38</v>
      </c>
      <c r="E33054" s="2" t="s">
        <v>18</v>
      </c>
      <c r="F33054">
        <v>199</v>
      </c>
      <c r="G33054">
        <v>182</v>
      </c>
      <c r="H33054">
        <v>73</v>
      </c>
      <c r="I33054">
        <v>193.93</v>
      </c>
      <c r="J33054">
        <v>64.81</v>
      </c>
      <c r="K33054">
        <v>5</v>
      </c>
      <c r="L33054" s="2" t="s">
        <v>19</v>
      </c>
      <c r="M33054">
        <v>0</v>
      </c>
      <c r="N33054">
        <v>60</v>
      </c>
      <c r="O33054" s="2" t="s">
        <v>39</v>
      </c>
      <c r="P33054">
        <v>2023</v>
      </c>
    </row>
    <row r="33055" spans="1:16">
      <c r="A33055" s="1">
        <v>45257</v>
      </c>
      <c r="B33055" s="2" t="s">
        <v>54</v>
      </c>
      <c r="C33055" s="2" t="s">
        <v>46</v>
      </c>
      <c r="D33055" s="2" t="s">
        <v>31</v>
      </c>
      <c r="E33055" s="2" t="s">
        <v>23</v>
      </c>
      <c r="F33055">
        <v>137</v>
      </c>
      <c r="G33055">
        <v>87</v>
      </c>
      <c r="H33055">
        <v>107</v>
      </c>
      <c r="I33055">
        <v>81.56</v>
      </c>
      <c r="J33055">
        <v>59.85</v>
      </c>
      <c r="K33055">
        <v>20</v>
      </c>
      <c r="L33055" s="2" t="s">
        <v>29</v>
      </c>
      <c r="M33055">
        <v>1</v>
      </c>
      <c r="N33055">
        <v>64.010000000000005</v>
      </c>
      <c r="O33055" s="2" t="s">
        <v>34</v>
      </c>
      <c r="P33055">
        <v>2023</v>
      </c>
    </row>
    <row r="33056" spans="1:16">
      <c r="A33056" s="1">
        <v>45257</v>
      </c>
      <c r="B33056" s="2" t="s">
        <v>54</v>
      </c>
      <c r="C33056" s="2" t="s">
        <v>47</v>
      </c>
      <c r="D33056" s="2" t="s">
        <v>38</v>
      </c>
      <c r="E33056" s="2" t="s">
        <v>23</v>
      </c>
      <c r="F33056">
        <v>418</v>
      </c>
      <c r="G33056">
        <v>261</v>
      </c>
      <c r="H33056">
        <v>174</v>
      </c>
      <c r="I33056">
        <v>271.12</v>
      </c>
      <c r="J33056">
        <v>16.34</v>
      </c>
      <c r="K33056">
        <v>10</v>
      </c>
      <c r="L33056" s="2" t="s">
        <v>24</v>
      </c>
      <c r="M33056">
        <v>1</v>
      </c>
      <c r="N33056">
        <v>14.69</v>
      </c>
      <c r="O33056" s="2" t="s">
        <v>20</v>
      </c>
      <c r="P33056">
        <v>2023</v>
      </c>
    </row>
    <row r="33057" spans="1:16">
      <c r="A33057" s="1">
        <v>45257</v>
      </c>
      <c r="B33057" s="2" t="s">
        <v>54</v>
      </c>
      <c r="C33057" s="2" t="s">
        <v>48</v>
      </c>
      <c r="D33057" s="2" t="s">
        <v>22</v>
      </c>
      <c r="E33057" s="2" t="s">
        <v>32</v>
      </c>
      <c r="F33057">
        <v>284</v>
      </c>
      <c r="G33057">
        <v>127</v>
      </c>
      <c r="H33057">
        <v>24</v>
      </c>
      <c r="I33057">
        <v>128.13999999999999</v>
      </c>
      <c r="J33057">
        <v>52.51</v>
      </c>
      <c r="K33057">
        <v>0</v>
      </c>
      <c r="L33057" s="2" t="s">
        <v>19</v>
      </c>
      <c r="M33057">
        <v>1</v>
      </c>
      <c r="N33057">
        <v>56.32</v>
      </c>
      <c r="O33057" s="2" t="s">
        <v>39</v>
      </c>
      <c r="P33057">
        <v>2023</v>
      </c>
    </row>
    <row r="33058" spans="1:16">
      <c r="A33058" s="1">
        <v>45257</v>
      </c>
      <c r="B33058" s="2" t="s">
        <v>54</v>
      </c>
      <c r="C33058" s="2" t="s">
        <v>49</v>
      </c>
      <c r="D33058" s="2" t="s">
        <v>36</v>
      </c>
      <c r="E33058" s="2" t="s">
        <v>26</v>
      </c>
      <c r="F33058">
        <v>325</v>
      </c>
      <c r="G33058">
        <v>144</v>
      </c>
      <c r="H33058">
        <v>198</v>
      </c>
      <c r="I33058">
        <v>137.16</v>
      </c>
      <c r="J33058">
        <v>70.92</v>
      </c>
      <c r="K33058">
        <v>20</v>
      </c>
      <c r="L33058" s="2" t="s">
        <v>44</v>
      </c>
      <c r="M33058">
        <v>0</v>
      </c>
      <c r="N33058">
        <v>71.12</v>
      </c>
      <c r="O33058" s="2" t="s">
        <v>27</v>
      </c>
      <c r="P33058">
        <v>2023</v>
      </c>
    </row>
    <row r="33059" spans="1:16">
      <c r="A33059" s="1">
        <v>45257</v>
      </c>
      <c r="B33059" s="2" t="s">
        <v>54</v>
      </c>
      <c r="C33059" s="2" t="s">
        <v>50</v>
      </c>
      <c r="D33059" s="2" t="s">
        <v>22</v>
      </c>
      <c r="E33059" s="2" t="s">
        <v>18</v>
      </c>
      <c r="F33059">
        <v>128</v>
      </c>
      <c r="G33059">
        <v>85</v>
      </c>
      <c r="H33059">
        <v>63</v>
      </c>
      <c r="I33059">
        <v>101.23</v>
      </c>
      <c r="J33059">
        <v>19.28</v>
      </c>
      <c r="K33059">
        <v>20</v>
      </c>
      <c r="L33059" s="2" t="s">
        <v>29</v>
      </c>
      <c r="M33059">
        <v>0</v>
      </c>
      <c r="N33059">
        <v>19</v>
      </c>
      <c r="O33059" s="2" t="s">
        <v>39</v>
      </c>
      <c r="P33059">
        <v>2023</v>
      </c>
    </row>
    <row r="33060" spans="1:16">
      <c r="A33060" s="1">
        <v>45257</v>
      </c>
      <c r="B33060" s="2" t="s">
        <v>54</v>
      </c>
      <c r="C33060" s="2" t="s">
        <v>51</v>
      </c>
      <c r="D33060" s="2" t="s">
        <v>38</v>
      </c>
      <c r="E33060" s="2" t="s">
        <v>23</v>
      </c>
      <c r="F33060">
        <v>173</v>
      </c>
      <c r="G33060">
        <v>93</v>
      </c>
      <c r="H33060">
        <v>76</v>
      </c>
      <c r="I33060">
        <v>100.15</v>
      </c>
      <c r="J33060">
        <v>48.45</v>
      </c>
      <c r="K33060">
        <v>5</v>
      </c>
      <c r="L33060" s="2" t="s">
        <v>29</v>
      </c>
      <c r="M33060">
        <v>1</v>
      </c>
      <c r="N33060">
        <v>51.87</v>
      </c>
      <c r="O33060" s="2" t="s">
        <v>39</v>
      </c>
      <c r="P33060">
        <v>2023</v>
      </c>
    </row>
    <row r="33061" spans="1:16">
      <c r="A33061" s="1">
        <v>45257</v>
      </c>
      <c r="B33061" s="2" t="s">
        <v>54</v>
      </c>
      <c r="C33061" s="2" t="s">
        <v>52</v>
      </c>
      <c r="D33061" s="2" t="s">
        <v>17</v>
      </c>
      <c r="E33061" s="2" t="s">
        <v>23</v>
      </c>
      <c r="F33061">
        <v>252</v>
      </c>
      <c r="G33061">
        <v>228</v>
      </c>
      <c r="H33061">
        <v>28</v>
      </c>
      <c r="I33061">
        <v>241.46</v>
      </c>
      <c r="J33061">
        <v>46.62</v>
      </c>
      <c r="K33061">
        <v>20</v>
      </c>
      <c r="L33061" s="2" t="s">
        <v>19</v>
      </c>
      <c r="M33061">
        <v>1</v>
      </c>
      <c r="N33061">
        <v>44.48</v>
      </c>
      <c r="O33061" s="2" t="s">
        <v>27</v>
      </c>
      <c r="P33061">
        <v>2023</v>
      </c>
    </row>
    <row r="33062" spans="1:16">
      <c r="A33062" s="1">
        <v>45257</v>
      </c>
      <c r="B33062" s="2" t="s">
        <v>55</v>
      </c>
      <c r="C33062" s="2" t="s">
        <v>16</v>
      </c>
      <c r="D33062" s="2" t="s">
        <v>31</v>
      </c>
      <c r="E33062" s="2" t="s">
        <v>18</v>
      </c>
      <c r="F33062">
        <v>346</v>
      </c>
      <c r="G33062">
        <v>192</v>
      </c>
      <c r="H33062">
        <v>106</v>
      </c>
      <c r="I33062">
        <v>188.58</v>
      </c>
      <c r="J33062">
        <v>54.7</v>
      </c>
      <c r="K33062">
        <v>10</v>
      </c>
      <c r="L33062" s="2" t="s">
        <v>19</v>
      </c>
      <c r="M33062">
        <v>1</v>
      </c>
      <c r="N33062">
        <v>58.17</v>
      </c>
      <c r="O33062" s="2" t="s">
        <v>34</v>
      </c>
      <c r="P33062">
        <v>2023</v>
      </c>
    </row>
    <row r="33063" spans="1:16">
      <c r="A33063" s="1">
        <v>45257</v>
      </c>
      <c r="B33063" s="2" t="s">
        <v>55</v>
      </c>
      <c r="C33063" s="2" t="s">
        <v>21</v>
      </c>
      <c r="D33063" s="2" t="s">
        <v>17</v>
      </c>
      <c r="E33063" s="2" t="s">
        <v>18</v>
      </c>
      <c r="F33063">
        <v>143</v>
      </c>
      <c r="G33063">
        <v>83</v>
      </c>
      <c r="H33063">
        <v>142</v>
      </c>
      <c r="I33063">
        <v>94.25</v>
      </c>
      <c r="J33063">
        <v>53.41</v>
      </c>
      <c r="K33063">
        <v>15</v>
      </c>
      <c r="L33063" s="2" t="s">
        <v>19</v>
      </c>
      <c r="M33063">
        <v>1</v>
      </c>
      <c r="N33063">
        <v>50.86</v>
      </c>
      <c r="O33063" s="2" t="s">
        <v>20</v>
      </c>
      <c r="P33063">
        <v>2023</v>
      </c>
    </row>
    <row r="33064" spans="1:16">
      <c r="A33064" s="1">
        <v>45257</v>
      </c>
      <c r="B33064" s="2" t="s">
        <v>55</v>
      </c>
      <c r="C33064" s="2" t="s">
        <v>25</v>
      </c>
      <c r="D33064" s="2" t="s">
        <v>38</v>
      </c>
      <c r="E33064" s="2" t="s">
        <v>23</v>
      </c>
      <c r="F33064">
        <v>463</v>
      </c>
      <c r="G33064">
        <v>75</v>
      </c>
      <c r="H33064">
        <v>102</v>
      </c>
      <c r="I33064">
        <v>84.68</v>
      </c>
      <c r="J33064">
        <v>47.02</v>
      </c>
      <c r="K33064">
        <v>10</v>
      </c>
      <c r="L33064" s="2" t="s">
        <v>19</v>
      </c>
      <c r="M33064">
        <v>1</v>
      </c>
      <c r="N33064">
        <v>48.92</v>
      </c>
      <c r="O33064" s="2" t="s">
        <v>20</v>
      </c>
      <c r="P33064">
        <v>2023</v>
      </c>
    </row>
    <row r="33065" spans="1:16">
      <c r="A33065" s="1">
        <v>45257</v>
      </c>
      <c r="B33065" s="2" t="s">
        <v>55</v>
      </c>
      <c r="C33065" s="2" t="s">
        <v>28</v>
      </c>
      <c r="D33065" s="2" t="s">
        <v>31</v>
      </c>
      <c r="E33065" s="2" t="s">
        <v>18</v>
      </c>
      <c r="F33065">
        <v>345</v>
      </c>
      <c r="G33065">
        <v>266</v>
      </c>
      <c r="H33065">
        <v>196</v>
      </c>
      <c r="I33065">
        <v>283.44</v>
      </c>
      <c r="J33065">
        <v>88.8</v>
      </c>
      <c r="K33065">
        <v>10</v>
      </c>
      <c r="L33065" s="2" t="s">
        <v>29</v>
      </c>
      <c r="M33065">
        <v>0</v>
      </c>
      <c r="N33065">
        <v>91.26</v>
      </c>
      <c r="O33065" s="2" t="s">
        <v>27</v>
      </c>
      <c r="P33065">
        <v>2023</v>
      </c>
    </row>
    <row r="33066" spans="1:16">
      <c r="A33066" s="1">
        <v>45257</v>
      </c>
      <c r="B33066" s="2" t="s">
        <v>55</v>
      </c>
      <c r="C33066" s="2" t="s">
        <v>30</v>
      </c>
      <c r="D33066" s="2" t="s">
        <v>31</v>
      </c>
      <c r="E33066" s="2" t="s">
        <v>26</v>
      </c>
      <c r="F33066">
        <v>357</v>
      </c>
      <c r="G33066">
        <v>293</v>
      </c>
      <c r="H33066">
        <v>121</v>
      </c>
      <c r="I33066">
        <v>296.98</v>
      </c>
      <c r="J33066">
        <v>25.98</v>
      </c>
      <c r="K33066">
        <v>5</v>
      </c>
      <c r="L33066" s="2" t="s">
        <v>29</v>
      </c>
      <c r="M33066">
        <v>1</v>
      </c>
      <c r="N33066">
        <v>25.65</v>
      </c>
      <c r="O33066" s="2" t="s">
        <v>27</v>
      </c>
      <c r="P33066">
        <v>2023</v>
      </c>
    </row>
    <row r="33067" spans="1:16">
      <c r="A33067" s="1">
        <v>45257</v>
      </c>
      <c r="B33067" s="2" t="s">
        <v>55</v>
      </c>
      <c r="C33067" s="2" t="s">
        <v>33</v>
      </c>
      <c r="D33067" s="2" t="s">
        <v>31</v>
      </c>
      <c r="E33067" s="2" t="s">
        <v>23</v>
      </c>
      <c r="F33067">
        <v>486</v>
      </c>
      <c r="G33067">
        <v>474</v>
      </c>
      <c r="H33067">
        <v>96</v>
      </c>
      <c r="I33067">
        <v>484.56</v>
      </c>
      <c r="J33067">
        <v>12.51</v>
      </c>
      <c r="K33067">
        <v>10</v>
      </c>
      <c r="L33067" s="2" t="s">
        <v>44</v>
      </c>
      <c r="M33067">
        <v>0</v>
      </c>
      <c r="N33067">
        <v>13.15</v>
      </c>
      <c r="O33067" s="2" t="s">
        <v>27</v>
      </c>
      <c r="P33067">
        <v>2023</v>
      </c>
    </row>
    <row r="33068" spans="1:16">
      <c r="A33068" s="1">
        <v>45257</v>
      </c>
      <c r="B33068" s="2" t="s">
        <v>55</v>
      </c>
      <c r="C33068" s="2" t="s">
        <v>35</v>
      </c>
      <c r="D33068" s="2" t="s">
        <v>17</v>
      </c>
      <c r="E33068" s="2" t="s">
        <v>23</v>
      </c>
      <c r="F33068">
        <v>316</v>
      </c>
      <c r="G33068">
        <v>40</v>
      </c>
      <c r="H33068">
        <v>84</v>
      </c>
      <c r="I33068">
        <v>54.87</v>
      </c>
      <c r="J33068">
        <v>20.7</v>
      </c>
      <c r="K33068">
        <v>0</v>
      </c>
      <c r="L33068" s="2" t="s">
        <v>29</v>
      </c>
      <c r="M33068">
        <v>1</v>
      </c>
      <c r="N33068">
        <v>20.98</v>
      </c>
      <c r="O33068" s="2" t="s">
        <v>34</v>
      </c>
      <c r="P33068">
        <v>2023</v>
      </c>
    </row>
    <row r="33069" spans="1:16">
      <c r="A33069" s="1">
        <v>45257</v>
      </c>
      <c r="B33069" s="2" t="s">
        <v>55</v>
      </c>
      <c r="C33069" s="2" t="s">
        <v>37</v>
      </c>
      <c r="D33069" s="2" t="s">
        <v>36</v>
      </c>
      <c r="E33069" s="2" t="s">
        <v>32</v>
      </c>
      <c r="F33069">
        <v>138</v>
      </c>
      <c r="G33069">
        <v>99</v>
      </c>
      <c r="H33069">
        <v>33</v>
      </c>
      <c r="I33069">
        <v>105.82</v>
      </c>
      <c r="J33069">
        <v>86.12</v>
      </c>
      <c r="K33069">
        <v>5</v>
      </c>
      <c r="L33069" s="2" t="s">
        <v>29</v>
      </c>
      <c r="M33069">
        <v>1</v>
      </c>
      <c r="N33069">
        <v>85.23</v>
      </c>
      <c r="O33069" s="2" t="s">
        <v>34</v>
      </c>
      <c r="P33069">
        <v>2023</v>
      </c>
    </row>
    <row r="33070" spans="1:16">
      <c r="A33070" s="1">
        <v>45257</v>
      </c>
      <c r="B33070" s="2" t="s">
        <v>55</v>
      </c>
      <c r="C33070" s="2" t="s">
        <v>40</v>
      </c>
      <c r="D33070" s="2" t="s">
        <v>22</v>
      </c>
      <c r="E33070" s="2" t="s">
        <v>23</v>
      </c>
      <c r="F33070">
        <v>361</v>
      </c>
      <c r="G33070">
        <v>59</v>
      </c>
      <c r="H33070">
        <v>162</v>
      </c>
      <c r="I33070">
        <v>74.59</v>
      </c>
      <c r="J33070">
        <v>89.25</v>
      </c>
      <c r="K33070">
        <v>20</v>
      </c>
      <c r="L33070" s="2" t="s">
        <v>24</v>
      </c>
      <c r="M33070">
        <v>1</v>
      </c>
      <c r="N33070">
        <v>93.79</v>
      </c>
      <c r="O33070" s="2" t="s">
        <v>20</v>
      </c>
      <c r="P33070">
        <v>2023</v>
      </c>
    </row>
    <row r="33071" spans="1:16">
      <c r="A33071" s="1">
        <v>45257</v>
      </c>
      <c r="B33071" s="2" t="s">
        <v>55</v>
      </c>
      <c r="C33071" s="2" t="s">
        <v>41</v>
      </c>
      <c r="D33071" s="2" t="s">
        <v>22</v>
      </c>
      <c r="E33071" s="2" t="s">
        <v>26</v>
      </c>
      <c r="F33071">
        <v>384</v>
      </c>
      <c r="G33071">
        <v>134</v>
      </c>
      <c r="H33071">
        <v>194</v>
      </c>
      <c r="I33071">
        <v>131.87</v>
      </c>
      <c r="J33071">
        <v>86.97</v>
      </c>
      <c r="K33071">
        <v>5</v>
      </c>
      <c r="L33071" s="2" t="s">
        <v>19</v>
      </c>
      <c r="M33071">
        <v>0</v>
      </c>
      <c r="N33071">
        <v>86.14</v>
      </c>
      <c r="O33071" s="2" t="s">
        <v>39</v>
      </c>
      <c r="P33071">
        <v>2023</v>
      </c>
    </row>
    <row r="33072" spans="1:16">
      <c r="A33072" s="1">
        <v>45257</v>
      </c>
      <c r="B33072" s="2" t="s">
        <v>55</v>
      </c>
      <c r="C33072" s="2" t="s">
        <v>42</v>
      </c>
      <c r="D33072" s="2" t="s">
        <v>36</v>
      </c>
      <c r="E33072" s="2" t="s">
        <v>26</v>
      </c>
      <c r="F33072">
        <v>312</v>
      </c>
      <c r="G33072">
        <v>261</v>
      </c>
      <c r="H33072">
        <v>54</v>
      </c>
      <c r="I33072">
        <v>277.52999999999997</v>
      </c>
      <c r="J33072">
        <v>18.91</v>
      </c>
      <c r="K33072">
        <v>5</v>
      </c>
      <c r="L33072" s="2" t="s">
        <v>19</v>
      </c>
      <c r="M33072">
        <v>1</v>
      </c>
      <c r="N33072">
        <v>17.809999999999999</v>
      </c>
      <c r="O33072" s="2" t="s">
        <v>39</v>
      </c>
      <c r="P33072">
        <v>2023</v>
      </c>
    </row>
    <row r="33073" spans="1:16">
      <c r="A33073" s="1">
        <v>45257</v>
      </c>
      <c r="B33073" s="2" t="s">
        <v>55</v>
      </c>
      <c r="C33073" s="2" t="s">
        <v>43</v>
      </c>
      <c r="D33073" s="2" t="s">
        <v>31</v>
      </c>
      <c r="E33073" s="2" t="s">
        <v>23</v>
      </c>
      <c r="F33073">
        <v>261</v>
      </c>
      <c r="G33073">
        <v>22</v>
      </c>
      <c r="H33073">
        <v>101</v>
      </c>
      <c r="I33073">
        <v>26.95</v>
      </c>
      <c r="J33073">
        <v>26.05</v>
      </c>
      <c r="K33073">
        <v>5</v>
      </c>
      <c r="L33073" s="2" t="s">
        <v>29</v>
      </c>
      <c r="M33073">
        <v>1</v>
      </c>
      <c r="N33073">
        <v>29.42</v>
      </c>
      <c r="O33073" s="2" t="s">
        <v>39</v>
      </c>
      <c r="P33073">
        <v>2023</v>
      </c>
    </row>
    <row r="33074" spans="1:16">
      <c r="A33074" s="1">
        <v>45257</v>
      </c>
      <c r="B33074" s="2" t="s">
        <v>55</v>
      </c>
      <c r="C33074" s="2" t="s">
        <v>45</v>
      </c>
      <c r="D33074" s="2" t="s">
        <v>22</v>
      </c>
      <c r="E33074" s="2" t="s">
        <v>26</v>
      </c>
      <c r="F33074">
        <v>192</v>
      </c>
      <c r="G33074">
        <v>86</v>
      </c>
      <c r="H33074">
        <v>125</v>
      </c>
      <c r="I33074">
        <v>81.91</v>
      </c>
      <c r="J33074">
        <v>13.91</v>
      </c>
      <c r="K33074">
        <v>5</v>
      </c>
      <c r="L33074" s="2" t="s">
        <v>19</v>
      </c>
      <c r="M33074">
        <v>1</v>
      </c>
      <c r="N33074">
        <v>17.059999999999999</v>
      </c>
      <c r="O33074" s="2" t="s">
        <v>20</v>
      </c>
      <c r="P33074">
        <v>2023</v>
      </c>
    </row>
    <row r="33075" spans="1:16">
      <c r="A33075" s="1">
        <v>45257</v>
      </c>
      <c r="B33075" s="2" t="s">
        <v>55</v>
      </c>
      <c r="C33075" s="2" t="s">
        <v>46</v>
      </c>
      <c r="D33075" s="2" t="s">
        <v>17</v>
      </c>
      <c r="E33075" s="2" t="s">
        <v>32</v>
      </c>
      <c r="F33075">
        <v>382</v>
      </c>
      <c r="G33075">
        <v>13</v>
      </c>
      <c r="H33075">
        <v>163</v>
      </c>
      <c r="I33075">
        <v>19.54</v>
      </c>
      <c r="J33075">
        <v>54.95</v>
      </c>
      <c r="K33075">
        <v>20</v>
      </c>
      <c r="L33075" s="2" t="s">
        <v>29</v>
      </c>
      <c r="M33075">
        <v>1</v>
      </c>
      <c r="N33075">
        <v>55.28</v>
      </c>
      <c r="O33075" s="2" t="s">
        <v>34</v>
      </c>
      <c r="P33075">
        <v>2023</v>
      </c>
    </row>
    <row r="33076" spans="1:16">
      <c r="A33076" s="1">
        <v>45257</v>
      </c>
      <c r="B33076" s="2" t="s">
        <v>55</v>
      </c>
      <c r="C33076" s="2" t="s">
        <v>47</v>
      </c>
      <c r="D33076" s="2" t="s">
        <v>17</v>
      </c>
      <c r="E33076" s="2" t="s">
        <v>32</v>
      </c>
      <c r="F33076">
        <v>459</v>
      </c>
      <c r="G33076">
        <v>233</v>
      </c>
      <c r="H33076">
        <v>107</v>
      </c>
      <c r="I33076">
        <v>234.24</v>
      </c>
      <c r="J33076">
        <v>10.02</v>
      </c>
      <c r="K33076">
        <v>0</v>
      </c>
      <c r="L33076" s="2" t="s">
        <v>19</v>
      </c>
      <c r="M33076">
        <v>1</v>
      </c>
      <c r="N33076">
        <v>9.06</v>
      </c>
      <c r="O33076" s="2" t="s">
        <v>27</v>
      </c>
      <c r="P33076">
        <v>2023</v>
      </c>
    </row>
    <row r="33077" spans="1:16">
      <c r="A33077" s="1">
        <v>45257</v>
      </c>
      <c r="B33077" s="2" t="s">
        <v>55</v>
      </c>
      <c r="C33077" s="2" t="s">
        <v>48</v>
      </c>
      <c r="D33077" s="2" t="s">
        <v>36</v>
      </c>
      <c r="E33077" s="2" t="s">
        <v>26</v>
      </c>
      <c r="F33077">
        <v>82</v>
      </c>
      <c r="G33077">
        <v>25</v>
      </c>
      <c r="H33077">
        <v>48</v>
      </c>
      <c r="I33077">
        <v>40.1</v>
      </c>
      <c r="J33077">
        <v>41.37</v>
      </c>
      <c r="K33077">
        <v>0</v>
      </c>
      <c r="L33077" s="2" t="s">
        <v>19</v>
      </c>
      <c r="M33077">
        <v>0</v>
      </c>
      <c r="N33077">
        <v>40.75</v>
      </c>
      <c r="O33077" s="2" t="s">
        <v>27</v>
      </c>
      <c r="P33077">
        <v>2023</v>
      </c>
    </row>
    <row r="33078" spans="1:16">
      <c r="A33078" s="1">
        <v>45257</v>
      </c>
      <c r="B33078" s="2" t="s">
        <v>55</v>
      </c>
      <c r="C33078" s="2" t="s">
        <v>49</v>
      </c>
      <c r="D33078" s="2" t="s">
        <v>31</v>
      </c>
      <c r="E33078" s="2" t="s">
        <v>18</v>
      </c>
      <c r="F33078">
        <v>366</v>
      </c>
      <c r="G33078">
        <v>295</v>
      </c>
      <c r="H33078">
        <v>34</v>
      </c>
      <c r="I33078">
        <v>297.41000000000003</v>
      </c>
      <c r="J33078">
        <v>63.61</v>
      </c>
      <c r="K33078">
        <v>5</v>
      </c>
      <c r="L33078" s="2" t="s">
        <v>24</v>
      </c>
      <c r="M33078">
        <v>1</v>
      </c>
      <c r="N33078">
        <v>60.44</v>
      </c>
      <c r="O33078" s="2" t="s">
        <v>39</v>
      </c>
      <c r="P33078">
        <v>2023</v>
      </c>
    </row>
    <row r="33079" spans="1:16">
      <c r="A33079" s="1">
        <v>45257</v>
      </c>
      <c r="B33079" s="2" t="s">
        <v>55</v>
      </c>
      <c r="C33079" s="2" t="s">
        <v>50</v>
      </c>
      <c r="D33079" s="2" t="s">
        <v>31</v>
      </c>
      <c r="E33079" s="2" t="s">
        <v>32</v>
      </c>
      <c r="F33079">
        <v>231</v>
      </c>
      <c r="G33079">
        <v>69</v>
      </c>
      <c r="H33079">
        <v>123</v>
      </c>
      <c r="I33079">
        <v>64.77</v>
      </c>
      <c r="J33079">
        <v>62.89</v>
      </c>
      <c r="K33079">
        <v>0</v>
      </c>
      <c r="L33079" s="2" t="s">
        <v>29</v>
      </c>
      <c r="M33079">
        <v>0</v>
      </c>
      <c r="N33079">
        <v>62.46</v>
      </c>
      <c r="O33079" s="2" t="s">
        <v>27</v>
      </c>
      <c r="P33079">
        <v>2023</v>
      </c>
    </row>
    <row r="33080" spans="1:16">
      <c r="A33080" s="1">
        <v>45257</v>
      </c>
      <c r="B33080" s="2" t="s">
        <v>55</v>
      </c>
      <c r="C33080" s="2" t="s">
        <v>51</v>
      </c>
      <c r="D33080" s="2" t="s">
        <v>31</v>
      </c>
      <c r="E33080" s="2" t="s">
        <v>26</v>
      </c>
      <c r="F33080">
        <v>95</v>
      </c>
      <c r="G33080">
        <v>39</v>
      </c>
      <c r="H33080">
        <v>20</v>
      </c>
      <c r="I33080">
        <v>32.56</v>
      </c>
      <c r="J33080">
        <v>39.369999999999997</v>
      </c>
      <c r="K33080">
        <v>15</v>
      </c>
      <c r="L33080" s="2" t="s">
        <v>19</v>
      </c>
      <c r="M33080">
        <v>0</v>
      </c>
      <c r="N33080">
        <v>34.72</v>
      </c>
      <c r="O33080" s="2" t="s">
        <v>20</v>
      </c>
      <c r="P33080">
        <v>2023</v>
      </c>
    </row>
    <row r="33081" spans="1:16">
      <c r="A33081" s="1">
        <v>45257</v>
      </c>
      <c r="B33081" s="2" t="s">
        <v>55</v>
      </c>
      <c r="C33081" s="2" t="s">
        <v>52</v>
      </c>
      <c r="D33081" s="2" t="s">
        <v>17</v>
      </c>
      <c r="E33081" s="2" t="s">
        <v>32</v>
      </c>
      <c r="F33081">
        <v>376</v>
      </c>
      <c r="G33081">
        <v>83</v>
      </c>
      <c r="H33081">
        <v>116</v>
      </c>
      <c r="I33081">
        <v>82.85</v>
      </c>
      <c r="J33081">
        <v>62.21</v>
      </c>
      <c r="K33081">
        <v>15</v>
      </c>
      <c r="L33081" s="2" t="s">
        <v>24</v>
      </c>
      <c r="M33081">
        <v>0</v>
      </c>
      <c r="N33081">
        <v>61.41</v>
      </c>
      <c r="O33081" s="2" t="s">
        <v>34</v>
      </c>
      <c r="P33081">
        <v>2023</v>
      </c>
    </row>
    <row r="33082" spans="1:16">
      <c r="A33082" s="1">
        <v>45257</v>
      </c>
      <c r="B33082" s="2" t="s">
        <v>56</v>
      </c>
      <c r="C33082" s="2" t="s">
        <v>16</v>
      </c>
      <c r="D33082" s="2" t="s">
        <v>38</v>
      </c>
      <c r="E33082" s="2" t="s">
        <v>23</v>
      </c>
      <c r="F33082">
        <v>406</v>
      </c>
      <c r="G33082">
        <v>239</v>
      </c>
      <c r="H33082">
        <v>167</v>
      </c>
      <c r="I33082">
        <v>256.83</v>
      </c>
      <c r="J33082">
        <v>23.94</v>
      </c>
      <c r="K33082">
        <v>10</v>
      </c>
      <c r="L33082" s="2" t="s">
        <v>19</v>
      </c>
      <c r="M33082">
        <v>1</v>
      </c>
      <c r="N33082">
        <v>23.88</v>
      </c>
      <c r="O33082" s="2" t="s">
        <v>20</v>
      </c>
      <c r="P33082">
        <v>2023</v>
      </c>
    </row>
    <row r="33083" spans="1:16">
      <c r="A33083" s="1">
        <v>45257</v>
      </c>
      <c r="B33083" s="2" t="s">
        <v>56</v>
      </c>
      <c r="C33083" s="2" t="s">
        <v>21</v>
      </c>
      <c r="D33083" s="2" t="s">
        <v>38</v>
      </c>
      <c r="E33083" s="2" t="s">
        <v>26</v>
      </c>
      <c r="F33083">
        <v>194</v>
      </c>
      <c r="G33083">
        <v>88</v>
      </c>
      <c r="H33083">
        <v>169</v>
      </c>
      <c r="I33083">
        <v>107.76</v>
      </c>
      <c r="J33083">
        <v>81.44</v>
      </c>
      <c r="K33083">
        <v>15</v>
      </c>
      <c r="L33083" s="2" t="s">
        <v>29</v>
      </c>
      <c r="M33083">
        <v>0</v>
      </c>
      <c r="N33083">
        <v>82.5</v>
      </c>
      <c r="O33083" s="2" t="s">
        <v>39</v>
      </c>
      <c r="P33083">
        <v>2023</v>
      </c>
    </row>
    <row r="33084" spans="1:16">
      <c r="A33084" s="1">
        <v>45257</v>
      </c>
      <c r="B33084" s="2" t="s">
        <v>56</v>
      </c>
      <c r="C33084" s="2" t="s">
        <v>25</v>
      </c>
      <c r="D33084" s="2" t="s">
        <v>36</v>
      </c>
      <c r="E33084" s="2" t="s">
        <v>32</v>
      </c>
      <c r="F33084">
        <v>361</v>
      </c>
      <c r="G33084">
        <v>333</v>
      </c>
      <c r="H33084">
        <v>54</v>
      </c>
      <c r="I33084">
        <v>332.89</v>
      </c>
      <c r="J33084">
        <v>42.87</v>
      </c>
      <c r="K33084">
        <v>20</v>
      </c>
      <c r="L33084" s="2" t="s">
        <v>24</v>
      </c>
      <c r="M33084">
        <v>0</v>
      </c>
      <c r="N33084">
        <v>44.7</v>
      </c>
      <c r="O33084" s="2" t="s">
        <v>39</v>
      </c>
      <c r="P33084">
        <v>2023</v>
      </c>
    </row>
    <row r="33085" spans="1:16">
      <c r="A33085" s="1">
        <v>45257</v>
      </c>
      <c r="B33085" s="2" t="s">
        <v>56</v>
      </c>
      <c r="C33085" s="2" t="s">
        <v>28</v>
      </c>
      <c r="D33085" s="2" t="s">
        <v>22</v>
      </c>
      <c r="E33085" s="2" t="s">
        <v>32</v>
      </c>
      <c r="F33085">
        <v>64</v>
      </c>
      <c r="G33085">
        <v>36</v>
      </c>
      <c r="H33085">
        <v>148</v>
      </c>
      <c r="I33085">
        <v>43.17</v>
      </c>
      <c r="J33085">
        <v>16.82</v>
      </c>
      <c r="K33085">
        <v>15</v>
      </c>
      <c r="L33085" s="2" t="s">
        <v>24</v>
      </c>
      <c r="M33085">
        <v>0</v>
      </c>
      <c r="N33085">
        <v>20.36</v>
      </c>
      <c r="O33085" s="2" t="s">
        <v>20</v>
      </c>
      <c r="P33085">
        <v>2023</v>
      </c>
    </row>
    <row r="33086" spans="1:16">
      <c r="A33086" s="1">
        <v>45257</v>
      </c>
      <c r="B33086" s="2" t="s">
        <v>56</v>
      </c>
      <c r="C33086" s="2" t="s">
        <v>30</v>
      </c>
      <c r="D33086" s="2" t="s">
        <v>38</v>
      </c>
      <c r="E33086" s="2" t="s">
        <v>32</v>
      </c>
      <c r="F33086">
        <v>197</v>
      </c>
      <c r="G33086">
        <v>103</v>
      </c>
      <c r="H33086">
        <v>121</v>
      </c>
      <c r="I33086">
        <v>105.48</v>
      </c>
      <c r="J33086">
        <v>55.18</v>
      </c>
      <c r="K33086">
        <v>0</v>
      </c>
      <c r="L33086" s="2" t="s">
        <v>19</v>
      </c>
      <c r="M33086">
        <v>1</v>
      </c>
      <c r="N33086">
        <v>55.97</v>
      </c>
      <c r="O33086" s="2" t="s">
        <v>27</v>
      </c>
      <c r="P33086">
        <v>2023</v>
      </c>
    </row>
    <row r="33087" spans="1:16">
      <c r="A33087" s="1">
        <v>45257</v>
      </c>
      <c r="B33087" s="2" t="s">
        <v>56</v>
      </c>
      <c r="C33087" s="2" t="s">
        <v>33</v>
      </c>
      <c r="D33087" s="2" t="s">
        <v>31</v>
      </c>
      <c r="E33087" s="2" t="s">
        <v>18</v>
      </c>
      <c r="F33087">
        <v>61</v>
      </c>
      <c r="G33087">
        <v>39</v>
      </c>
      <c r="H33087">
        <v>125</v>
      </c>
      <c r="I33087">
        <v>48.54</v>
      </c>
      <c r="J33087">
        <v>42.57</v>
      </c>
      <c r="K33087">
        <v>15</v>
      </c>
      <c r="L33087" s="2" t="s">
        <v>29</v>
      </c>
      <c r="M33087">
        <v>0</v>
      </c>
      <c r="N33087">
        <v>43.09</v>
      </c>
      <c r="O33087" s="2" t="s">
        <v>39</v>
      </c>
      <c r="P33087">
        <v>2023</v>
      </c>
    </row>
    <row r="33088" spans="1:16">
      <c r="A33088" s="1">
        <v>45257</v>
      </c>
      <c r="B33088" s="2" t="s">
        <v>56</v>
      </c>
      <c r="C33088" s="2" t="s">
        <v>35</v>
      </c>
      <c r="D33088" s="2" t="s">
        <v>36</v>
      </c>
      <c r="E33088" s="2" t="s">
        <v>18</v>
      </c>
      <c r="F33088">
        <v>328</v>
      </c>
      <c r="G33088">
        <v>127</v>
      </c>
      <c r="H33088">
        <v>101</v>
      </c>
      <c r="I33088">
        <v>131.19999999999999</v>
      </c>
      <c r="J33088">
        <v>80.78</v>
      </c>
      <c r="K33088">
        <v>0</v>
      </c>
      <c r="L33088" s="2" t="s">
        <v>24</v>
      </c>
      <c r="M33088">
        <v>0</v>
      </c>
      <c r="N33088">
        <v>78.59</v>
      </c>
      <c r="O33088" s="2" t="s">
        <v>39</v>
      </c>
      <c r="P33088">
        <v>2023</v>
      </c>
    </row>
    <row r="33089" spans="1:16">
      <c r="A33089" s="1">
        <v>45257</v>
      </c>
      <c r="B33089" s="2" t="s">
        <v>56</v>
      </c>
      <c r="C33089" s="2" t="s">
        <v>37</v>
      </c>
      <c r="D33089" s="2" t="s">
        <v>22</v>
      </c>
      <c r="E33089" s="2" t="s">
        <v>26</v>
      </c>
      <c r="F33089">
        <v>199</v>
      </c>
      <c r="G33089">
        <v>180</v>
      </c>
      <c r="H33089">
        <v>173</v>
      </c>
      <c r="I33089">
        <v>181.36</v>
      </c>
      <c r="J33089">
        <v>61.27</v>
      </c>
      <c r="K33089">
        <v>10</v>
      </c>
      <c r="L33089" s="2" t="s">
        <v>29</v>
      </c>
      <c r="M33089">
        <v>1</v>
      </c>
      <c r="N33089">
        <v>63.13</v>
      </c>
      <c r="O33089" s="2" t="s">
        <v>34</v>
      </c>
      <c r="P33089">
        <v>2023</v>
      </c>
    </row>
    <row r="33090" spans="1:16">
      <c r="A33090" s="1">
        <v>45257</v>
      </c>
      <c r="B33090" s="2" t="s">
        <v>56</v>
      </c>
      <c r="C33090" s="2" t="s">
        <v>40</v>
      </c>
      <c r="D33090" s="2" t="s">
        <v>38</v>
      </c>
      <c r="E33090" s="2" t="s">
        <v>26</v>
      </c>
      <c r="F33090">
        <v>499</v>
      </c>
      <c r="G33090">
        <v>445</v>
      </c>
      <c r="H33090">
        <v>157</v>
      </c>
      <c r="I33090">
        <v>450.04</v>
      </c>
      <c r="J33090">
        <v>62.74</v>
      </c>
      <c r="K33090">
        <v>0</v>
      </c>
      <c r="L33090" s="2" t="s">
        <v>44</v>
      </c>
      <c r="M33090">
        <v>1</v>
      </c>
      <c r="N33090">
        <v>60.16</v>
      </c>
      <c r="O33090" s="2" t="s">
        <v>20</v>
      </c>
      <c r="P33090">
        <v>2023</v>
      </c>
    </row>
    <row r="33091" spans="1:16">
      <c r="A33091" s="1">
        <v>45257</v>
      </c>
      <c r="B33091" s="2" t="s">
        <v>56</v>
      </c>
      <c r="C33091" s="2" t="s">
        <v>41</v>
      </c>
      <c r="D33091" s="2" t="s">
        <v>17</v>
      </c>
      <c r="E33091" s="2" t="s">
        <v>26</v>
      </c>
      <c r="F33091">
        <v>52</v>
      </c>
      <c r="G33091">
        <v>30</v>
      </c>
      <c r="H33091">
        <v>116</v>
      </c>
      <c r="I33091">
        <v>35.21</v>
      </c>
      <c r="J33091">
        <v>15.05</v>
      </c>
      <c r="K33091">
        <v>20</v>
      </c>
      <c r="L33091" s="2" t="s">
        <v>29</v>
      </c>
      <c r="M33091">
        <v>1</v>
      </c>
      <c r="N33091">
        <v>18.82</v>
      </c>
      <c r="O33091" s="2" t="s">
        <v>20</v>
      </c>
      <c r="P33091">
        <v>2023</v>
      </c>
    </row>
    <row r="33092" spans="1:16">
      <c r="A33092" s="1">
        <v>45257</v>
      </c>
      <c r="B33092" s="2" t="s">
        <v>56</v>
      </c>
      <c r="C33092" s="2" t="s">
        <v>42</v>
      </c>
      <c r="D33092" s="2" t="s">
        <v>36</v>
      </c>
      <c r="E33092" s="2" t="s">
        <v>32</v>
      </c>
      <c r="F33092">
        <v>481</v>
      </c>
      <c r="G33092">
        <v>439</v>
      </c>
      <c r="H33092">
        <v>69</v>
      </c>
      <c r="I33092">
        <v>443.62</v>
      </c>
      <c r="J33092">
        <v>62.36</v>
      </c>
      <c r="K33092">
        <v>5</v>
      </c>
      <c r="L33092" s="2" t="s">
        <v>29</v>
      </c>
      <c r="M33092">
        <v>1</v>
      </c>
      <c r="N33092">
        <v>57.56</v>
      </c>
      <c r="O33092" s="2" t="s">
        <v>27</v>
      </c>
      <c r="P33092">
        <v>2023</v>
      </c>
    </row>
    <row r="33093" spans="1:16">
      <c r="A33093" s="1">
        <v>45257</v>
      </c>
      <c r="B33093" s="2" t="s">
        <v>56</v>
      </c>
      <c r="C33093" s="2" t="s">
        <v>43</v>
      </c>
      <c r="D33093" s="2" t="s">
        <v>22</v>
      </c>
      <c r="E33093" s="2" t="s">
        <v>23</v>
      </c>
      <c r="F33093">
        <v>478</v>
      </c>
      <c r="G33093">
        <v>291</v>
      </c>
      <c r="H33093">
        <v>123</v>
      </c>
      <c r="I33093">
        <v>283.37</v>
      </c>
      <c r="J33093">
        <v>43.09</v>
      </c>
      <c r="K33093">
        <v>20</v>
      </c>
      <c r="L33093" s="2" t="s">
        <v>29</v>
      </c>
      <c r="M33093">
        <v>0</v>
      </c>
      <c r="N33093">
        <v>47.56</v>
      </c>
      <c r="O33093" s="2" t="s">
        <v>34</v>
      </c>
      <c r="P33093">
        <v>2023</v>
      </c>
    </row>
    <row r="33094" spans="1:16">
      <c r="A33094" s="1">
        <v>45257</v>
      </c>
      <c r="B33094" s="2" t="s">
        <v>56</v>
      </c>
      <c r="C33094" s="2" t="s">
        <v>45</v>
      </c>
      <c r="D33094" s="2" t="s">
        <v>22</v>
      </c>
      <c r="E33094" s="2" t="s">
        <v>32</v>
      </c>
      <c r="F33094">
        <v>294</v>
      </c>
      <c r="G33094">
        <v>250</v>
      </c>
      <c r="H33094">
        <v>95</v>
      </c>
      <c r="I33094">
        <v>262.52</v>
      </c>
      <c r="J33094">
        <v>35.909999999999997</v>
      </c>
      <c r="K33094">
        <v>20</v>
      </c>
      <c r="L33094" s="2" t="s">
        <v>19</v>
      </c>
      <c r="M33094">
        <v>1</v>
      </c>
      <c r="N33094">
        <v>34.46</v>
      </c>
      <c r="O33094" s="2" t="s">
        <v>34</v>
      </c>
      <c r="P33094">
        <v>2023</v>
      </c>
    </row>
    <row r="33095" spans="1:16">
      <c r="A33095" s="1">
        <v>45257</v>
      </c>
      <c r="B33095" s="2" t="s">
        <v>56</v>
      </c>
      <c r="C33095" s="2" t="s">
        <v>46</v>
      </c>
      <c r="D33095" s="2" t="s">
        <v>38</v>
      </c>
      <c r="E33095" s="2" t="s">
        <v>23</v>
      </c>
      <c r="F33095">
        <v>167</v>
      </c>
      <c r="G33095">
        <v>87</v>
      </c>
      <c r="H33095">
        <v>77</v>
      </c>
      <c r="I33095">
        <v>101.49</v>
      </c>
      <c r="J33095">
        <v>11.66</v>
      </c>
      <c r="K33095">
        <v>0</v>
      </c>
      <c r="L33095" s="2" t="s">
        <v>44</v>
      </c>
      <c r="M33095">
        <v>0</v>
      </c>
      <c r="N33095">
        <v>7.49</v>
      </c>
      <c r="O33095" s="2" t="s">
        <v>34</v>
      </c>
      <c r="P33095">
        <v>2023</v>
      </c>
    </row>
    <row r="33096" spans="1:16">
      <c r="A33096" s="1">
        <v>45257</v>
      </c>
      <c r="B33096" s="2" t="s">
        <v>56</v>
      </c>
      <c r="C33096" s="2" t="s">
        <v>47</v>
      </c>
      <c r="D33096" s="2" t="s">
        <v>22</v>
      </c>
      <c r="E33096" s="2" t="s">
        <v>32</v>
      </c>
      <c r="F33096">
        <v>66</v>
      </c>
      <c r="G33096">
        <v>37</v>
      </c>
      <c r="H33096">
        <v>32</v>
      </c>
      <c r="I33096">
        <v>34.65</v>
      </c>
      <c r="J33096">
        <v>45.67</v>
      </c>
      <c r="K33096">
        <v>0</v>
      </c>
      <c r="L33096" s="2" t="s">
        <v>24</v>
      </c>
      <c r="M33096">
        <v>1</v>
      </c>
      <c r="N33096">
        <v>44.66</v>
      </c>
      <c r="O33096" s="2" t="s">
        <v>34</v>
      </c>
      <c r="P33096">
        <v>2023</v>
      </c>
    </row>
    <row r="33097" spans="1:16">
      <c r="A33097" s="1">
        <v>45257</v>
      </c>
      <c r="B33097" s="2" t="s">
        <v>56</v>
      </c>
      <c r="C33097" s="2" t="s">
        <v>48</v>
      </c>
      <c r="D33097" s="2" t="s">
        <v>22</v>
      </c>
      <c r="E33097" s="2" t="s">
        <v>23</v>
      </c>
      <c r="F33097">
        <v>173</v>
      </c>
      <c r="G33097">
        <v>27</v>
      </c>
      <c r="H33097">
        <v>42</v>
      </c>
      <c r="I33097">
        <v>27.06</v>
      </c>
      <c r="J33097">
        <v>61.79</v>
      </c>
      <c r="K33097">
        <v>5</v>
      </c>
      <c r="L33097" s="2" t="s">
        <v>19</v>
      </c>
      <c r="M33097">
        <v>1</v>
      </c>
      <c r="N33097">
        <v>64.88</v>
      </c>
      <c r="O33097" s="2" t="s">
        <v>34</v>
      </c>
      <c r="P33097">
        <v>2023</v>
      </c>
    </row>
    <row r="33098" spans="1:16">
      <c r="A33098" s="1">
        <v>45257</v>
      </c>
      <c r="B33098" s="2" t="s">
        <v>56</v>
      </c>
      <c r="C33098" s="2" t="s">
        <v>49</v>
      </c>
      <c r="D33098" s="2" t="s">
        <v>17</v>
      </c>
      <c r="E33098" s="2" t="s">
        <v>32</v>
      </c>
      <c r="F33098">
        <v>247</v>
      </c>
      <c r="G33098">
        <v>92</v>
      </c>
      <c r="H33098">
        <v>153</v>
      </c>
      <c r="I33098">
        <v>88.27</v>
      </c>
      <c r="J33098">
        <v>53.67</v>
      </c>
      <c r="K33098">
        <v>5</v>
      </c>
      <c r="L33098" s="2" t="s">
        <v>29</v>
      </c>
      <c r="M33098">
        <v>1</v>
      </c>
      <c r="N33098">
        <v>57.17</v>
      </c>
      <c r="O33098" s="2" t="s">
        <v>34</v>
      </c>
      <c r="P33098">
        <v>2023</v>
      </c>
    </row>
    <row r="33099" spans="1:16">
      <c r="A33099" s="1">
        <v>45257</v>
      </c>
      <c r="B33099" s="2" t="s">
        <v>56</v>
      </c>
      <c r="C33099" s="2" t="s">
        <v>50</v>
      </c>
      <c r="D33099" s="2" t="s">
        <v>36</v>
      </c>
      <c r="E33099" s="2" t="s">
        <v>32</v>
      </c>
      <c r="F33099">
        <v>394</v>
      </c>
      <c r="G33099">
        <v>312</v>
      </c>
      <c r="H33099">
        <v>146</v>
      </c>
      <c r="I33099">
        <v>308.64999999999998</v>
      </c>
      <c r="J33099">
        <v>96.58</v>
      </c>
      <c r="K33099">
        <v>15</v>
      </c>
      <c r="L33099" s="2" t="s">
        <v>19</v>
      </c>
      <c r="M33099">
        <v>0</v>
      </c>
      <c r="N33099">
        <v>95.32</v>
      </c>
      <c r="O33099" s="2" t="s">
        <v>20</v>
      </c>
      <c r="P33099">
        <v>2023</v>
      </c>
    </row>
    <row r="33100" spans="1:16">
      <c r="A33100" s="1">
        <v>45257</v>
      </c>
      <c r="B33100" s="2" t="s">
        <v>56</v>
      </c>
      <c r="C33100" s="2" t="s">
        <v>51</v>
      </c>
      <c r="D33100" s="2" t="s">
        <v>38</v>
      </c>
      <c r="E33100" s="2" t="s">
        <v>32</v>
      </c>
      <c r="F33100">
        <v>270</v>
      </c>
      <c r="G33100">
        <v>79</v>
      </c>
      <c r="H33100">
        <v>195</v>
      </c>
      <c r="I33100">
        <v>81.93</v>
      </c>
      <c r="J33100">
        <v>52.18</v>
      </c>
      <c r="K33100">
        <v>20</v>
      </c>
      <c r="L33100" s="2" t="s">
        <v>29</v>
      </c>
      <c r="M33100">
        <v>0</v>
      </c>
      <c r="N33100">
        <v>55.9</v>
      </c>
      <c r="O33100" s="2" t="s">
        <v>34</v>
      </c>
      <c r="P33100">
        <v>2023</v>
      </c>
    </row>
    <row r="33101" spans="1:16">
      <c r="A33101" s="1">
        <v>45257</v>
      </c>
      <c r="B33101" s="2" t="s">
        <v>56</v>
      </c>
      <c r="C33101" s="2" t="s">
        <v>52</v>
      </c>
      <c r="D33101" s="2" t="s">
        <v>36</v>
      </c>
      <c r="E33101" s="2" t="s">
        <v>32</v>
      </c>
      <c r="F33101">
        <v>212</v>
      </c>
      <c r="G33101">
        <v>11</v>
      </c>
      <c r="H33101">
        <v>81</v>
      </c>
      <c r="I33101">
        <v>12.1</v>
      </c>
      <c r="J33101">
        <v>55.33</v>
      </c>
      <c r="K33101">
        <v>20</v>
      </c>
      <c r="L33101" s="2" t="s">
        <v>19</v>
      </c>
      <c r="M33101">
        <v>0</v>
      </c>
      <c r="N33101">
        <v>51.02</v>
      </c>
      <c r="O33101" s="2" t="s">
        <v>39</v>
      </c>
      <c r="P33101">
        <v>2023</v>
      </c>
    </row>
    <row r="33102" spans="1:16">
      <c r="A33102" s="1">
        <v>45258</v>
      </c>
      <c r="B33102" s="2" t="s">
        <v>15</v>
      </c>
      <c r="C33102" s="2" t="s">
        <v>16</v>
      </c>
      <c r="D33102" s="2" t="s">
        <v>38</v>
      </c>
      <c r="E33102" s="2" t="s">
        <v>23</v>
      </c>
      <c r="F33102">
        <v>448</v>
      </c>
      <c r="G33102">
        <v>89</v>
      </c>
      <c r="H33102">
        <v>195</v>
      </c>
      <c r="I33102">
        <v>93.79</v>
      </c>
      <c r="J33102">
        <v>58.03</v>
      </c>
      <c r="K33102">
        <v>20</v>
      </c>
      <c r="L33102" s="2" t="s">
        <v>24</v>
      </c>
      <c r="M33102">
        <v>0</v>
      </c>
      <c r="N33102">
        <v>60.63</v>
      </c>
      <c r="O33102" s="2" t="s">
        <v>39</v>
      </c>
      <c r="P33102">
        <v>2023</v>
      </c>
    </row>
    <row r="33103" spans="1:16">
      <c r="A33103" s="1">
        <v>45258</v>
      </c>
      <c r="B33103" s="2" t="s">
        <v>15</v>
      </c>
      <c r="C33103" s="2" t="s">
        <v>21</v>
      </c>
      <c r="D33103" s="2" t="s">
        <v>17</v>
      </c>
      <c r="E33103" s="2" t="s">
        <v>23</v>
      </c>
      <c r="F33103">
        <v>250</v>
      </c>
      <c r="G33103">
        <v>40</v>
      </c>
      <c r="H33103">
        <v>56</v>
      </c>
      <c r="I33103">
        <v>56.45</v>
      </c>
      <c r="J33103">
        <v>64.760000000000005</v>
      </c>
      <c r="K33103">
        <v>15</v>
      </c>
      <c r="L33103" s="2" t="s">
        <v>24</v>
      </c>
      <c r="M33103">
        <v>0</v>
      </c>
      <c r="N33103">
        <v>66.150000000000006</v>
      </c>
      <c r="O33103" s="2" t="s">
        <v>34</v>
      </c>
      <c r="P33103">
        <v>2023</v>
      </c>
    </row>
    <row r="33104" spans="1:16">
      <c r="A33104" s="1">
        <v>45258</v>
      </c>
      <c r="B33104" s="2" t="s">
        <v>15</v>
      </c>
      <c r="C33104" s="2" t="s">
        <v>25</v>
      </c>
      <c r="D33104" s="2" t="s">
        <v>36</v>
      </c>
      <c r="E33104" s="2" t="s">
        <v>18</v>
      </c>
      <c r="F33104">
        <v>349</v>
      </c>
      <c r="G33104">
        <v>169</v>
      </c>
      <c r="H33104">
        <v>136</v>
      </c>
      <c r="I33104">
        <v>165.08</v>
      </c>
      <c r="J33104">
        <v>64.599999999999994</v>
      </c>
      <c r="K33104">
        <v>15</v>
      </c>
      <c r="L33104" s="2" t="s">
        <v>24</v>
      </c>
      <c r="M33104">
        <v>0</v>
      </c>
      <c r="N33104">
        <v>61.44</v>
      </c>
      <c r="O33104" s="2" t="s">
        <v>34</v>
      </c>
      <c r="P33104">
        <v>2023</v>
      </c>
    </row>
    <row r="33105" spans="1:16">
      <c r="A33105" s="1">
        <v>45258</v>
      </c>
      <c r="B33105" s="2" t="s">
        <v>15</v>
      </c>
      <c r="C33105" s="2" t="s">
        <v>28</v>
      </c>
      <c r="D33105" s="2" t="s">
        <v>38</v>
      </c>
      <c r="E33105" s="2" t="s">
        <v>32</v>
      </c>
      <c r="F33105">
        <v>203</v>
      </c>
      <c r="G33105">
        <v>81</v>
      </c>
      <c r="H33105">
        <v>132</v>
      </c>
      <c r="I33105">
        <v>95.72</v>
      </c>
      <c r="J33105">
        <v>36.42</v>
      </c>
      <c r="K33105">
        <v>20</v>
      </c>
      <c r="L33105" s="2" t="s">
        <v>19</v>
      </c>
      <c r="M33105">
        <v>1</v>
      </c>
      <c r="N33105">
        <v>34.36</v>
      </c>
      <c r="O33105" s="2" t="s">
        <v>20</v>
      </c>
      <c r="P33105">
        <v>2023</v>
      </c>
    </row>
    <row r="33106" spans="1:16">
      <c r="A33106" s="1">
        <v>45258</v>
      </c>
      <c r="B33106" s="2" t="s">
        <v>15</v>
      </c>
      <c r="C33106" s="2" t="s">
        <v>30</v>
      </c>
      <c r="D33106" s="2" t="s">
        <v>31</v>
      </c>
      <c r="E33106" s="2" t="s">
        <v>18</v>
      </c>
      <c r="F33106">
        <v>330</v>
      </c>
      <c r="G33106">
        <v>4</v>
      </c>
      <c r="H33106">
        <v>44</v>
      </c>
      <c r="I33106">
        <v>21.76</v>
      </c>
      <c r="J33106">
        <v>46.86</v>
      </c>
      <c r="K33106">
        <v>15</v>
      </c>
      <c r="L33106" s="2" t="s">
        <v>24</v>
      </c>
      <c r="M33106">
        <v>0</v>
      </c>
      <c r="N33106">
        <v>45.84</v>
      </c>
      <c r="O33106" s="2" t="s">
        <v>20</v>
      </c>
      <c r="P33106">
        <v>2023</v>
      </c>
    </row>
    <row r="33107" spans="1:16">
      <c r="A33107" s="1">
        <v>45258</v>
      </c>
      <c r="B33107" s="2" t="s">
        <v>15</v>
      </c>
      <c r="C33107" s="2" t="s">
        <v>33</v>
      </c>
      <c r="D33107" s="2" t="s">
        <v>38</v>
      </c>
      <c r="E33107" s="2" t="s">
        <v>26</v>
      </c>
      <c r="F33107">
        <v>276</v>
      </c>
      <c r="G33107">
        <v>81</v>
      </c>
      <c r="H33107">
        <v>123</v>
      </c>
      <c r="I33107">
        <v>95.74</v>
      </c>
      <c r="J33107">
        <v>56.94</v>
      </c>
      <c r="K33107">
        <v>10</v>
      </c>
      <c r="L33107" s="2" t="s">
        <v>19</v>
      </c>
      <c r="M33107">
        <v>0</v>
      </c>
      <c r="N33107">
        <v>57.78</v>
      </c>
      <c r="O33107" s="2" t="s">
        <v>27</v>
      </c>
      <c r="P33107">
        <v>2023</v>
      </c>
    </row>
    <row r="33108" spans="1:16">
      <c r="A33108" s="1">
        <v>45258</v>
      </c>
      <c r="B33108" s="2" t="s">
        <v>15</v>
      </c>
      <c r="C33108" s="2" t="s">
        <v>35</v>
      </c>
      <c r="D33108" s="2" t="s">
        <v>31</v>
      </c>
      <c r="E33108" s="2" t="s">
        <v>26</v>
      </c>
      <c r="F33108">
        <v>422</v>
      </c>
      <c r="G33108">
        <v>219</v>
      </c>
      <c r="H33108">
        <v>68</v>
      </c>
      <c r="I33108">
        <v>224.83</v>
      </c>
      <c r="J33108">
        <v>67.63</v>
      </c>
      <c r="K33108">
        <v>20</v>
      </c>
      <c r="L33108" s="2" t="s">
        <v>44</v>
      </c>
      <c r="M33108">
        <v>0</v>
      </c>
      <c r="N33108">
        <v>66.83</v>
      </c>
      <c r="O33108" s="2" t="s">
        <v>34</v>
      </c>
      <c r="P33108">
        <v>2023</v>
      </c>
    </row>
    <row r="33109" spans="1:16">
      <c r="A33109" s="1">
        <v>45258</v>
      </c>
      <c r="B33109" s="2" t="s">
        <v>15</v>
      </c>
      <c r="C33109" s="2" t="s">
        <v>37</v>
      </c>
      <c r="D33109" s="2" t="s">
        <v>17</v>
      </c>
      <c r="E33109" s="2" t="s">
        <v>18</v>
      </c>
      <c r="F33109">
        <v>201</v>
      </c>
      <c r="G33109">
        <v>71</v>
      </c>
      <c r="H33109">
        <v>196</v>
      </c>
      <c r="I33109">
        <v>89.77</v>
      </c>
      <c r="J33109">
        <v>98.57</v>
      </c>
      <c r="K33109">
        <v>0</v>
      </c>
      <c r="L33109" s="2" t="s">
        <v>19</v>
      </c>
      <c r="M33109">
        <v>1</v>
      </c>
      <c r="N33109">
        <v>99.47</v>
      </c>
      <c r="O33109" s="2" t="s">
        <v>39</v>
      </c>
      <c r="P33109">
        <v>2023</v>
      </c>
    </row>
    <row r="33110" spans="1:16">
      <c r="A33110" s="1">
        <v>45258</v>
      </c>
      <c r="B33110" s="2" t="s">
        <v>15</v>
      </c>
      <c r="C33110" s="2" t="s">
        <v>40</v>
      </c>
      <c r="D33110" s="2" t="s">
        <v>17</v>
      </c>
      <c r="E33110" s="2" t="s">
        <v>23</v>
      </c>
      <c r="F33110">
        <v>491</v>
      </c>
      <c r="G33110">
        <v>270</v>
      </c>
      <c r="H33110">
        <v>39</v>
      </c>
      <c r="I33110">
        <v>272.29000000000002</v>
      </c>
      <c r="J33110">
        <v>95.34</v>
      </c>
      <c r="K33110">
        <v>0</v>
      </c>
      <c r="L33110" s="2" t="s">
        <v>29</v>
      </c>
      <c r="M33110">
        <v>0</v>
      </c>
      <c r="N33110">
        <v>99.86</v>
      </c>
      <c r="O33110" s="2" t="s">
        <v>20</v>
      </c>
      <c r="P33110">
        <v>2023</v>
      </c>
    </row>
    <row r="33111" spans="1:16">
      <c r="A33111" s="1">
        <v>45258</v>
      </c>
      <c r="B33111" s="2" t="s">
        <v>15</v>
      </c>
      <c r="C33111" s="2" t="s">
        <v>41</v>
      </c>
      <c r="D33111" s="2" t="s">
        <v>17</v>
      </c>
      <c r="E33111" s="2" t="s">
        <v>18</v>
      </c>
      <c r="F33111">
        <v>208</v>
      </c>
      <c r="G33111">
        <v>185</v>
      </c>
      <c r="H33111">
        <v>94</v>
      </c>
      <c r="I33111">
        <v>189.1</v>
      </c>
      <c r="J33111">
        <v>98.14</v>
      </c>
      <c r="K33111">
        <v>0</v>
      </c>
      <c r="L33111" s="2" t="s">
        <v>44</v>
      </c>
      <c r="M33111">
        <v>0</v>
      </c>
      <c r="N33111">
        <v>99.95</v>
      </c>
      <c r="O33111" s="2" t="s">
        <v>34</v>
      </c>
      <c r="P33111">
        <v>2023</v>
      </c>
    </row>
    <row r="33112" spans="1:16">
      <c r="A33112" s="1">
        <v>45258</v>
      </c>
      <c r="B33112" s="2" t="s">
        <v>15</v>
      </c>
      <c r="C33112" s="2" t="s">
        <v>42</v>
      </c>
      <c r="D33112" s="2" t="s">
        <v>17</v>
      </c>
      <c r="E33112" s="2" t="s">
        <v>18</v>
      </c>
      <c r="F33112">
        <v>301</v>
      </c>
      <c r="G33112">
        <v>96</v>
      </c>
      <c r="H33112">
        <v>101</v>
      </c>
      <c r="I33112">
        <v>111.8</v>
      </c>
      <c r="J33112">
        <v>30.25</v>
      </c>
      <c r="K33112">
        <v>5</v>
      </c>
      <c r="L33112" s="2" t="s">
        <v>24</v>
      </c>
      <c r="M33112">
        <v>0</v>
      </c>
      <c r="N33112">
        <v>27.59</v>
      </c>
      <c r="O33112" s="2" t="s">
        <v>39</v>
      </c>
      <c r="P33112">
        <v>2023</v>
      </c>
    </row>
    <row r="33113" spans="1:16">
      <c r="A33113" s="1">
        <v>45258</v>
      </c>
      <c r="B33113" s="2" t="s">
        <v>15</v>
      </c>
      <c r="C33113" s="2" t="s">
        <v>43</v>
      </c>
      <c r="D33113" s="2" t="s">
        <v>31</v>
      </c>
      <c r="E33113" s="2" t="s">
        <v>23</v>
      </c>
      <c r="F33113">
        <v>445</v>
      </c>
      <c r="G33113">
        <v>72</v>
      </c>
      <c r="H33113">
        <v>81</v>
      </c>
      <c r="I33113">
        <v>83.23</v>
      </c>
      <c r="J33113">
        <v>59.36</v>
      </c>
      <c r="K33113">
        <v>20</v>
      </c>
      <c r="L33113" s="2" t="s">
        <v>44</v>
      </c>
      <c r="M33113">
        <v>1</v>
      </c>
      <c r="N33113">
        <v>63.78</v>
      </c>
      <c r="O33113" s="2" t="s">
        <v>39</v>
      </c>
      <c r="P33113">
        <v>2023</v>
      </c>
    </row>
    <row r="33114" spans="1:16">
      <c r="A33114" s="1">
        <v>45258</v>
      </c>
      <c r="B33114" s="2" t="s">
        <v>15</v>
      </c>
      <c r="C33114" s="2" t="s">
        <v>45</v>
      </c>
      <c r="D33114" s="2" t="s">
        <v>17</v>
      </c>
      <c r="E33114" s="2" t="s">
        <v>26</v>
      </c>
      <c r="F33114">
        <v>397</v>
      </c>
      <c r="G33114">
        <v>74</v>
      </c>
      <c r="H33114">
        <v>161</v>
      </c>
      <c r="I33114">
        <v>83.68</v>
      </c>
      <c r="J33114">
        <v>94.48</v>
      </c>
      <c r="K33114">
        <v>20</v>
      </c>
      <c r="L33114" s="2" t="s">
        <v>29</v>
      </c>
      <c r="M33114">
        <v>1</v>
      </c>
      <c r="N33114">
        <v>89.75</v>
      </c>
      <c r="O33114" s="2" t="s">
        <v>20</v>
      </c>
      <c r="P33114">
        <v>2023</v>
      </c>
    </row>
    <row r="33115" spans="1:16">
      <c r="A33115" s="1">
        <v>45258</v>
      </c>
      <c r="B33115" s="2" t="s">
        <v>15</v>
      </c>
      <c r="C33115" s="2" t="s">
        <v>46</v>
      </c>
      <c r="D33115" s="2" t="s">
        <v>38</v>
      </c>
      <c r="E33115" s="2" t="s">
        <v>32</v>
      </c>
      <c r="F33115">
        <v>286</v>
      </c>
      <c r="G33115">
        <v>37</v>
      </c>
      <c r="H33115">
        <v>89</v>
      </c>
      <c r="I33115">
        <v>51.47</v>
      </c>
      <c r="J33115">
        <v>98.24</v>
      </c>
      <c r="K33115">
        <v>5</v>
      </c>
      <c r="L33115" s="2" t="s">
        <v>24</v>
      </c>
      <c r="M33115">
        <v>1</v>
      </c>
      <c r="N33115">
        <v>100.33</v>
      </c>
      <c r="O33115" s="2" t="s">
        <v>27</v>
      </c>
      <c r="P33115">
        <v>2023</v>
      </c>
    </row>
    <row r="33116" spans="1:16">
      <c r="A33116" s="1">
        <v>45258</v>
      </c>
      <c r="B33116" s="2" t="s">
        <v>15</v>
      </c>
      <c r="C33116" s="2" t="s">
        <v>47</v>
      </c>
      <c r="D33116" s="2" t="s">
        <v>17</v>
      </c>
      <c r="E33116" s="2" t="s">
        <v>26</v>
      </c>
      <c r="F33116">
        <v>221</v>
      </c>
      <c r="G33116">
        <v>104</v>
      </c>
      <c r="H33116">
        <v>159</v>
      </c>
      <c r="I33116">
        <v>108.24</v>
      </c>
      <c r="J33116">
        <v>50.4</v>
      </c>
      <c r="K33116">
        <v>20</v>
      </c>
      <c r="L33116" s="2" t="s">
        <v>24</v>
      </c>
      <c r="M33116">
        <v>1</v>
      </c>
      <c r="N33116">
        <v>54.73</v>
      </c>
      <c r="O33116" s="2" t="s">
        <v>27</v>
      </c>
      <c r="P33116">
        <v>2023</v>
      </c>
    </row>
    <row r="33117" spans="1:16">
      <c r="A33117" s="1">
        <v>45258</v>
      </c>
      <c r="B33117" s="2" t="s">
        <v>15</v>
      </c>
      <c r="C33117" s="2" t="s">
        <v>48</v>
      </c>
      <c r="D33117" s="2" t="s">
        <v>17</v>
      </c>
      <c r="E33117" s="2" t="s">
        <v>18</v>
      </c>
      <c r="F33117">
        <v>127</v>
      </c>
      <c r="G33117">
        <v>127</v>
      </c>
      <c r="H33117">
        <v>46</v>
      </c>
      <c r="I33117">
        <v>137.85</v>
      </c>
      <c r="J33117">
        <v>24.08</v>
      </c>
      <c r="K33117">
        <v>5</v>
      </c>
      <c r="L33117" s="2" t="s">
        <v>29</v>
      </c>
      <c r="M33117">
        <v>1</v>
      </c>
      <c r="N33117">
        <v>26.57</v>
      </c>
      <c r="O33117" s="2" t="s">
        <v>27</v>
      </c>
      <c r="P33117">
        <v>2023</v>
      </c>
    </row>
    <row r="33118" spans="1:16">
      <c r="A33118" s="1">
        <v>45258</v>
      </c>
      <c r="B33118" s="2" t="s">
        <v>15</v>
      </c>
      <c r="C33118" s="2" t="s">
        <v>49</v>
      </c>
      <c r="D33118" s="2" t="s">
        <v>17</v>
      </c>
      <c r="E33118" s="2" t="s">
        <v>18</v>
      </c>
      <c r="F33118">
        <v>355</v>
      </c>
      <c r="G33118">
        <v>239</v>
      </c>
      <c r="H33118">
        <v>88</v>
      </c>
      <c r="I33118">
        <v>239.56</v>
      </c>
      <c r="J33118">
        <v>69.27</v>
      </c>
      <c r="K33118">
        <v>15</v>
      </c>
      <c r="L33118" s="2" t="s">
        <v>24</v>
      </c>
      <c r="M33118">
        <v>0</v>
      </c>
      <c r="N33118">
        <v>69.739999999999995</v>
      </c>
      <c r="O33118" s="2" t="s">
        <v>27</v>
      </c>
      <c r="P33118">
        <v>2023</v>
      </c>
    </row>
    <row r="33119" spans="1:16">
      <c r="A33119" s="1">
        <v>45258</v>
      </c>
      <c r="B33119" s="2" t="s">
        <v>15</v>
      </c>
      <c r="C33119" s="2" t="s">
        <v>50</v>
      </c>
      <c r="D33119" s="2" t="s">
        <v>17</v>
      </c>
      <c r="E33119" s="2" t="s">
        <v>32</v>
      </c>
      <c r="F33119">
        <v>376</v>
      </c>
      <c r="G33119">
        <v>225</v>
      </c>
      <c r="H33119">
        <v>151</v>
      </c>
      <c r="I33119">
        <v>244.74</v>
      </c>
      <c r="J33119">
        <v>41.67</v>
      </c>
      <c r="K33119">
        <v>20</v>
      </c>
      <c r="L33119" s="2" t="s">
        <v>24</v>
      </c>
      <c r="M33119">
        <v>0</v>
      </c>
      <c r="N33119">
        <v>37.159999999999997</v>
      </c>
      <c r="O33119" s="2" t="s">
        <v>34</v>
      </c>
      <c r="P33119">
        <v>2023</v>
      </c>
    </row>
    <row r="33120" spans="1:16">
      <c r="A33120" s="1">
        <v>45258</v>
      </c>
      <c r="B33120" s="2" t="s">
        <v>15</v>
      </c>
      <c r="C33120" s="2" t="s">
        <v>51</v>
      </c>
      <c r="D33120" s="2" t="s">
        <v>38</v>
      </c>
      <c r="E33120" s="2" t="s">
        <v>32</v>
      </c>
      <c r="F33120">
        <v>302</v>
      </c>
      <c r="G33120">
        <v>91</v>
      </c>
      <c r="H33120">
        <v>179</v>
      </c>
      <c r="I33120">
        <v>95.37</v>
      </c>
      <c r="J33120">
        <v>81.3</v>
      </c>
      <c r="K33120">
        <v>0</v>
      </c>
      <c r="L33120" s="2" t="s">
        <v>29</v>
      </c>
      <c r="M33120">
        <v>1</v>
      </c>
      <c r="N33120">
        <v>85.08</v>
      </c>
      <c r="O33120" s="2" t="s">
        <v>34</v>
      </c>
      <c r="P33120">
        <v>2023</v>
      </c>
    </row>
    <row r="33121" spans="1:16">
      <c r="A33121" s="1">
        <v>45258</v>
      </c>
      <c r="B33121" s="2" t="s">
        <v>15</v>
      </c>
      <c r="C33121" s="2" t="s">
        <v>52</v>
      </c>
      <c r="D33121" s="2" t="s">
        <v>17</v>
      </c>
      <c r="E33121" s="2" t="s">
        <v>32</v>
      </c>
      <c r="F33121">
        <v>281</v>
      </c>
      <c r="G33121">
        <v>269</v>
      </c>
      <c r="H33121">
        <v>102</v>
      </c>
      <c r="I33121">
        <v>271.89999999999998</v>
      </c>
      <c r="J33121">
        <v>69.819999999999993</v>
      </c>
      <c r="K33121">
        <v>10</v>
      </c>
      <c r="L33121" s="2" t="s">
        <v>29</v>
      </c>
      <c r="M33121">
        <v>0</v>
      </c>
      <c r="N33121">
        <v>74.209999999999994</v>
      </c>
      <c r="O33121" s="2" t="s">
        <v>27</v>
      </c>
      <c r="P33121">
        <v>2023</v>
      </c>
    </row>
    <row r="33122" spans="1:16">
      <c r="A33122" s="1">
        <v>45258</v>
      </c>
      <c r="B33122" s="2" t="s">
        <v>53</v>
      </c>
      <c r="C33122" s="2" t="s">
        <v>16</v>
      </c>
      <c r="D33122" s="2" t="s">
        <v>31</v>
      </c>
      <c r="E33122" s="2" t="s">
        <v>18</v>
      </c>
      <c r="F33122">
        <v>428</v>
      </c>
      <c r="G33122">
        <v>370</v>
      </c>
      <c r="H33122">
        <v>56</v>
      </c>
      <c r="I33122">
        <v>382.47</v>
      </c>
      <c r="J33122">
        <v>29.71</v>
      </c>
      <c r="K33122">
        <v>20</v>
      </c>
      <c r="L33122" s="2" t="s">
        <v>24</v>
      </c>
      <c r="M33122">
        <v>0</v>
      </c>
      <c r="N33122">
        <v>32.56</v>
      </c>
      <c r="O33122" s="2" t="s">
        <v>39</v>
      </c>
      <c r="P33122">
        <v>2023</v>
      </c>
    </row>
    <row r="33123" spans="1:16">
      <c r="A33123" s="1">
        <v>45258</v>
      </c>
      <c r="B33123" s="2" t="s">
        <v>53</v>
      </c>
      <c r="C33123" s="2" t="s">
        <v>21</v>
      </c>
      <c r="D33123" s="2" t="s">
        <v>22</v>
      </c>
      <c r="E33123" s="2" t="s">
        <v>26</v>
      </c>
      <c r="F33123">
        <v>173</v>
      </c>
      <c r="G33123">
        <v>73</v>
      </c>
      <c r="H33123">
        <v>179</v>
      </c>
      <c r="I33123">
        <v>63.93</v>
      </c>
      <c r="J33123">
        <v>53.78</v>
      </c>
      <c r="K33123">
        <v>10</v>
      </c>
      <c r="L33123" s="2" t="s">
        <v>29</v>
      </c>
      <c r="M33123">
        <v>0</v>
      </c>
      <c r="N33123">
        <v>57.74</v>
      </c>
      <c r="O33123" s="2" t="s">
        <v>34</v>
      </c>
      <c r="P33123">
        <v>2023</v>
      </c>
    </row>
    <row r="33124" spans="1:16">
      <c r="A33124" s="1">
        <v>45258</v>
      </c>
      <c r="B33124" s="2" t="s">
        <v>53</v>
      </c>
      <c r="C33124" s="2" t="s">
        <v>25</v>
      </c>
      <c r="D33124" s="2" t="s">
        <v>22</v>
      </c>
      <c r="E33124" s="2" t="s">
        <v>26</v>
      </c>
      <c r="F33124">
        <v>366</v>
      </c>
      <c r="G33124">
        <v>289</v>
      </c>
      <c r="H33124">
        <v>22</v>
      </c>
      <c r="I33124">
        <v>306.3</v>
      </c>
      <c r="J33124">
        <v>65.28</v>
      </c>
      <c r="K33124">
        <v>10</v>
      </c>
      <c r="L33124" s="2" t="s">
        <v>29</v>
      </c>
      <c r="M33124">
        <v>0</v>
      </c>
      <c r="N33124">
        <v>60.74</v>
      </c>
      <c r="O33124" s="2" t="s">
        <v>27</v>
      </c>
      <c r="P33124">
        <v>2023</v>
      </c>
    </row>
    <row r="33125" spans="1:16">
      <c r="A33125" s="1">
        <v>45258</v>
      </c>
      <c r="B33125" s="2" t="s">
        <v>53</v>
      </c>
      <c r="C33125" s="2" t="s">
        <v>28</v>
      </c>
      <c r="D33125" s="2" t="s">
        <v>31</v>
      </c>
      <c r="E33125" s="2" t="s">
        <v>18</v>
      </c>
      <c r="F33125">
        <v>69</v>
      </c>
      <c r="G33125">
        <v>59</v>
      </c>
      <c r="H33125">
        <v>118</v>
      </c>
      <c r="I33125">
        <v>56.34</v>
      </c>
      <c r="J33125">
        <v>66.66</v>
      </c>
      <c r="K33125">
        <v>20</v>
      </c>
      <c r="L33125" s="2" t="s">
        <v>24</v>
      </c>
      <c r="M33125">
        <v>0</v>
      </c>
      <c r="N33125">
        <v>65.430000000000007</v>
      </c>
      <c r="O33125" s="2" t="s">
        <v>39</v>
      </c>
      <c r="P33125">
        <v>2023</v>
      </c>
    </row>
    <row r="33126" spans="1:16">
      <c r="A33126" s="1">
        <v>45258</v>
      </c>
      <c r="B33126" s="2" t="s">
        <v>53</v>
      </c>
      <c r="C33126" s="2" t="s">
        <v>30</v>
      </c>
      <c r="D33126" s="2" t="s">
        <v>38</v>
      </c>
      <c r="E33126" s="2" t="s">
        <v>32</v>
      </c>
      <c r="F33126">
        <v>319</v>
      </c>
      <c r="G33126">
        <v>180</v>
      </c>
      <c r="H33126">
        <v>127</v>
      </c>
      <c r="I33126">
        <v>191.8</v>
      </c>
      <c r="J33126">
        <v>44.31</v>
      </c>
      <c r="K33126">
        <v>15</v>
      </c>
      <c r="L33126" s="2" t="s">
        <v>44</v>
      </c>
      <c r="M33126">
        <v>1</v>
      </c>
      <c r="N33126">
        <v>41.28</v>
      </c>
      <c r="O33126" s="2" t="s">
        <v>27</v>
      </c>
      <c r="P33126">
        <v>2023</v>
      </c>
    </row>
    <row r="33127" spans="1:16">
      <c r="A33127" s="1">
        <v>45258</v>
      </c>
      <c r="B33127" s="2" t="s">
        <v>53</v>
      </c>
      <c r="C33127" s="2" t="s">
        <v>33</v>
      </c>
      <c r="D33127" s="2" t="s">
        <v>22</v>
      </c>
      <c r="E33127" s="2" t="s">
        <v>23</v>
      </c>
      <c r="F33127">
        <v>134</v>
      </c>
      <c r="G33127">
        <v>101</v>
      </c>
      <c r="H33127">
        <v>75</v>
      </c>
      <c r="I33127">
        <v>92.57</v>
      </c>
      <c r="J33127">
        <v>76.5</v>
      </c>
      <c r="K33127">
        <v>5</v>
      </c>
      <c r="L33127" s="2" t="s">
        <v>19</v>
      </c>
      <c r="M33127">
        <v>1</v>
      </c>
      <c r="N33127">
        <v>77.59</v>
      </c>
      <c r="O33127" s="2" t="s">
        <v>27</v>
      </c>
      <c r="P33127">
        <v>2023</v>
      </c>
    </row>
    <row r="33128" spans="1:16">
      <c r="A33128" s="1">
        <v>45258</v>
      </c>
      <c r="B33128" s="2" t="s">
        <v>53</v>
      </c>
      <c r="C33128" s="2" t="s">
        <v>35</v>
      </c>
      <c r="D33128" s="2" t="s">
        <v>17</v>
      </c>
      <c r="E33128" s="2" t="s">
        <v>26</v>
      </c>
      <c r="F33128">
        <v>168</v>
      </c>
      <c r="G33128">
        <v>94</v>
      </c>
      <c r="H33128">
        <v>34</v>
      </c>
      <c r="I33128">
        <v>94.48</v>
      </c>
      <c r="J33128">
        <v>21.67</v>
      </c>
      <c r="K33128">
        <v>15</v>
      </c>
      <c r="L33128" s="2" t="s">
        <v>24</v>
      </c>
      <c r="M33128">
        <v>0</v>
      </c>
      <c r="N33128">
        <v>18.239999999999998</v>
      </c>
      <c r="O33128" s="2" t="s">
        <v>20</v>
      </c>
      <c r="P33128">
        <v>2023</v>
      </c>
    </row>
    <row r="33129" spans="1:16">
      <c r="A33129" s="1">
        <v>45258</v>
      </c>
      <c r="B33129" s="2" t="s">
        <v>53</v>
      </c>
      <c r="C33129" s="2" t="s">
        <v>37</v>
      </c>
      <c r="D33129" s="2" t="s">
        <v>36</v>
      </c>
      <c r="E33129" s="2" t="s">
        <v>26</v>
      </c>
      <c r="F33129">
        <v>471</v>
      </c>
      <c r="G33129">
        <v>329</v>
      </c>
      <c r="H33129">
        <v>174</v>
      </c>
      <c r="I33129">
        <v>331.16</v>
      </c>
      <c r="J33129">
        <v>11.42</v>
      </c>
      <c r="K33129">
        <v>15</v>
      </c>
      <c r="L33129" s="2" t="s">
        <v>44</v>
      </c>
      <c r="M33129">
        <v>0</v>
      </c>
      <c r="N33129">
        <v>8.59</v>
      </c>
      <c r="O33129" s="2" t="s">
        <v>27</v>
      </c>
      <c r="P33129">
        <v>2023</v>
      </c>
    </row>
    <row r="33130" spans="1:16">
      <c r="A33130" s="1">
        <v>45258</v>
      </c>
      <c r="B33130" s="2" t="s">
        <v>53</v>
      </c>
      <c r="C33130" s="2" t="s">
        <v>40</v>
      </c>
      <c r="D33130" s="2" t="s">
        <v>38</v>
      </c>
      <c r="E33130" s="2" t="s">
        <v>18</v>
      </c>
      <c r="F33130">
        <v>337</v>
      </c>
      <c r="G33130">
        <v>29</v>
      </c>
      <c r="H33130">
        <v>170</v>
      </c>
      <c r="I33130">
        <v>48.2</v>
      </c>
      <c r="J33130">
        <v>21.72</v>
      </c>
      <c r="K33130">
        <v>5</v>
      </c>
      <c r="L33130" s="2" t="s">
        <v>19</v>
      </c>
      <c r="M33130">
        <v>1</v>
      </c>
      <c r="N33130">
        <v>20.2</v>
      </c>
      <c r="O33130" s="2" t="s">
        <v>27</v>
      </c>
      <c r="P33130">
        <v>2023</v>
      </c>
    </row>
    <row r="33131" spans="1:16">
      <c r="A33131" s="1">
        <v>45258</v>
      </c>
      <c r="B33131" s="2" t="s">
        <v>53</v>
      </c>
      <c r="C33131" s="2" t="s">
        <v>41</v>
      </c>
      <c r="D33131" s="2" t="s">
        <v>38</v>
      </c>
      <c r="E33131" s="2" t="s">
        <v>26</v>
      </c>
      <c r="F33131">
        <v>409</v>
      </c>
      <c r="G33131">
        <v>18</v>
      </c>
      <c r="H33131">
        <v>23</v>
      </c>
      <c r="I33131">
        <v>10.74</v>
      </c>
      <c r="J33131">
        <v>10.74</v>
      </c>
      <c r="K33131">
        <v>15</v>
      </c>
      <c r="L33131" s="2" t="s">
        <v>19</v>
      </c>
      <c r="M33131">
        <v>1</v>
      </c>
      <c r="N33131">
        <v>6.84</v>
      </c>
      <c r="O33131" s="2" t="s">
        <v>39</v>
      </c>
      <c r="P33131">
        <v>2023</v>
      </c>
    </row>
    <row r="33132" spans="1:16">
      <c r="A33132" s="1">
        <v>45258</v>
      </c>
      <c r="B33132" s="2" t="s">
        <v>53</v>
      </c>
      <c r="C33132" s="2" t="s">
        <v>42</v>
      </c>
      <c r="D33132" s="2" t="s">
        <v>31</v>
      </c>
      <c r="E33132" s="2" t="s">
        <v>18</v>
      </c>
      <c r="F33132">
        <v>357</v>
      </c>
      <c r="G33132">
        <v>132</v>
      </c>
      <c r="H33132">
        <v>109</v>
      </c>
      <c r="I33132">
        <v>149.51</v>
      </c>
      <c r="J33132">
        <v>35.200000000000003</v>
      </c>
      <c r="K33132">
        <v>0</v>
      </c>
      <c r="L33132" s="2" t="s">
        <v>24</v>
      </c>
      <c r="M33132">
        <v>1</v>
      </c>
      <c r="N33132">
        <v>35.74</v>
      </c>
      <c r="O33132" s="2" t="s">
        <v>27</v>
      </c>
      <c r="P33132">
        <v>2023</v>
      </c>
    </row>
    <row r="33133" spans="1:16">
      <c r="A33133" s="1">
        <v>45258</v>
      </c>
      <c r="B33133" s="2" t="s">
        <v>53</v>
      </c>
      <c r="C33133" s="2" t="s">
        <v>43</v>
      </c>
      <c r="D33133" s="2" t="s">
        <v>17</v>
      </c>
      <c r="E33133" s="2" t="s">
        <v>32</v>
      </c>
      <c r="F33133">
        <v>161</v>
      </c>
      <c r="G33133">
        <v>113</v>
      </c>
      <c r="H33133">
        <v>171</v>
      </c>
      <c r="I33133">
        <v>116.86</v>
      </c>
      <c r="J33133">
        <v>38.869999999999997</v>
      </c>
      <c r="K33133">
        <v>10</v>
      </c>
      <c r="L33133" s="2" t="s">
        <v>44</v>
      </c>
      <c r="M33133">
        <v>1</v>
      </c>
      <c r="N33133">
        <v>41.9</v>
      </c>
      <c r="O33133" s="2" t="s">
        <v>34</v>
      </c>
      <c r="P33133">
        <v>2023</v>
      </c>
    </row>
    <row r="33134" spans="1:16">
      <c r="A33134" s="1">
        <v>45258</v>
      </c>
      <c r="B33134" s="2" t="s">
        <v>53</v>
      </c>
      <c r="C33134" s="2" t="s">
        <v>45</v>
      </c>
      <c r="D33134" s="2" t="s">
        <v>22</v>
      </c>
      <c r="E33134" s="2" t="s">
        <v>18</v>
      </c>
      <c r="F33134">
        <v>397</v>
      </c>
      <c r="G33134">
        <v>154</v>
      </c>
      <c r="H33134">
        <v>145</v>
      </c>
      <c r="I33134">
        <v>167.09</v>
      </c>
      <c r="J33134">
        <v>93.14</v>
      </c>
      <c r="K33134">
        <v>15</v>
      </c>
      <c r="L33134" s="2" t="s">
        <v>19</v>
      </c>
      <c r="M33134">
        <v>1</v>
      </c>
      <c r="N33134">
        <v>89.07</v>
      </c>
      <c r="O33134" s="2" t="s">
        <v>34</v>
      </c>
      <c r="P33134">
        <v>2023</v>
      </c>
    </row>
    <row r="33135" spans="1:16">
      <c r="A33135" s="1">
        <v>45258</v>
      </c>
      <c r="B33135" s="2" t="s">
        <v>53</v>
      </c>
      <c r="C33135" s="2" t="s">
        <v>46</v>
      </c>
      <c r="D33135" s="2" t="s">
        <v>17</v>
      </c>
      <c r="E33135" s="2" t="s">
        <v>26</v>
      </c>
      <c r="F33135">
        <v>204</v>
      </c>
      <c r="G33135">
        <v>108</v>
      </c>
      <c r="H33135">
        <v>35</v>
      </c>
      <c r="I33135">
        <v>127.3</v>
      </c>
      <c r="J33135">
        <v>14.17</v>
      </c>
      <c r="K33135">
        <v>15</v>
      </c>
      <c r="L33135" s="2" t="s">
        <v>44</v>
      </c>
      <c r="M33135">
        <v>1</v>
      </c>
      <c r="N33135">
        <v>10.76</v>
      </c>
      <c r="O33135" s="2" t="s">
        <v>20</v>
      </c>
      <c r="P33135">
        <v>2023</v>
      </c>
    </row>
    <row r="33136" spans="1:16">
      <c r="A33136" s="1">
        <v>45258</v>
      </c>
      <c r="B33136" s="2" t="s">
        <v>53</v>
      </c>
      <c r="C33136" s="2" t="s">
        <v>47</v>
      </c>
      <c r="D33136" s="2" t="s">
        <v>22</v>
      </c>
      <c r="E33136" s="2" t="s">
        <v>26</v>
      </c>
      <c r="F33136">
        <v>224</v>
      </c>
      <c r="G33136">
        <v>21</v>
      </c>
      <c r="H33136">
        <v>73</v>
      </c>
      <c r="I33136">
        <v>38.549999999999997</v>
      </c>
      <c r="J33136">
        <v>86.24</v>
      </c>
      <c r="K33136">
        <v>5</v>
      </c>
      <c r="L33136" s="2" t="s">
        <v>29</v>
      </c>
      <c r="M33136">
        <v>0</v>
      </c>
      <c r="N33136">
        <v>83.52</v>
      </c>
      <c r="O33136" s="2" t="s">
        <v>27</v>
      </c>
      <c r="P33136">
        <v>2023</v>
      </c>
    </row>
    <row r="33137" spans="1:16">
      <c r="A33137" s="1">
        <v>45258</v>
      </c>
      <c r="B33137" s="2" t="s">
        <v>53</v>
      </c>
      <c r="C33137" s="2" t="s">
        <v>48</v>
      </c>
      <c r="D33137" s="2" t="s">
        <v>36</v>
      </c>
      <c r="E33137" s="2" t="s">
        <v>23</v>
      </c>
      <c r="F33137">
        <v>233</v>
      </c>
      <c r="G33137">
        <v>64</v>
      </c>
      <c r="H33137">
        <v>79</v>
      </c>
      <c r="I33137">
        <v>75.75</v>
      </c>
      <c r="J33137">
        <v>54.53</v>
      </c>
      <c r="K33137">
        <v>5</v>
      </c>
      <c r="L33137" s="2" t="s">
        <v>19</v>
      </c>
      <c r="M33137">
        <v>0</v>
      </c>
      <c r="N33137">
        <v>52.17</v>
      </c>
      <c r="O33137" s="2" t="s">
        <v>39</v>
      </c>
      <c r="P33137">
        <v>2023</v>
      </c>
    </row>
    <row r="33138" spans="1:16">
      <c r="A33138" s="1">
        <v>45258</v>
      </c>
      <c r="B33138" s="2" t="s">
        <v>53</v>
      </c>
      <c r="C33138" s="2" t="s">
        <v>49</v>
      </c>
      <c r="D33138" s="2" t="s">
        <v>22</v>
      </c>
      <c r="E33138" s="2" t="s">
        <v>32</v>
      </c>
      <c r="F33138">
        <v>269</v>
      </c>
      <c r="G33138">
        <v>90</v>
      </c>
      <c r="H33138">
        <v>86</v>
      </c>
      <c r="I33138">
        <v>109.22</v>
      </c>
      <c r="J33138">
        <v>11.7</v>
      </c>
      <c r="K33138">
        <v>15</v>
      </c>
      <c r="L33138" s="2" t="s">
        <v>44</v>
      </c>
      <c r="M33138">
        <v>0</v>
      </c>
      <c r="N33138">
        <v>9.8699999999999992</v>
      </c>
      <c r="O33138" s="2" t="s">
        <v>27</v>
      </c>
      <c r="P33138">
        <v>2023</v>
      </c>
    </row>
    <row r="33139" spans="1:16">
      <c r="A33139" s="1">
        <v>45258</v>
      </c>
      <c r="B33139" s="2" t="s">
        <v>53</v>
      </c>
      <c r="C33139" s="2" t="s">
        <v>50</v>
      </c>
      <c r="D33139" s="2" t="s">
        <v>22</v>
      </c>
      <c r="E33139" s="2" t="s">
        <v>32</v>
      </c>
      <c r="F33139">
        <v>481</v>
      </c>
      <c r="G33139">
        <v>112</v>
      </c>
      <c r="H33139">
        <v>128</v>
      </c>
      <c r="I33139">
        <v>120.47</v>
      </c>
      <c r="J33139">
        <v>83.21</v>
      </c>
      <c r="K33139">
        <v>0</v>
      </c>
      <c r="L33139" s="2" t="s">
        <v>29</v>
      </c>
      <c r="M33139">
        <v>0</v>
      </c>
      <c r="N33139">
        <v>85.21</v>
      </c>
      <c r="O33139" s="2" t="s">
        <v>20</v>
      </c>
      <c r="P33139">
        <v>2023</v>
      </c>
    </row>
    <row r="33140" spans="1:16">
      <c r="A33140" s="1">
        <v>45258</v>
      </c>
      <c r="B33140" s="2" t="s">
        <v>53</v>
      </c>
      <c r="C33140" s="2" t="s">
        <v>51</v>
      </c>
      <c r="D33140" s="2" t="s">
        <v>38</v>
      </c>
      <c r="E33140" s="2" t="s">
        <v>18</v>
      </c>
      <c r="F33140">
        <v>203</v>
      </c>
      <c r="G33140">
        <v>63</v>
      </c>
      <c r="H33140">
        <v>77</v>
      </c>
      <c r="I33140">
        <v>65.349999999999994</v>
      </c>
      <c r="J33140">
        <v>44.63</v>
      </c>
      <c r="K33140">
        <v>20</v>
      </c>
      <c r="L33140" s="2" t="s">
        <v>19</v>
      </c>
      <c r="M33140">
        <v>0</v>
      </c>
      <c r="N33140">
        <v>43.44</v>
      </c>
      <c r="O33140" s="2" t="s">
        <v>20</v>
      </c>
      <c r="P33140">
        <v>2023</v>
      </c>
    </row>
    <row r="33141" spans="1:16">
      <c r="A33141" s="1">
        <v>45258</v>
      </c>
      <c r="B33141" s="2" t="s">
        <v>53</v>
      </c>
      <c r="C33141" s="2" t="s">
        <v>52</v>
      </c>
      <c r="D33141" s="2" t="s">
        <v>17</v>
      </c>
      <c r="E33141" s="2" t="s">
        <v>18</v>
      </c>
      <c r="F33141">
        <v>287</v>
      </c>
      <c r="G33141">
        <v>173</v>
      </c>
      <c r="H33141">
        <v>34</v>
      </c>
      <c r="I33141">
        <v>178.28</v>
      </c>
      <c r="J33141">
        <v>98.78</v>
      </c>
      <c r="K33141">
        <v>10</v>
      </c>
      <c r="L33141" s="2" t="s">
        <v>29</v>
      </c>
      <c r="M33141">
        <v>0</v>
      </c>
      <c r="N33141">
        <v>102.72</v>
      </c>
      <c r="O33141" s="2" t="s">
        <v>34</v>
      </c>
      <c r="P33141">
        <v>2023</v>
      </c>
    </row>
    <row r="33142" spans="1:16">
      <c r="A33142" s="1">
        <v>45258</v>
      </c>
      <c r="B33142" s="2" t="s">
        <v>54</v>
      </c>
      <c r="C33142" s="2" t="s">
        <v>16</v>
      </c>
      <c r="D33142" s="2" t="s">
        <v>31</v>
      </c>
      <c r="E33142" s="2" t="s">
        <v>23</v>
      </c>
      <c r="F33142">
        <v>466</v>
      </c>
      <c r="G33142">
        <v>165</v>
      </c>
      <c r="H33142">
        <v>29</v>
      </c>
      <c r="I33142">
        <v>174.48</v>
      </c>
      <c r="J33142">
        <v>56.43</v>
      </c>
      <c r="K33142">
        <v>15</v>
      </c>
      <c r="L33142" s="2" t="s">
        <v>29</v>
      </c>
      <c r="M33142">
        <v>1</v>
      </c>
      <c r="N33142">
        <v>53.98</v>
      </c>
      <c r="O33142" s="2" t="s">
        <v>34</v>
      </c>
      <c r="P33142">
        <v>2023</v>
      </c>
    </row>
    <row r="33143" spans="1:16">
      <c r="A33143" s="1">
        <v>45258</v>
      </c>
      <c r="B33143" s="2" t="s">
        <v>54</v>
      </c>
      <c r="C33143" s="2" t="s">
        <v>21</v>
      </c>
      <c r="D33143" s="2" t="s">
        <v>31</v>
      </c>
      <c r="E33143" s="2" t="s">
        <v>18</v>
      </c>
      <c r="F33143">
        <v>358</v>
      </c>
      <c r="G33143">
        <v>9</v>
      </c>
      <c r="H33143">
        <v>69</v>
      </c>
      <c r="I33143">
        <v>0.45</v>
      </c>
      <c r="J33143">
        <v>91.36</v>
      </c>
      <c r="K33143">
        <v>20</v>
      </c>
      <c r="L33143" s="2" t="s">
        <v>19</v>
      </c>
      <c r="M33143">
        <v>0</v>
      </c>
      <c r="N33143">
        <v>94.03</v>
      </c>
      <c r="O33143" s="2" t="s">
        <v>39</v>
      </c>
      <c r="P33143">
        <v>2023</v>
      </c>
    </row>
    <row r="33144" spans="1:16">
      <c r="A33144" s="1">
        <v>45258</v>
      </c>
      <c r="B33144" s="2" t="s">
        <v>54</v>
      </c>
      <c r="C33144" s="2" t="s">
        <v>25</v>
      </c>
      <c r="D33144" s="2" t="s">
        <v>38</v>
      </c>
      <c r="E33144" s="2" t="s">
        <v>32</v>
      </c>
      <c r="F33144">
        <v>296</v>
      </c>
      <c r="G33144">
        <v>161</v>
      </c>
      <c r="H33144">
        <v>192</v>
      </c>
      <c r="I33144">
        <v>164.94</v>
      </c>
      <c r="J33144">
        <v>95.9</v>
      </c>
      <c r="K33144">
        <v>0</v>
      </c>
      <c r="L33144" s="2" t="s">
        <v>19</v>
      </c>
      <c r="M33144">
        <v>1</v>
      </c>
      <c r="N33144">
        <v>94.51</v>
      </c>
      <c r="O33144" s="2" t="s">
        <v>39</v>
      </c>
      <c r="P33144">
        <v>2023</v>
      </c>
    </row>
    <row r="33145" spans="1:16">
      <c r="A33145" s="1">
        <v>45258</v>
      </c>
      <c r="B33145" s="2" t="s">
        <v>54</v>
      </c>
      <c r="C33145" s="2" t="s">
        <v>28</v>
      </c>
      <c r="D33145" s="2" t="s">
        <v>22</v>
      </c>
      <c r="E33145" s="2" t="s">
        <v>18</v>
      </c>
      <c r="F33145">
        <v>175</v>
      </c>
      <c r="G33145">
        <v>100</v>
      </c>
      <c r="H33145">
        <v>45</v>
      </c>
      <c r="I33145">
        <v>102.85</v>
      </c>
      <c r="J33145">
        <v>51.62</v>
      </c>
      <c r="K33145">
        <v>15</v>
      </c>
      <c r="L33145" s="2" t="s">
        <v>29</v>
      </c>
      <c r="M33145">
        <v>1</v>
      </c>
      <c r="N33145">
        <v>48.74</v>
      </c>
      <c r="O33145" s="2" t="s">
        <v>34</v>
      </c>
      <c r="P33145">
        <v>2023</v>
      </c>
    </row>
    <row r="33146" spans="1:16">
      <c r="A33146" s="1">
        <v>45258</v>
      </c>
      <c r="B33146" s="2" t="s">
        <v>54</v>
      </c>
      <c r="C33146" s="2" t="s">
        <v>30</v>
      </c>
      <c r="D33146" s="2" t="s">
        <v>22</v>
      </c>
      <c r="E33146" s="2" t="s">
        <v>26</v>
      </c>
      <c r="F33146">
        <v>250</v>
      </c>
      <c r="G33146">
        <v>204</v>
      </c>
      <c r="H33146">
        <v>79</v>
      </c>
      <c r="I33146">
        <v>202.72</v>
      </c>
      <c r="J33146">
        <v>83.82</v>
      </c>
      <c r="K33146">
        <v>0</v>
      </c>
      <c r="L33146" s="2" t="s">
        <v>24</v>
      </c>
      <c r="M33146">
        <v>1</v>
      </c>
      <c r="N33146">
        <v>87.59</v>
      </c>
      <c r="O33146" s="2" t="s">
        <v>20</v>
      </c>
      <c r="P33146">
        <v>2023</v>
      </c>
    </row>
    <row r="33147" spans="1:16">
      <c r="A33147" s="1">
        <v>45258</v>
      </c>
      <c r="B33147" s="2" t="s">
        <v>54</v>
      </c>
      <c r="C33147" s="2" t="s">
        <v>33</v>
      </c>
      <c r="D33147" s="2" t="s">
        <v>31</v>
      </c>
      <c r="E33147" s="2" t="s">
        <v>23</v>
      </c>
      <c r="F33147">
        <v>129</v>
      </c>
      <c r="G33147">
        <v>112</v>
      </c>
      <c r="H33147">
        <v>164</v>
      </c>
      <c r="I33147">
        <v>120.75</v>
      </c>
      <c r="J33147">
        <v>62.11</v>
      </c>
      <c r="K33147">
        <v>20</v>
      </c>
      <c r="L33147" s="2" t="s">
        <v>44</v>
      </c>
      <c r="M33147">
        <v>1</v>
      </c>
      <c r="N33147">
        <v>61.29</v>
      </c>
      <c r="O33147" s="2" t="s">
        <v>39</v>
      </c>
      <c r="P33147">
        <v>2023</v>
      </c>
    </row>
    <row r="33148" spans="1:16">
      <c r="A33148" s="1">
        <v>45258</v>
      </c>
      <c r="B33148" s="2" t="s">
        <v>54</v>
      </c>
      <c r="C33148" s="2" t="s">
        <v>35</v>
      </c>
      <c r="D33148" s="2" t="s">
        <v>17</v>
      </c>
      <c r="E33148" s="2" t="s">
        <v>18</v>
      </c>
      <c r="F33148">
        <v>482</v>
      </c>
      <c r="G33148">
        <v>463</v>
      </c>
      <c r="H33148">
        <v>34</v>
      </c>
      <c r="I33148">
        <v>466.05</v>
      </c>
      <c r="J33148">
        <v>97.36</v>
      </c>
      <c r="K33148">
        <v>15</v>
      </c>
      <c r="L33148" s="2" t="s">
        <v>24</v>
      </c>
      <c r="M33148">
        <v>0</v>
      </c>
      <c r="N33148">
        <v>98.92</v>
      </c>
      <c r="O33148" s="2" t="s">
        <v>39</v>
      </c>
      <c r="P33148">
        <v>2023</v>
      </c>
    </row>
    <row r="33149" spans="1:16">
      <c r="A33149" s="1">
        <v>45258</v>
      </c>
      <c r="B33149" s="2" t="s">
        <v>54</v>
      </c>
      <c r="C33149" s="2" t="s">
        <v>37</v>
      </c>
      <c r="D33149" s="2" t="s">
        <v>38</v>
      </c>
      <c r="E33149" s="2" t="s">
        <v>18</v>
      </c>
      <c r="F33149">
        <v>219</v>
      </c>
      <c r="G33149">
        <v>63</v>
      </c>
      <c r="H33149">
        <v>30</v>
      </c>
      <c r="I33149">
        <v>65.98</v>
      </c>
      <c r="J33149">
        <v>24.96</v>
      </c>
      <c r="K33149">
        <v>10</v>
      </c>
      <c r="L33149" s="2" t="s">
        <v>44</v>
      </c>
      <c r="M33149">
        <v>1</v>
      </c>
      <c r="N33149">
        <v>21.61</v>
      </c>
      <c r="O33149" s="2" t="s">
        <v>27</v>
      </c>
      <c r="P33149">
        <v>2023</v>
      </c>
    </row>
    <row r="33150" spans="1:16">
      <c r="A33150" s="1">
        <v>45258</v>
      </c>
      <c r="B33150" s="2" t="s">
        <v>54</v>
      </c>
      <c r="C33150" s="2" t="s">
        <v>40</v>
      </c>
      <c r="D33150" s="2" t="s">
        <v>38</v>
      </c>
      <c r="E33150" s="2" t="s">
        <v>18</v>
      </c>
      <c r="F33150">
        <v>385</v>
      </c>
      <c r="G33150">
        <v>170</v>
      </c>
      <c r="H33150">
        <v>105</v>
      </c>
      <c r="I33150">
        <v>166.06</v>
      </c>
      <c r="J33150">
        <v>43.67</v>
      </c>
      <c r="K33150">
        <v>0</v>
      </c>
      <c r="L33150" s="2" t="s">
        <v>44</v>
      </c>
      <c r="M33150">
        <v>0</v>
      </c>
      <c r="N33150">
        <v>40.869999999999997</v>
      </c>
      <c r="O33150" s="2" t="s">
        <v>39</v>
      </c>
      <c r="P33150">
        <v>2023</v>
      </c>
    </row>
    <row r="33151" spans="1:16">
      <c r="A33151" s="1">
        <v>45258</v>
      </c>
      <c r="B33151" s="2" t="s">
        <v>54</v>
      </c>
      <c r="C33151" s="2" t="s">
        <v>41</v>
      </c>
      <c r="D33151" s="2" t="s">
        <v>31</v>
      </c>
      <c r="E33151" s="2" t="s">
        <v>26</v>
      </c>
      <c r="F33151">
        <v>409</v>
      </c>
      <c r="G33151">
        <v>404</v>
      </c>
      <c r="H33151">
        <v>49</v>
      </c>
      <c r="I33151">
        <v>402.37</v>
      </c>
      <c r="J33151">
        <v>67.8</v>
      </c>
      <c r="K33151">
        <v>5</v>
      </c>
      <c r="L33151" s="2" t="s">
        <v>24</v>
      </c>
      <c r="M33151">
        <v>1</v>
      </c>
      <c r="N33151">
        <v>64.19</v>
      </c>
      <c r="O33151" s="2" t="s">
        <v>34</v>
      </c>
      <c r="P33151">
        <v>2023</v>
      </c>
    </row>
    <row r="33152" spans="1:16">
      <c r="A33152" s="1">
        <v>45258</v>
      </c>
      <c r="B33152" s="2" t="s">
        <v>54</v>
      </c>
      <c r="C33152" s="2" t="s">
        <v>42</v>
      </c>
      <c r="D33152" s="2" t="s">
        <v>22</v>
      </c>
      <c r="E33152" s="2" t="s">
        <v>26</v>
      </c>
      <c r="F33152">
        <v>321</v>
      </c>
      <c r="G33152">
        <v>300</v>
      </c>
      <c r="H33152">
        <v>79</v>
      </c>
      <c r="I33152">
        <v>299.04000000000002</v>
      </c>
      <c r="J33152">
        <v>73.83</v>
      </c>
      <c r="K33152">
        <v>10</v>
      </c>
      <c r="L33152" s="2" t="s">
        <v>44</v>
      </c>
      <c r="M33152">
        <v>0</v>
      </c>
      <c r="N33152">
        <v>71.11</v>
      </c>
      <c r="O33152" s="2" t="s">
        <v>20</v>
      </c>
      <c r="P33152">
        <v>2023</v>
      </c>
    </row>
    <row r="33153" spans="1:16">
      <c r="A33153" s="1">
        <v>45258</v>
      </c>
      <c r="B33153" s="2" t="s">
        <v>54</v>
      </c>
      <c r="C33153" s="2" t="s">
        <v>43</v>
      </c>
      <c r="D33153" s="2" t="s">
        <v>17</v>
      </c>
      <c r="E33153" s="2" t="s">
        <v>18</v>
      </c>
      <c r="F33153">
        <v>208</v>
      </c>
      <c r="G33153">
        <v>155</v>
      </c>
      <c r="H33153">
        <v>83</v>
      </c>
      <c r="I33153">
        <v>162.15</v>
      </c>
      <c r="J33153">
        <v>70.45</v>
      </c>
      <c r="K33153">
        <v>5</v>
      </c>
      <c r="L33153" s="2" t="s">
        <v>19</v>
      </c>
      <c r="M33153">
        <v>0</v>
      </c>
      <c r="N33153">
        <v>73.34</v>
      </c>
      <c r="O33153" s="2" t="s">
        <v>27</v>
      </c>
      <c r="P33153">
        <v>2023</v>
      </c>
    </row>
    <row r="33154" spans="1:16">
      <c r="A33154" s="1">
        <v>45258</v>
      </c>
      <c r="B33154" s="2" t="s">
        <v>54</v>
      </c>
      <c r="C33154" s="2" t="s">
        <v>45</v>
      </c>
      <c r="D33154" s="2" t="s">
        <v>36</v>
      </c>
      <c r="E33154" s="2" t="s">
        <v>26</v>
      </c>
      <c r="F33154">
        <v>225</v>
      </c>
      <c r="G33154">
        <v>178</v>
      </c>
      <c r="H33154">
        <v>112</v>
      </c>
      <c r="I33154">
        <v>172.21</v>
      </c>
      <c r="J33154">
        <v>24.45</v>
      </c>
      <c r="K33154">
        <v>10</v>
      </c>
      <c r="L33154" s="2" t="s">
        <v>19</v>
      </c>
      <c r="M33154">
        <v>1</v>
      </c>
      <c r="N33154">
        <v>27.44</v>
      </c>
      <c r="O33154" s="2" t="s">
        <v>20</v>
      </c>
      <c r="P33154">
        <v>2023</v>
      </c>
    </row>
    <row r="33155" spans="1:16">
      <c r="A33155" s="1">
        <v>45258</v>
      </c>
      <c r="B33155" s="2" t="s">
        <v>54</v>
      </c>
      <c r="C33155" s="2" t="s">
        <v>46</v>
      </c>
      <c r="D33155" s="2" t="s">
        <v>36</v>
      </c>
      <c r="E33155" s="2" t="s">
        <v>32</v>
      </c>
      <c r="F33155">
        <v>91</v>
      </c>
      <c r="G33155">
        <v>34</v>
      </c>
      <c r="H33155">
        <v>142</v>
      </c>
      <c r="I33155">
        <v>40.380000000000003</v>
      </c>
      <c r="J33155">
        <v>31.89</v>
      </c>
      <c r="K33155">
        <v>0</v>
      </c>
      <c r="L33155" s="2" t="s">
        <v>24</v>
      </c>
      <c r="M33155">
        <v>1</v>
      </c>
      <c r="N33155">
        <v>31.49</v>
      </c>
      <c r="O33155" s="2" t="s">
        <v>20</v>
      </c>
      <c r="P33155">
        <v>2023</v>
      </c>
    </row>
    <row r="33156" spans="1:16">
      <c r="A33156" s="1">
        <v>45258</v>
      </c>
      <c r="B33156" s="2" t="s">
        <v>54</v>
      </c>
      <c r="C33156" s="2" t="s">
        <v>47</v>
      </c>
      <c r="D33156" s="2" t="s">
        <v>17</v>
      </c>
      <c r="E33156" s="2" t="s">
        <v>26</v>
      </c>
      <c r="F33156">
        <v>131</v>
      </c>
      <c r="G33156">
        <v>1</v>
      </c>
      <c r="H33156">
        <v>169</v>
      </c>
      <c r="I33156">
        <v>-8.51</v>
      </c>
      <c r="J33156">
        <v>17.149999999999999</v>
      </c>
      <c r="K33156">
        <v>5</v>
      </c>
      <c r="L33156" s="2" t="s">
        <v>29</v>
      </c>
      <c r="M33156">
        <v>0</v>
      </c>
      <c r="N33156">
        <v>21.71</v>
      </c>
      <c r="O33156" s="2" t="s">
        <v>20</v>
      </c>
      <c r="P33156">
        <v>2023</v>
      </c>
    </row>
    <row r="33157" spans="1:16">
      <c r="A33157" s="1">
        <v>45258</v>
      </c>
      <c r="B33157" s="2" t="s">
        <v>54</v>
      </c>
      <c r="C33157" s="2" t="s">
        <v>48</v>
      </c>
      <c r="D33157" s="2" t="s">
        <v>38</v>
      </c>
      <c r="E33157" s="2" t="s">
        <v>23</v>
      </c>
      <c r="F33157">
        <v>396</v>
      </c>
      <c r="G33157">
        <v>377</v>
      </c>
      <c r="H33157">
        <v>149</v>
      </c>
      <c r="I33157">
        <v>384.64</v>
      </c>
      <c r="J33157">
        <v>21.15</v>
      </c>
      <c r="K33157">
        <v>5</v>
      </c>
      <c r="L33157" s="2" t="s">
        <v>19</v>
      </c>
      <c r="M33157">
        <v>1</v>
      </c>
      <c r="N33157">
        <v>24.05</v>
      </c>
      <c r="O33157" s="2" t="s">
        <v>27</v>
      </c>
      <c r="P33157">
        <v>2023</v>
      </c>
    </row>
    <row r="33158" spans="1:16">
      <c r="A33158" s="1">
        <v>45258</v>
      </c>
      <c r="B33158" s="2" t="s">
        <v>54</v>
      </c>
      <c r="C33158" s="2" t="s">
        <v>49</v>
      </c>
      <c r="D33158" s="2" t="s">
        <v>31</v>
      </c>
      <c r="E33158" s="2" t="s">
        <v>26</v>
      </c>
      <c r="F33158">
        <v>186</v>
      </c>
      <c r="G33158">
        <v>2</v>
      </c>
      <c r="H33158">
        <v>144</v>
      </c>
      <c r="I33158">
        <v>1.26</v>
      </c>
      <c r="J33158">
        <v>56.81</v>
      </c>
      <c r="K33158">
        <v>0</v>
      </c>
      <c r="L33158" s="2" t="s">
        <v>44</v>
      </c>
      <c r="M33158">
        <v>1</v>
      </c>
      <c r="N33158">
        <v>61.75</v>
      </c>
      <c r="O33158" s="2" t="s">
        <v>27</v>
      </c>
      <c r="P33158">
        <v>2023</v>
      </c>
    </row>
    <row r="33159" spans="1:16">
      <c r="A33159" s="1">
        <v>45258</v>
      </c>
      <c r="B33159" s="2" t="s">
        <v>54</v>
      </c>
      <c r="C33159" s="2" t="s">
        <v>50</v>
      </c>
      <c r="D33159" s="2" t="s">
        <v>38</v>
      </c>
      <c r="E33159" s="2" t="s">
        <v>32</v>
      </c>
      <c r="F33159">
        <v>465</v>
      </c>
      <c r="G33159">
        <v>198</v>
      </c>
      <c r="H33159">
        <v>117</v>
      </c>
      <c r="I33159">
        <v>217.67</v>
      </c>
      <c r="J33159">
        <v>33.42</v>
      </c>
      <c r="K33159">
        <v>15</v>
      </c>
      <c r="L33159" s="2" t="s">
        <v>44</v>
      </c>
      <c r="M33159">
        <v>0</v>
      </c>
      <c r="N33159">
        <v>29.14</v>
      </c>
      <c r="O33159" s="2" t="s">
        <v>20</v>
      </c>
      <c r="P33159">
        <v>2023</v>
      </c>
    </row>
    <row r="33160" spans="1:16">
      <c r="A33160" s="1">
        <v>45258</v>
      </c>
      <c r="B33160" s="2" t="s">
        <v>54</v>
      </c>
      <c r="C33160" s="2" t="s">
        <v>51</v>
      </c>
      <c r="D33160" s="2" t="s">
        <v>38</v>
      </c>
      <c r="E33160" s="2" t="s">
        <v>18</v>
      </c>
      <c r="F33160">
        <v>478</v>
      </c>
      <c r="G33160">
        <v>469</v>
      </c>
      <c r="H33160">
        <v>24</v>
      </c>
      <c r="I33160">
        <v>478.75</v>
      </c>
      <c r="J33160">
        <v>36.869999999999997</v>
      </c>
      <c r="K33160">
        <v>0</v>
      </c>
      <c r="L33160" s="2" t="s">
        <v>19</v>
      </c>
      <c r="M33160">
        <v>1</v>
      </c>
      <c r="N33160">
        <v>40.19</v>
      </c>
      <c r="O33160" s="2" t="s">
        <v>27</v>
      </c>
      <c r="P33160">
        <v>2023</v>
      </c>
    </row>
    <row r="33161" spans="1:16">
      <c r="A33161" s="1">
        <v>45258</v>
      </c>
      <c r="B33161" s="2" t="s">
        <v>54</v>
      </c>
      <c r="C33161" s="2" t="s">
        <v>52</v>
      </c>
      <c r="D33161" s="2" t="s">
        <v>38</v>
      </c>
      <c r="E33161" s="2" t="s">
        <v>26</v>
      </c>
      <c r="F33161">
        <v>454</v>
      </c>
      <c r="G33161">
        <v>296</v>
      </c>
      <c r="H33161">
        <v>146</v>
      </c>
      <c r="I33161">
        <v>295.77999999999997</v>
      </c>
      <c r="J33161">
        <v>28.74</v>
      </c>
      <c r="K33161">
        <v>20</v>
      </c>
      <c r="L33161" s="2" t="s">
        <v>24</v>
      </c>
      <c r="M33161">
        <v>0</v>
      </c>
      <c r="N33161">
        <v>26.85</v>
      </c>
      <c r="O33161" s="2" t="s">
        <v>27</v>
      </c>
      <c r="P33161">
        <v>2023</v>
      </c>
    </row>
    <row r="33162" spans="1:16">
      <c r="A33162" s="1">
        <v>45258</v>
      </c>
      <c r="B33162" s="2" t="s">
        <v>55</v>
      </c>
      <c r="C33162" s="2" t="s">
        <v>16</v>
      </c>
      <c r="D33162" s="2" t="s">
        <v>22</v>
      </c>
      <c r="E33162" s="2" t="s">
        <v>18</v>
      </c>
      <c r="F33162">
        <v>322</v>
      </c>
      <c r="G33162">
        <v>212</v>
      </c>
      <c r="H33162">
        <v>121</v>
      </c>
      <c r="I33162">
        <v>216.41</v>
      </c>
      <c r="J33162">
        <v>61.22</v>
      </c>
      <c r="K33162">
        <v>5</v>
      </c>
      <c r="L33162" s="2" t="s">
        <v>44</v>
      </c>
      <c r="M33162">
        <v>0</v>
      </c>
      <c r="N33162">
        <v>57.32</v>
      </c>
      <c r="O33162" s="2" t="s">
        <v>27</v>
      </c>
      <c r="P33162">
        <v>2023</v>
      </c>
    </row>
    <row r="33163" spans="1:16">
      <c r="A33163" s="1">
        <v>45258</v>
      </c>
      <c r="B33163" s="2" t="s">
        <v>55</v>
      </c>
      <c r="C33163" s="2" t="s">
        <v>21</v>
      </c>
      <c r="D33163" s="2" t="s">
        <v>31</v>
      </c>
      <c r="E33163" s="2" t="s">
        <v>26</v>
      </c>
      <c r="F33163">
        <v>93</v>
      </c>
      <c r="G33163">
        <v>64</v>
      </c>
      <c r="H33163">
        <v>32</v>
      </c>
      <c r="I33163">
        <v>61.33</v>
      </c>
      <c r="J33163">
        <v>89.7</v>
      </c>
      <c r="K33163">
        <v>10</v>
      </c>
      <c r="L33163" s="2" t="s">
        <v>44</v>
      </c>
      <c r="M33163">
        <v>0</v>
      </c>
      <c r="N33163">
        <v>84.97</v>
      </c>
      <c r="O33163" s="2" t="s">
        <v>27</v>
      </c>
      <c r="P33163">
        <v>2023</v>
      </c>
    </row>
    <row r="33164" spans="1:16">
      <c r="A33164" s="1">
        <v>45258</v>
      </c>
      <c r="B33164" s="2" t="s">
        <v>55</v>
      </c>
      <c r="C33164" s="2" t="s">
        <v>25</v>
      </c>
      <c r="D33164" s="2" t="s">
        <v>31</v>
      </c>
      <c r="E33164" s="2" t="s">
        <v>32</v>
      </c>
      <c r="F33164">
        <v>488</v>
      </c>
      <c r="G33164">
        <v>279</v>
      </c>
      <c r="H33164">
        <v>179</v>
      </c>
      <c r="I33164">
        <v>295.54000000000002</v>
      </c>
      <c r="J33164">
        <v>15.01</v>
      </c>
      <c r="K33164">
        <v>5</v>
      </c>
      <c r="L33164" s="2" t="s">
        <v>29</v>
      </c>
      <c r="M33164">
        <v>1</v>
      </c>
      <c r="N33164">
        <v>12.44</v>
      </c>
      <c r="O33164" s="2" t="s">
        <v>27</v>
      </c>
      <c r="P33164">
        <v>2023</v>
      </c>
    </row>
    <row r="33165" spans="1:16">
      <c r="A33165" s="1">
        <v>45258</v>
      </c>
      <c r="B33165" s="2" t="s">
        <v>55</v>
      </c>
      <c r="C33165" s="2" t="s">
        <v>28</v>
      </c>
      <c r="D33165" s="2" t="s">
        <v>36</v>
      </c>
      <c r="E33165" s="2" t="s">
        <v>32</v>
      </c>
      <c r="F33165">
        <v>437</v>
      </c>
      <c r="G33165">
        <v>150</v>
      </c>
      <c r="H33165">
        <v>98</v>
      </c>
      <c r="I33165">
        <v>158.58000000000001</v>
      </c>
      <c r="J33165">
        <v>80.97</v>
      </c>
      <c r="K33165">
        <v>10</v>
      </c>
      <c r="L33165" s="2" t="s">
        <v>19</v>
      </c>
      <c r="M33165">
        <v>0</v>
      </c>
      <c r="N33165">
        <v>82.95</v>
      </c>
      <c r="O33165" s="2" t="s">
        <v>34</v>
      </c>
      <c r="P33165">
        <v>2023</v>
      </c>
    </row>
    <row r="33166" spans="1:16">
      <c r="A33166" s="1">
        <v>45258</v>
      </c>
      <c r="B33166" s="2" t="s">
        <v>55</v>
      </c>
      <c r="C33166" s="2" t="s">
        <v>30</v>
      </c>
      <c r="D33166" s="2" t="s">
        <v>38</v>
      </c>
      <c r="E33166" s="2" t="s">
        <v>32</v>
      </c>
      <c r="F33166">
        <v>179</v>
      </c>
      <c r="G33166">
        <v>117</v>
      </c>
      <c r="H33166">
        <v>152</v>
      </c>
      <c r="I33166">
        <v>111.14</v>
      </c>
      <c r="J33166">
        <v>10.47</v>
      </c>
      <c r="K33166">
        <v>10</v>
      </c>
      <c r="L33166" s="2" t="s">
        <v>44</v>
      </c>
      <c r="M33166">
        <v>0</v>
      </c>
      <c r="N33166">
        <v>12.07</v>
      </c>
      <c r="O33166" s="2" t="s">
        <v>39</v>
      </c>
      <c r="P33166">
        <v>2023</v>
      </c>
    </row>
    <row r="33167" spans="1:16">
      <c r="A33167" s="1">
        <v>45258</v>
      </c>
      <c r="B33167" s="2" t="s">
        <v>55</v>
      </c>
      <c r="C33167" s="2" t="s">
        <v>33</v>
      </c>
      <c r="D33167" s="2" t="s">
        <v>38</v>
      </c>
      <c r="E33167" s="2" t="s">
        <v>18</v>
      </c>
      <c r="F33167">
        <v>268</v>
      </c>
      <c r="G33167">
        <v>130</v>
      </c>
      <c r="H33167">
        <v>160</v>
      </c>
      <c r="I33167">
        <v>123.07</v>
      </c>
      <c r="J33167">
        <v>50.14</v>
      </c>
      <c r="K33167">
        <v>0</v>
      </c>
      <c r="L33167" s="2" t="s">
        <v>29</v>
      </c>
      <c r="M33167">
        <v>1</v>
      </c>
      <c r="N33167">
        <v>48.55</v>
      </c>
      <c r="O33167" s="2" t="s">
        <v>20</v>
      </c>
      <c r="P33167">
        <v>2023</v>
      </c>
    </row>
    <row r="33168" spans="1:16">
      <c r="A33168" s="1">
        <v>45258</v>
      </c>
      <c r="B33168" s="2" t="s">
        <v>55</v>
      </c>
      <c r="C33168" s="2" t="s">
        <v>35</v>
      </c>
      <c r="D33168" s="2" t="s">
        <v>36</v>
      </c>
      <c r="E33168" s="2" t="s">
        <v>32</v>
      </c>
      <c r="F33168">
        <v>364</v>
      </c>
      <c r="G33168">
        <v>26</v>
      </c>
      <c r="H33168">
        <v>81</v>
      </c>
      <c r="I33168">
        <v>19.64</v>
      </c>
      <c r="J33168">
        <v>15.33</v>
      </c>
      <c r="K33168">
        <v>20</v>
      </c>
      <c r="L33168" s="2" t="s">
        <v>44</v>
      </c>
      <c r="M33168">
        <v>0</v>
      </c>
      <c r="N33168">
        <v>13.37</v>
      </c>
      <c r="O33168" s="2" t="s">
        <v>20</v>
      </c>
      <c r="P33168">
        <v>2023</v>
      </c>
    </row>
    <row r="33169" spans="1:16">
      <c r="A33169" s="1">
        <v>45258</v>
      </c>
      <c r="B33169" s="2" t="s">
        <v>55</v>
      </c>
      <c r="C33169" s="2" t="s">
        <v>37</v>
      </c>
      <c r="D33169" s="2" t="s">
        <v>38</v>
      </c>
      <c r="E33169" s="2" t="s">
        <v>32</v>
      </c>
      <c r="F33169">
        <v>439</v>
      </c>
      <c r="G33169">
        <v>77</v>
      </c>
      <c r="H33169">
        <v>23</v>
      </c>
      <c r="I33169">
        <v>86.89</v>
      </c>
      <c r="J33169">
        <v>98.59</v>
      </c>
      <c r="K33169">
        <v>10</v>
      </c>
      <c r="L33169" s="2" t="s">
        <v>19</v>
      </c>
      <c r="M33169">
        <v>1</v>
      </c>
      <c r="N33169">
        <v>94.36</v>
      </c>
      <c r="O33169" s="2" t="s">
        <v>39</v>
      </c>
      <c r="P33169">
        <v>2023</v>
      </c>
    </row>
    <row r="33170" spans="1:16">
      <c r="A33170" s="1">
        <v>45258</v>
      </c>
      <c r="B33170" s="2" t="s">
        <v>55</v>
      </c>
      <c r="C33170" s="2" t="s">
        <v>40</v>
      </c>
      <c r="D33170" s="2" t="s">
        <v>36</v>
      </c>
      <c r="E33170" s="2" t="s">
        <v>23</v>
      </c>
      <c r="F33170">
        <v>149</v>
      </c>
      <c r="G33170">
        <v>64</v>
      </c>
      <c r="H33170">
        <v>194</v>
      </c>
      <c r="I33170">
        <v>79.239999999999995</v>
      </c>
      <c r="J33170">
        <v>23.75</v>
      </c>
      <c r="K33170">
        <v>20</v>
      </c>
      <c r="L33170" s="2" t="s">
        <v>19</v>
      </c>
      <c r="M33170">
        <v>0</v>
      </c>
      <c r="N33170">
        <v>22.15</v>
      </c>
      <c r="O33170" s="2" t="s">
        <v>27</v>
      </c>
      <c r="P33170">
        <v>2023</v>
      </c>
    </row>
    <row r="33171" spans="1:16">
      <c r="A33171" s="1">
        <v>45258</v>
      </c>
      <c r="B33171" s="2" t="s">
        <v>55</v>
      </c>
      <c r="C33171" s="2" t="s">
        <v>41</v>
      </c>
      <c r="D33171" s="2" t="s">
        <v>36</v>
      </c>
      <c r="E33171" s="2" t="s">
        <v>26</v>
      </c>
      <c r="F33171">
        <v>226</v>
      </c>
      <c r="G33171">
        <v>103</v>
      </c>
      <c r="H33171">
        <v>43</v>
      </c>
      <c r="I33171">
        <v>97.4</v>
      </c>
      <c r="J33171">
        <v>39.04</v>
      </c>
      <c r="K33171">
        <v>10</v>
      </c>
      <c r="L33171" s="2" t="s">
        <v>44</v>
      </c>
      <c r="M33171">
        <v>0</v>
      </c>
      <c r="N33171">
        <v>35.54</v>
      </c>
      <c r="O33171" s="2" t="s">
        <v>20</v>
      </c>
      <c r="P33171">
        <v>2023</v>
      </c>
    </row>
    <row r="33172" spans="1:16">
      <c r="A33172" s="1">
        <v>45258</v>
      </c>
      <c r="B33172" s="2" t="s">
        <v>55</v>
      </c>
      <c r="C33172" s="2" t="s">
        <v>42</v>
      </c>
      <c r="D33172" s="2" t="s">
        <v>36</v>
      </c>
      <c r="E33172" s="2" t="s">
        <v>32</v>
      </c>
      <c r="F33172">
        <v>289</v>
      </c>
      <c r="G33172">
        <v>4</v>
      </c>
      <c r="H33172">
        <v>48</v>
      </c>
      <c r="I33172">
        <v>4.3899999999999997</v>
      </c>
      <c r="J33172">
        <v>59.05</v>
      </c>
      <c r="K33172">
        <v>10</v>
      </c>
      <c r="L33172" s="2" t="s">
        <v>29</v>
      </c>
      <c r="M33172">
        <v>1</v>
      </c>
      <c r="N33172">
        <v>63.78</v>
      </c>
      <c r="O33172" s="2" t="s">
        <v>20</v>
      </c>
      <c r="P33172">
        <v>2023</v>
      </c>
    </row>
    <row r="33173" spans="1:16">
      <c r="A33173" s="1">
        <v>45258</v>
      </c>
      <c r="B33173" s="2" t="s">
        <v>55</v>
      </c>
      <c r="C33173" s="2" t="s">
        <v>43</v>
      </c>
      <c r="D33173" s="2" t="s">
        <v>31</v>
      </c>
      <c r="E33173" s="2" t="s">
        <v>18</v>
      </c>
      <c r="F33173">
        <v>301</v>
      </c>
      <c r="G33173">
        <v>164</v>
      </c>
      <c r="H33173">
        <v>52</v>
      </c>
      <c r="I33173">
        <v>183.09</v>
      </c>
      <c r="J33173">
        <v>83.64</v>
      </c>
      <c r="K33173">
        <v>20</v>
      </c>
      <c r="L33173" s="2" t="s">
        <v>19</v>
      </c>
      <c r="M33173">
        <v>0</v>
      </c>
      <c r="N33173">
        <v>85.86</v>
      </c>
      <c r="O33173" s="2" t="s">
        <v>34</v>
      </c>
      <c r="P33173">
        <v>2023</v>
      </c>
    </row>
    <row r="33174" spans="1:16">
      <c r="A33174" s="1">
        <v>45258</v>
      </c>
      <c r="B33174" s="2" t="s">
        <v>55</v>
      </c>
      <c r="C33174" s="2" t="s">
        <v>45</v>
      </c>
      <c r="D33174" s="2" t="s">
        <v>36</v>
      </c>
      <c r="E33174" s="2" t="s">
        <v>26</v>
      </c>
      <c r="F33174">
        <v>276</v>
      </c>
      <c r="G33174">
        <v>34</v>
      </c>
      <c r="H33174">
        <v>81</v>
      </c>
      <c r="I33174">
        <v>50.54</v>
      </c>
      <c r="J33174">
        <v>17.45</v>
      </c>
      <c r="K33174">
        <v>20</v>
      </c>
      <c r="L33174" s="2" t="s">
        <v>24</v>
      </c>
      <c r="M33174">
        <v>0</v>
      </c>
      <c r="N33174">
        <v>16.8</v>
      </c>
      <c r="O33174" s="2" t="s">
        <v>39</v>
      </c>
      <c r="P33174">
        <v>2023</v>
      </c>
    </row>
    <row r="33175" spans="1:16">
      <c r="A33175" s="1">
        <v>45258</v>
      </c>
      <c r="B33175" s="2" t="s">
        <v>55</v>
      </c>
      <c r="C33175" s="2" t="s">
        <v>46</v>
      </c>
      <c r="D33175" s="2" t="s">
        <v>17</v>
      </c>
      <c r="E33175" s="2" t="s">
        <v>32</v>
      </c>
      <c r="F33175">
        <v>237</v>
      </c>
      <c r="G33175">
        <v>63</v>
      </c>
      <c r="H33175">
        <v>180</v>
      </c>
      <c r="I33175">
        <v>74.819999999999993</v>
      </c>
      <c r="J33175">
        <v>40.65</v>
      </c>
      <c r="K33175">
        <v>0</v>
      </c>
      <c r="L33175" s="2" t="s">
        <v>19</v>
      </c>
      <c r="M33175">
        <v>0</v>
      </c>
      <c r="N33175">
        <v>44.52</v>
      </c>
      <c r="O33175" s="2" t="s">
        <v>27</v>
      </c>
      <c r="P33175">
        <v>2023</v>
      </c>
    </row>
    <row r="33176" spans="1:16">
      <c r="A33176" s="1">
        <v>45258</v>
      </c>
      <c r="B33176" s="2" t="s">
        <v>55</v>
      </c>
      <c r="C33176" s="2" t="s">
        <v>47</v>
      </c>
      <c r="D33176" s="2" t="s">
        <v>31</v>
      </c>
      <c r="E33176" s="2" t="s">
        <v>32</v>
      </c>
      <c r="F33176">
        <v>424</v>
      </c>
      <c r="G33176">
        <v>86</v>
      </c>
      <c r="H33176">
        <v>108</v>
      </c>
      <c r="I33176">
        <v>104.77</v>
      </c>
      <c r="J33176">
        <v>76.5</v>
      </c>
      <c r="K33176">
        <v>20</v>
      </c>
      <c r="L33176" s="2" t="s">
        <v>29</v>
      </c>
      <c r="M33176">
        <v>0</v>
      </c>
      <c r="N33176">
        <v>73.66</v>
      </c>
      <c r="O33176" s="2" t="s">
        <v>27</v>
      </c>
      <c r="P33176">
        <v>2023</v>
      </c>
    </row>
    <row r="33177" spans="1:16">
      <c r="A33177" s="1">
        <v>45258</v>
      </c>
      <c r="B33177" s="2" t="s">
        <v>55</v>
      </c>
      <c r="C33177" s="2" t="s">
        <v>48</v>
      </c>
      <c r="D33177" s="2" t="s">
        <v>22</v>
      </c>
      <c r="E33177" s="2" t="s">
        <v>32</v>
      </c>
      <c r="F33177">
        <v>445</v>
      </c>
      <c r="G33177">
        <v>176</v>
      </c>
      <c r="H33177">
        <v>115</v>
      </c>
      <c r="I33177">
        <v>169.69</v>
      </c>
      <c r="J33177">
        <v>62.83</v>
      </c>
      <c r="K33177">
        <v>10</v>
      </c>
      <c r="L33177" s="2" t="s">
        <v>44</v>
      </c>
      <c r="M33177">
        <v>1</v>
      </c>
      <c r="N33177">
        <v>64.5</v>
      </c>
      <c r="O33177" s="2" t="s">
        <v>27</v>
      </c>
      <c r="P33177">
        <v>2023</v>
      </c>
    </row>
    <row r="33178" spans="1:16">
      <c r="A33178" s="1">
        <v>45258</v>
      </c>
      <c r="B33178" s="2" t="s">
        <v>55</v>
      </c>
      <c r="C33178" s="2" t="s">
        <v>49</v>
      </c>
      <c r="D33178" s="2" t="s">
        <v>38</v>
      </c>
      <c r="E33178" s="2" t="s">
        <v>23</v>
      </c>
      <c r="F33178">
        <v>179</v>
      </c>
      <c r="G33178">
        <v>122</v>
      </c>
      <c r="H33178">
        <v>41</v>
      </c>
      <c r="I33178">
        <v>115</v>
      </c>
      <c r="J33178">
        <v>79.7</v>
      </c>
      <c r="K33178">
        <v>5</v>
      </c>
      <c r="L33178" s="2" t="s">
        <v>19</v>
      </c>
      <c r="M33178">
        <v>0</v>
      </c>
      <c r="N33178">
        <v>80</v>
      </c>
      <c r="O33178" s="2" t="s">
        <v>39</v>
      </c>
      <c r="P33178">
        <v>2023</v>
      </c>
    </row>
    <row r="33179" spans="1:16">
      <c r="A33179" s="1">
        <v>45258</v>
      </c>
      <c r="B33179" s="2" t="s">
        <v>55</v>
      </c>
      <c r="C33179" s="2" t="s">
        <v>50</v>
      </c>
      <c r="D33179" s="2" t="s">
        <v>36</v>
      </c>
      <c r="E33179" s="2" t="s">
        <v>23</v>
      </c>
      <c r="F33179">
        <v>96</v>
      </c>
      <c r="G33179">
        <v>51</v>
      </c>
      <c r="H33179">
        <v>85</v>
      </c>
      <c r="I33179">
        <v>60.74</v>
      </c>
      <c r="J33179">
        <v>96.73</v>
      </c>
      <c r="K33179">
        <v>15</v>
      </c>
      <c r="L33179" s="2" t="s">
        <v>19</v>
      </c>
      <c r="M33179">
        <v>1</v>
      </c>
      <c r="N33179">
        <v>93.99</v>
      </c>
      <c r="O33179" s="2" t="s">
        <v>34</v>
      </c>
      <c r="P33179">
        <v>2023</v>
      </c>
    </row>
    <row r="33180" spans="1:16">
      <c r="A33180" s="1">
        <v>45258</v>
      </c>
      <c r="B33180" s="2" t="s">
        <v>55</v>
      </c>
      <c r="C33180" s="2" t="s">
        <v>51</v>
      </c>
      <c r="D33180" s="2" t="s">
        <v>38</v>
      </c>
      <c r="E33180" s="2" t="s">
        <v>32</v>
      </c>
      <c r="F33180">
        <v>266</v>
      </c>
      <c r="G33180">
        <v>227</v>
      </c>
      <c r="H33180">
        <v>63</v>
      </c>
      <c r="I33180">
        <v>236.83</v>
      </c>
      <c r="J33180">
        <v>79.650000000000006</v>
      </c>
      <c r="K33180">
        <v>15</v>
      </c>
      <c r="L33180" s="2" t="s">
        <v>24</v>
      </c>
      <c r="M33180">
        <v>1</v>
      </c>
      <c r="N33180">
        <v>80.989999999999995</v>
      </c>
      <c r="O33180" s="2" t="s">
        <v>34</v>
      </c>
      <c r="P33180">
        <v>2023</v>
      </c>
    </row>
    <row r="33181" spans="1:16">
      <c r="A33181" s="1">
        <v>45258</v>
      </c>
      <c r="B33181" s="2" t="s">
        <v>55</v>
      </c>
      <c r="C33181" s="2" t="s">
        <v>52</v>
      </c>
      <c r="D33181" s="2" t="s">
        <v>22</v>
      </c>
      <c r="E33181" s="2" t="s">
        <v>23</v>
      </c>
      <c r="F33181">
        <v>139</v>
      </c>
      <c r="G33181">
        <v>92</v>
      </c>
      <c r="H33181">
        <v>58</v>
      </c>
      <c r="I33181">
        <v>104.64</v>
      </c>
      <c r="J33181">
        <v>11.13</v>
      </c>
      <c r="K33181">
        <v>10</v>
      </c>
      <c r="L33181" s="2" t="s">
        <v>29</v>
      </c>
      <c r="M33181">
        <v>0</v>
      </c>
      <c r="N33181">
        <v>10.16</v>
      </c>
      <c r="O33181" s="2" t="s">
        <v>20</v>
      </c>
      <c r="P33181">
        <v>2023</v>
      </c>
    </row>
    <row r="33182" spans="1:16">
      <c r="A33182" s="1">
        <v>45258</v>
      </c>
      <c r="B33182" s="2" t="s">
        <v>56</v>
      </c>
      <c r="C33182" s="2" t="s">
        <v>16</v>
      </c>
      <c r="D33182" s="2" t="s">
        <v>36</v>
      </c>
      <c r="E33182" s="2" t="s">
        <v>26</v>
      </c>
      <c r="F33182">
        <v>96</v>
      </c>
      <c r="G33182">
        <v>40</v>
      </c>
      <c r="H33182">
        <v>111</v>
      </c>
      <c r="I33182">
        <v>41.71</v>
      </c>
      <c r="J33182">
        <v>93.02</v>
      </c>
      <c r="K33182">
        <v>5</v>
      </c>
      <c r="L33182" s="2" t="s">
        <v>19</v>
      </c>
      <c r="M33182">
        <v>1</v>
      </c>
      <c r="N33182">
        <v>94.58</v>
      </c>
      <c r="O33182" s="2" t="s">
        <v>27</v>
      </c>
      <c r="P33182">
        <v>2023</v>
      </c>
    </row>
    <row r="33183" spans="1:16">
      <c r="A33183" s="1">
        <v>45258</v>
      </c>
      <c r="B33183" s="2" t="s">
        <v>56</v>
      </c>
      <c r="C33183" s="2" t="s">
        <v>21</v>
      </c>
      <c r="D33183" s="2" t="s">
        <v>36</v>
      </c>
      <c r="E33183" s="2" t="s">
        <v>32</v>
      </c>
      <c r="F33183">
        <v>310</v>
      </c>
      <c r="G33183">
        <v>69</v>
      </c>
      <c r="H33183">
        <v>58</v>
      </c>
      <c r="I33183">
        <v>60.42</v>
      </c>
      <c r="J33183">
        <v>23.77</v>
      </c>
      <c r="K33183">
        <v>20</v>
      </c>
      <c r="L33183" s="2" t="s">
        <v>29</v>
      </c>
      <c r="M33183">
        <v>0</v>
      </c>
      <c r="N33183">
        <v>20.76</v>
      </c>
      <c r="O33183" s="2" t="s">
        <v>20</v>
      </c>
      <c r="P33183">
        <v>2023</v>
      </c>
    </row>
    <row r="33184" spans="1:16">
      <c r="A33184" s="1">
        <v>45258</v>
      </c>
      <c r="B33184" s="2" t="s">
        <v>56</v>
      </c>
      <c r="C33184" s="2" t="s">
        <v>25</v>
      </c>
      <c r="D33184" s="2" t="s">
        <v>17</v>
      </c>
      <c r="E33184" s="2" t="s">
        <v>32</v>
      </c>
      <c r="F33184">
        <v>287</v>
      </c>
      <c r="G33184">
        <v>259</v>
      </c>
      <c r="H33184">
        <v>158</v>
      </c>
      <c r="I33184">
        <v>266.89999999999998</v>
      </c>
      <c r="J33184">
        <v>95.12</v>
      </c>
      <c r="K33184">
        <v>20</v>
      </c>
      <c r="L33184" s="2" t="s">
        <v>29</v>
      </c>
      <c r="M33184">
        <v>1</v>
      </c>
      <c r="N33184">
        <v>98.24</v>
      </c>
      <c r="O33184" s="2" t="s">
        <v>34</v>
      </c>
      <c r="P33184">
        <v>2023</v>
      </c>
    </row>
    <row r="33185" spans="1:16">
      <c r="A33185" s="1">
        <v>45258</v>
      </c>
      <c r="B33185" s="2" t="s">
        <v>56</v>
      </c>
      <c r="C33185" s="2" t="s">
        <v>28</v>
      </c>
      <c r="D33185" s="2" t="s">
        <v>22</v>
      </c>
      <c r="E33185" s="2" t="s">
        <v>32</v>
      </c>
      <c r="F33185">
        <v>95</v>
      </c>
      <c r="G33185">
        <v>17</v>
      </c>
      <c r="H33185">
        <v>29</v>
      </c>
      <c r="I33185">
        <v>18.07</v>
      </c>
      <c r="J33185">
        <v>82.07</v>
      </c>
      <c r="K33185">
        <v>15</v>
      </c>
      <c r="L33185" s="2" t="s">
        <v>44</v>
      </c>
      <c r="M33185">
        <v>1</v>
      </c>
      <c r="N33185">
        <v>85.17</v>
      </c>
      <c r="O33185" s="2" t="s">
        <v>34</v>
      </c>
      <c r="P33185">
        <v>2023</v>
      </c>
    </row>
    <row r="33186" spans="1:16">
      <c r="A33186" s="1">
        <v>45258</v>
      </c>
      <c r="B33186" s="2" t="s">
        <v>56</v>
      </c>
      <c r="C33186" s="2" t="s">
        <v>30</v>
      </c>
      <c r="D33186" s="2" t="s">
        <v>38</v>
      </c>
      <c r="E33186" s="2" t="s">
        <v>18</v>
      </c>
      <c r="F33186">
        <v>293</v>
      </c>
      <c r="G33186">
        <v>99</v>
      </c>
      <c r="H33186">
        <v>86</v>
      </c>
      <c r="I33186">
        <v>112.27</v>
      </c>
      <c r="J33186">
        <v>55.3</v>
      </c>
      <c r="K33186">
        <v>20</v>
      </c>
      <c r="L33186" s="2" t="s">
        <v>19</v>
      </c>
      <c r="M33186">
        <v>1</v>
      </c>
      <c r="N33186">
        <v>56.63</v>
      </c>
      <c r="O33186" s="2" t="s">
        <v>20</v>
      </c>
      <c r="P33186">
        <v>2023</v>
      </c>
    </row>
    <row r="33187" spans="1:16">
      <c r="A33187" s="1">
        <v>45258</v>
      </c>
      <c r="B33187" s="2" t="s">
        <v>56</v>
      </c>
      <c r="C33187" s="2" t="s">
        <v>33</v>
      </c>
      <c r="D33187" s="2" t="s">
        <v>17</v>
      </c>
      <c r="E33187" s="2" t="s">
        <v>23</v>
      </c>
      <c r="F33187">
        <v>484</v>
      </c>
      <c r="G33187">
        <v>89</v>
      </c>
      <c r="H33187">
        <v>104</v>
      </c>
      <c r="I33187">
        <v>95.37</v>
      </c>
      <c r="J33187">
        <v>91.8</v>
      </c>
      <c r="K33187">
        <v>0</v>
      </c>
      <c r="L33187" s="2" t="s">
        <v>44</v>
      </c>
      <c r="M33187">
        <v>1</v>
      </c>
      <c r="N33187">
        <v>88.47</v>
      </c>
      <c r="O33187" s="2" t="s">
        <v>27</v>
      </c>
      <c r="P33187">
        <v>2023</v>
      </c>
    </row>
    <row r="33188" spans="1:16">
      <c r="A33188" s="1">
        <v>45258</v>
      </c>
      <c r="B33188" s="2" t="s">
        <v>56</v>
      </c>
      <c r="C33188" s="2" t="s">
        <v>35</v>
      </c>
      <c r="D33188" s="2" t="s">
        <v>22</v>
      </c>
      <c r="E33188" s="2" t="s">
        <v>32</v>
      </c>
      <c r="F33188">
        <v>328</v>
      </c>
      <c r="G33188">
        <v>290</v>
      </c>
      <c r="H33188">
        <v>110</v>
      </c>
      <c r="I33188">
        <v>280.43</v>
      </c>
      <c r="J33188">
        <v>45.39</v>
      </c>
      <c r="K33188">
        <v>5</v>
      </c>
      <c r="L33188" s="2" t="s">
        <v>24</v>
      </c>
      <c r="M33188">
        <v>0</v>
      </c>
      <c r="N33188">
        <v>41.92</v>
      </c>
      <c r="O33188" s="2" t="s">
        <v>34</v>
      </c>
      <c r="P33188">
        <v>2023</v>
      </c>
    </row>
    <row r="33189" spans="1:16">
      <c r="A33189" s="1">
        <v>45258</v>
      </c>
      <c r="B33189" s="2" t="s">
        <v>56</v>
      </c>
      <c r="C33189" s="2" t="s">
        <v>37</v>
      </c>
      <c r="D33189" s="2" t="s">
        <v>38</v>
      </c>
      <c r="E33189" s="2" t="s">
        <v>23</v>
      </c>
      <c r="F33189">
        <v>314</v>
      </c>
      <c r="G33189">
        <v>152</v>
      </c>
      <c r="H33189">
        <v>81</v>
      </c>
      <c r="I33189">
        <v>155.63</v>
      </c>
      <c r="J33189">
        <v>85.82</v>
      </c>
      <c r="K33189">
        <v>5</v>
      </c>
      <c r="L33189" s="2" t="s">
        <v>24</v>
      </c>
      <c r="M33189">
        <v>0</v>
      </c>
      <c r="N33189">
        <v>87.26</v>
      </c>
      <c r="O33189" s="2" t="s">
        <v>20</v>
      </c>
      <c r="P33189">
        <v>2023</v>
      </c>
    </row>
    <row r="33190" spans="1:16">
      <c r="A33190" s="1">
        <v>45258</v>
      </c>
      <c r="B33190" s="2" t="s">
        <v>56</v>
      </c>
      <c r="C33190" s="2" t="s">
        <v>40</v>
      </c>
      <c r="D33190" s="2" t="s">
        <v>17</v>
      </c>
      <c r="E33190" s="2" t="s">
        <v>26</v>
      </c>
      <c r="F33190">
        <v>222</v>
      </c>
      <c r="G33190">
        <v>3</v>
      </c>
      <c r="H33190">
        <v>143</v>
      </c>
      <c r="I33190">
        <v>20.37</v>
      </c>
      <c r="J33190">
        <v>82.06</v>
      </c>
      <c r="K33190">
        <v>20</v>
      </c>
      <c r="L33190" s="2" t="s">
        <v>19</v>
      </c>
      <c r="M33190">
        <v>1</v>
      </c>
      <c r="N33190">
        <v>82.74</v>
      </c>
      <c r="O33190" s="2" t="s">
        <v>20</v>
      </c>
      <c r="P33190">
        <v>2023</v>
      </c>
    </row>
    <row r="33191" spans="1:16">
      <c r="A33191" s="1">
        <v>45258</v>
      </c>
      <c r="B33191" s="2" t="s">
        <v>56</v>
      </c>
      <c r="C33191" s="2" t="s">
        <v>41</v>
      </c>
      <c r="D33191" s="2" t="s">
        <v>38</v>
      </c>
      <c r="E33191" s="2" t="s">
        <v>26</v>
      </c>
      <c r="F33191">
        <v>312</v>
      </c>
      <c r="G33191">
        <v>180</v>
      </c>
      <c r="H33191">
        <v>133</v>
      </c>
      <c r="I33191">
        <v>188.49</v>
      </c>
      <c r="J33191">
        <v>13.22</v>
      </c>
      <c r="K33191">
        <v>0</v>
      </c>
      <c r="L33191" s="2" t="s">
        <v>19</v>
      </c>
      <c r="M33191">
        <v>1</v>
      </c>
      <c r="N33191">
        <v>17.48</v>
      </c>
      <c r="O33191" s="2" t="s">
        <v>34</v>
      </c>
      <c r="P33191">
        <v>2023</v>
      </c>
    </row>
    <row r="33192" spans="1:16">
      <c r="A33192" s="1">
        <v>45258</v>
      </c>
      <c r="B33192" s="2" t="s">
        <v>56</v>
      </c>
      <c r="C33192" s="2" t="s">
        <v>42</v>
      </c>
      <c r="D33192" s="2" t="s">
        <v>22</v>
      </c>
      <c r="E33192" s="2" t="s">
        <v>26</v>
      </c>
      <c r="F33192">
        <v>306</v>
      </c>
      <c r="G33192">
        <v>218</v>
      </c>
      <c r="H33192">
        <v>121</v>
      </c>
      <c r="I33192">
        <v>226.64</v>
      </c>
      <c r="J33192">
        <v>54.75</v>
      </c>
      <c r="K33192">
        <v>5</v>
      </c>
      <c r="L33192" s="2" t="s">
        <v>24</v>
      </c>
      <c r="M33192">
        <v>1</v>
      </c>
      <c r="N33192">
        <v>56.39</v>
      </c>
      <c r="O33192" s="2" t="s">
        <v>27</v>
      </c>
      <c r="P33192">
        <v>2023</v>
      </c>
    </row>
    <row r="33193" spans="1:16">
      <c r="A33193" s="1">
        <v>45258</v>
      </c>
      <c r="B33193" s="2" t="s">
        <v>56</v>
      </c>
      <c r="C33193" s="2" t="s">
        <v>43</v>
      </c>
      <c r="D33193" s="2" t="s">
        <v>38</v>
      </c>
      <c r="E33193" s="2" t="s">
        <v>26</v>
      </c>
      <c r="F33193">
        <v>436</v>
      </c>
      <c r="G33193">
        <v>372</v>
      </c>
      <c r="H33193">
        <v>143</v>
      </c>
      <c r="I33193">
        <v>375.9</v>
      </c>
      <c r="J33193">
        <v>82.83</v>
      </c>
      <c r="K33193">
        <v>15</v>
      </c>
      <c r="L33193" s="2" t="s">
        <v>24</v>
      </c>
      <c r="M33193">
        <v>0</v>
      </c>
      <c r="N33193">
        <v>84.83</v>
      </c>
      <c r="O33193" s="2" t="s">
        <v>34</v>
      </c>
      <c r="P33193">
        <v>2023</v>
      </c>
    </row>
    <row r="33194" spans="1:16">
      <c r="A33194" s="1">
        <v>45258</v>
      </c>
      <c r="B33194" s="2" t="s">
        <v>56</v>
      </c>
      <c r="C33194" s="2" t="s">
        <v>45</v>
      </c>
      <c r="D33194" s="2" t="s">
        <v>22</v>
      </c>
      <c r="E33194" s="2" t="s">
        <v>26</v>
      </c>
      <c r="F33194">
        <v>361</v>
      </c>
      <c r="G33194">
        <v>350</v>
      </c>
      <c r="H33194">
        <v>127</v>
      </c>
      <c r="I33194">
        <v>365.29</v>
      </c>
      <c r="J33194">
        <v>97.39</v>
      </c>
      <c r="K33194">
        <v>5</v>
      </c>
      <c r="L33194" s="2" t="s">
        <v>24</v>
      </c>
      <c r="M33194">
        <v>1</v>
      </c>
      <c r="N33194">
        <v>98.02</v>
      </c>
      <c r="O33194" s="2" t="s">
        <v>34</v>
      </c>
      <c r="P33194">
        <v>2023</v>
      </c>
    </row>
    <row r="33195" spans="1:16">
      <c r="A33195" s="1">
        <v>45258</v>
      </c>
      <c r="B33195" s="2" t="s">
        <v>56</v>
      </c>
      <c r="C33195" s="2" t="s">
        <v>46</v>
      </c>
      <c r="D33195" s="2" t="s">
        <v>36</v>
      </c>
      <c r="E33195" s="2" t="s">
        <v>18</v>
      </c>
      <c r="F33195">
        <v>117</v>
      </c>
      <c r="G33195">
        <v>89</v>
      </c>
      <c r="H33195">
        <v>56</v>
      </c>
      <c r="I33195">
        <v>82.73</v>
      </c>
      <c r="J33195">
        <v>63.23</v>
      </c>
      <c r="K33195">
        <v>10</v>
      </c>
      <c r="L33195" s="2" t="s">
        <v>19</v>
      </c>
      <c r="M33195">
        <v>0</v>
      </c>
      <c r="N33195">
        <v>64.77</v>
      </c>
      <c r="O33195" s="2" t="s">
        <v>39</v>
      </c>
      <c r="P33195">
        <v>2023</v>
      </c>
    </row>
    <row r="33196" spans="1:16">
      <c r="A33196" s="1">
        <v>45258</v>
      </c>
      <c r="B33196" s="2" t="s">
        <v>56</v>
      </c>
      <c r="C33196" s="2" t="s">
        <v>47</v>
      </c>
      <c r="D33196" s="2" t="s">
        <v>36</v>
      </c>
      <c r="E33196" s="2" t="s">
        <v>32</v>
      </c>
      <c r="F33196">
        <v>209</v>
      </c>
      <c r="G33196">
        <v>164</v>
      </c>
      <c r="H33196">
        <v>164</v>
      </c>
      <c r="I33196">
        <v>172.43</v>
      </c>
      <c r="J33196">
        <v>18.54</v>
      </c>
      <c r="K33196">
        <v>20</v>
      </c>
      <c r="L33196" s="2" t="s">
        <v>19</v>
      </c>
      <c r="M33196">
        <v>0</v>
      </c>
      <c r="N33196">
        <v>15.93</v>
      </c>
      <c r="O33196" s="2" t="s">
        <v>34</v>
      </c>
      <c r="P33196">
        <v>2023</v>
      </c>
    </row>
    <row r="33197" spans="1:16">
      <c r="A33197" s="1">
        <v>45258</v>
      </c>
      <c r="B33197" s="2" t="s">
        <v>56</v>
      </c>
      <c r="C33197" s="2" t="s">
        <v>48</v>
      </c>
      <c r="D33197" s="2" t="s">
        <v>31</v>
      </c>
      <c r="E33197" s="2" t="s">
        <v>18</v>
      </c>
      <c r="F33197">
        <v>298</v>
      </c>
      <c r="G33197">
        <v>228</v>
      </c>
      <c r="H33197">
        <v>39</v>
      </c>
      <c r="I33197">
        <v>227.4</v>
      </c>
      <c r="J33197">
        <v>74.22</v>
      </c>
      <c r="K33197">
        <v>0</v>
      </c>
      <c r="L33197" s="2" t="s">
        <v>44</v>
      </c>
      <c r="M33197">
        <v>1</v>
      </c>
      <c r="N33197">
        <v>75.27</v>
      </c>
      <c r="O33197" s="2" t="s">
        <v>27</v>
      </c>
      <c r="P33197">
        <v>2023</v>
      </c>
    </row>
    <row r="33198" spans="1:16">
      <c r="A33198" s="1">
        <v>45258</v>
      </c>
      <c r="B33198" s="2" t="s">
        <v>56</v>
      </c>
      <c r="C33198" s="2" t="s">
        <v>49</v>
      </c>
      <c r="D33198" s="2" t="s">
        <v>17</v>
      </c>
      <c r="E33198" s="2" t="s">
        <v>26</v>
      </c>
      <c r="F33198">
        <v>495</v>
      </c>
      <c r="G33198">
        <v>445</v>
      </c>
      <c r="H33198">
        <v>157</v>
      </c>
      <c r="I33198">
        <v>447.54</v>
      </c>
      <c r="J33198">
        <v>34.840000000000003</v>
      </c>
      <c r="K33198">
        <v>0</v>
      </c>
      <c r="L33198" s="2" t="s">
        <v>44</v>
      </c>
      <c r="M33198">
        <v>1</v>
      </c>
      <c r="N33198">
        <v>35.200000000000003</v>
      </c>
      <c r="O33198" s="2" t="s">
        <v>27</v>
      </c>
      <c r="P33198">
        <v>2023</v>
      </c>
    </row>
    <row r="33199" spans="1:16">
      <c r="A33199" s="1">
        <v>45258</v>
      </c>
      <c r="B33199" s="2" t="s">
        <v>56</v>
      </c>
      <c r="C33199" s="2" t="s">
        <v>50</v>
      </c>
      <c r="D33199" s="2" t="s">
        <v>31</v>
      </c>
      <c r="E33199" s="2" t="s">
        <v>26</v>
      </c>
      <c r="F33199">
        <v>461</v>
      </c>
      <c r="G33199">
        <v>392</v>
      </c>
      <c r="H33199">
        <v>167</v>
      </c>
      <c r="I33199">
        <v>405.57</v>
      </c>
      <c r="J33199">
        <v>48.3</v>
      </c>
      <c r="K33199">
        <v>15</v>
      </c>
      <c r="L33199" s="2" t="s">
        <v>44</v>
      </c>
      <c r="M33199">
        <v>1</v>
      </c>
      <c r="N33199">
        <v>50.36</v>
      </c>
      <c r="O33199" s="2" t="s">
        <v>27</v>
      </c>
      <c r="P33199">
        <v>2023</v>
      </c>
    </row>
    <row r="33200" spans="1:16">
      <c r="A33200" s="1">
        <v>45258</v>
      </c>
      <c r="B33200" s="2" t="s">
        <v>56</v>
      </c>
      <c r="C33200" s="2" t="s">
        <v>51</v>
      </c>
      <c r="D33200" s="2" t="s">
        <v>38</v>
      </c>
      <c r="E33200" s="2" t="s">
        <v>26</v>
      </c>
      <c r="F33200">
        <v>189</v>
      </c>
      <c r="G33200">
        <v>9</v>
      </c>
      <c r="H33200">
        <v>34</v>
      </c>
      <c r="I33200">
        <v>22.58</v>
      </c>
      <c r="J33200">
        <v>24.03</v>
      </c>
      <c r="K33200">
        <v>15</v>
      </c>
      <c r="L33200" s="2" t="s">
        <v>19</v>
      </c>
      <c r="M33200">
        <v>1</v>
      </c>
      <c r="N33200">
        <v>25.17</v>
      </c>
      <c r="O33200" s="2" t="s">
        <v>34</v>
      </c>
      <c r="P33200">
        <v>2023</v>
      </c>
    </row>
    <row r="33201" spans="1:16">
      <c r="A33201" s="1">
        <v>45258</v>
      </c>
      <c r="B33201" s="2" t="s">
        <v>56</v>
      </c>
      <c r="C33201" s="2" t="s">
        <v>52</v>
      </c>
      <c r="D33201" s="2" t="s">
        <v>31</v>
      </c>
      <c r="E33201" s="2" t="s">
        <v>23</v>
      </c>
      <c r="F33201">
        <v>78</v>
      </c>
      <c r="G33201">
        <v>28</v>
      </c>
      <c r="H33201">
        <v>89</v>
      </c>
      <c r="I33201">
        <v>44.53</v>
      </c>
      <c r="J33201">
        <v>37.54</v>
      </c>
      <c r="K33201">
        <v>5</v>
      </c>
      <c r="L33201" s="2" t="s">
        <v>29</v>
      </c>
      <c r="M33201">
        <v>1</v>
      </c>
      <c r="N33201">
        <v>35.700000000000003</v>
      </c>
      <c r="O33201" s="2" t="s">
        <v>34</v>
      </c>
      <c r="P33201">
        <v>2023</v>
      </c>
    </row>
    <row r="33202" spans="1:16">
      <c r="A33202" s="1">
        <v>45259</v>
      </c>
      <c r="B33202" s="2" t="s">
        <v>15</v>
      </c>
      <c r="C33202" s="2" t="s">
        <v>16</v>
      </c>
      <c r="D33202" s="2" t="s">
        <v>36</v>
      </c>
      <c r="E33202" s="2" t="s">
        <v>23</v>
      </c>
      <c r="F33202">
        <v>448</v>
      </c>
      <c r="G33202">
        <v>110</v>
      </c>
      <c r="H33202">
        <v>51</v>
      </c>
      <c r="I33202">
        <v>126.82</v>
      </c>
      <c r="J33202">
        <v>62.04</v>
      </c>
      <c r="K33202">
        <v>5</v>
      </c>
      <c r="L33202" s="2" t="s">
        <v>24</v>
      </c>
      <c r="M33202">
        <v>0</v>
      </c>
      <c r="N33202">
        <v>65.239999999999995</v>
      </c>
      <c r="O33202" s="2" t="s">
        <v>34</v>
      </c>
      <c r="P33202">
        <v>2023</v>
      </c>
    </row>
    <row r="33203" spans="1:16">
      <c r="A33203" s="1">
        <v>45259</v>
      </c>
      <c r="B33203" s="2" t="s">
        <v>15</v>
      </c>
      <c r="C33203" s="2" t="s">
        <v>21</v>
      </c>
      <c r="D33203" s="2" t="s">
        <v>38</v>
      </c>
      <c r="E33203" s="2" t="s">
        <v>23</v>
      </c>
      <c r="F33203">
        <v>383</v>
      </c>
      <c r="G33203">
        <v>292</v>
      </c>
      <c r="H33203">
        <v>57</v>
      </c>
      <c r="I33203">
        <v>310.92</v>
      </c>
      <c r="J33203">
        <v>57.36</v>
      </c>
      <c r="K33203">
        <v>15</v>
      </c>
      <c r="L33203" s="2" t="s">
        <v>19</v>
      </c>
      <c r="M33203">
        <v>0</v>
      </c>
      <c r="N33203">
        <v>53.07</v>
      </c>
      <c r="O33203" s="2" t="s">
        <v>27</v>
      </c>
      <c r="P33203">
        <v>2023</v>
      </c>
    </row>
    <row r="33204" spans="1:16">
      <c r="A33204" s="1">
        <v>45259</v>
      </c>
      <c r="B33204" s="2" t="s">
        <v>15</v>
      </c>
      <c r="C33204" s="2" t="s">
        <v>25</v>
      </c>
      <c r="D33204" s="2" t="s">
        <v>38</v>
      </c>
      <c r="E33204" s="2" t="s">
        <v>23</v>
      </c>
      <c r="F33204">
        <v>402</v>
      </c>
      <c r="G33204">
        <v>8</v>
      </c>
      <c r="H33204">
        <v>116</v>
      </c>
      <c r="I33204">
        <v>-1.76</v>
      </c>
      <c r="J33204">
        <v>67.400000000000006</v>
      </c>
      <c r="K33204">
        <v>0</v>
      </c>
      <c r="L33204" s="2" t="s">
        <v>24</v>
      </c>
      <c r="M33204">
        <v>1</v>
      </c>
      <c r="N33204">
        <v>67.48</v>
      </c>
      <c r="O33204" s="2" t="s">
        <v>34</v>
      </c>
      <c r="P33204">
        <v>2023</v>
      </c>
    </row>
    <row r="33205" spans="1:16">
      <c r="A33205" s="1">
        <v>45259</v>
      </c>
      <c r="B33205" s="2" t="s">
        <v>15</v>
      </c>
      <c r="C33205" s="2" t="s">
        <v>28</v>
      </c>
      <c r="D33205" s="2" t="s">
        <v>17</v>
      </c>
      <c r="E33205" s="2" t="s">
        <v>18</v>
      </c>
      <c r="F33205">
        <v>105</v>
      </c>
      <c r="G33205">
        <v>23</v>
      </c>
      <c r="H33205">
        <v>173</v>
      </c>
      <c r="I33205">
        <v>30.44</v>
      </c>
      <c r="J33205">
        <v>85.81</v>
      </c>
      <c r="K33205">
        <v>10</v>
      </c>
      <c r="L33205" s="2" t="s">
        <v>19</v>
      </c>
      <c r="M33205">
        <v>1</v>
      </c>
      <c r="N33205">
        <v>84.26</v>
      </c>
      <c r="O33205" s="2" t="s">
        <v>39</v>
      </c>
      <c r="P33205">
        <v>2023</v>
      </c>
    </row>
    <row r="33206" spans="1:16">
      <c r="A33206" s="1">
        <v>45259</v>
      </c>
      <c r="B33206" s="2" t="s">
        <v>15</v>
      </c>
      <c r="C33206" s="2" t="s">
        <v>30</v>
      </c>
      <c r="D33206" s="2" t="s">
        <v>38</v>
      </c>
      <c r="E33206" s="2" t="s">
        <v>32</v>
      </c>
      <c r="F33206">
        <v>97</v>
      </c>
      <c r="G33206">
        <v>57</v>
      </c>
      <c r="H33206">
        <v>43</v>
      </c>
      <c r="I33206">
        <v>51.77</v>
      </c>
      <c r="J33206">
        <v>72.239999999999995</v>
      </c>
      <c r="K33206">
        <v>20</v>
      </c>
      <c r="L33206" s="2" t="s">
        <v>44</v>
      </c>
      <c r="M33206">
        <v>0</v>
      </c>
      <c r="N33206">
        <v>74.38</v>
      </c>
      <c r="O33206" s="2" t="s">
        <v>27</v>
      </c>
      <c r="P33206">
        <v>2023</v>
      </c>
    </row>
    <row r="33207" spans="1:16">
      <c r="A33207" s="1">
        <v>45259</v>
      </c>
      <c r="B33207" s="2" t="s">
        <v>15</v>
      </c>
      <c r="C33207" s="2" t="s">
        <v>33</v>
      </c>
      <c r="D33207" s="2" t="s">
        <v>17</v>
      </c>
      <c r="E33207" s="2" t="s">
        <v>26</v>
      </c>
      <c r="F33207">
        <v>483</v>
      </c>
      <c r="G33207">
        <v>223</v>
      </c>
      <c r="H33207">
        <v>68</v>
      </c>
      <c r="I33207">
        <v>234.28</v>
      </c>
      <c r="J33207">
        <v>61.29</v>
      </c>
      <c r="K33207">
        <v>15</v>
      </c>
      <c r="L33207" s="2" t="s">
        <v>29</v>
      </c>
      <c r="M33207">
        <v>0</v>
      </c>
      <c r="N33207">
        <v>56.64</v>
      </c>
      <c r="O33207" s="2" t="s">
        <v>39</v>
      </c>
      <c r="P33207">
        <v>2023</v>
      </c>
    </row>
    <row r="33208" spans="1:16">
      <c r="A33208" s="1">
        <v>45259</v>
      </c>
      <c r="B33208" s="2" t="s">
        <v>15</v>
      </c>
      <c r="C33208" s="2" t="s">
        <v>35</v>
      </c>
      <c r="D33208" s="2" t="s">
        <v>22</v>
      </c>
      <c r="E33208" s="2" t="s">
        <v>18</v>
      </c>
      <c r="F33208">
        <v>69</v>
      </c>
      <c r="G33208">
        <v>64</v>
      </c>
      <c r="H33208">
        <v>106</v>
      </c>
      <c r="I33208">
        <v>68.319999999999993</v>
      </c>
      <c r="J33208">
        <v>58.38</v>
      </c>
      <c r="K33208">
        <v>5</v>
      </c>
      <c r="L33208" s="2" t="s">
        <v>19</v>
      </c>
      <c r="M33208">
        <v>1</v>
      </c>
      <c r="N33208">
        <v>55.74</v>
      </c>
      <c r="O33208" s="2" t="s">
        <v>39</v>
      </c>
      <c r="P33208">
        <v>2023</v>
      </c>
    </row>
    <row r="33209" spans="1:16">
      <c r="A33209" s="1">
        <v>45259</v>
      </c>
      <c r="B33209" s="2" t="s">
        <v>15</v>
      </c>
      <c r="C33209" s="2" t="s">
        <v>37</v>
      </c>
      <c r="D33209" s="2" t="s">
        <v>22</v>
      </c>
      <c r="E33209" s="2" t="s">
        <v>18</v>
      </c>
      <c r="F33209">
        <v>282</v>
      </c>
      <c r="G33209">
        <v>239</v>
      </c>
      <c r="H33209">
        <v>94</v>
      </c>
      <c r="I33209">
        <v>237.46</v>
      </c>
      <c r="J33209">
        <v>61.89</v>
      </c>
      <c r="K33209">
        <v>0</v>
      </c>
      <c r="L33209" s="2" t="s">
        <v>29</v>
      </c>
      <c r="M33209">
        <v>1</v>
      </c>
      <c r="N33209">
        <v>66.86</v>
      </c>
      <c r="O33209" s="2" t="s">
        <v>20</v>
      </c>
      <c r="P33209">
        <v>2023</v>
      </c>
    </row>
    <row r="33210" spans="1:16">
      <c r="A33210" s="1">
        <v>45259</v>
      </c>
      <c r="B33210" s="2" t="s">
        <v>15</v>
      </c>
      <c r="C33210" s="2" t="s">
        <v>40</v>
      </c>
      <c r="D33210" s="2" t="s">
        <v>36</v>
      </c>
      <c r="E33210" s="2" t="s">
        <v>26</v>
      </c>
      <c r="F33210">
        <v>159</v>
      </c>
      <c r="G33210">
        <v>12</v>
      </c>
      <c r="H33210">
        <v>80</v>
      </c>
      <c r="I33210">
        <v>19.96</v>
      </c>
      <c r="J33210">
        <v>80.75</v>
      </c>
      <c r="K33210">
        <v>5</v>
      </c>
      <c r="L33210" s="2" t="s">
        <v>29</v>
      </c>
      <c r="M33210">
        <v>1</v>
      </c>
      <c r="N33210">
        <v>81.09</v>
      </c>
      <c r="O33210" s="2" t="s">
        <v>34</v>
      </c>
      <c r="P33210">
        <v>2023</v>
      </c>
    </row>
    <row r="33211" spans="1:16">
      <c r="A33211" s="1">
        <v>45259</v>
      </c>
      <c r="B33211" s="2" t="s">
        <v>15</v>
      </c>
      <c r="C33211" s="2" t="s">
        <v>41</v>
      </c>
      <c r="D33211" s="2" t="s">
        <v>38</v>
      </c>
      <c r="E33211" s="2" t="s">
        <v>26</v>
      </c>
      <c r="F33211">
        <v>385</v>
      </c>
      <c r="G33211">
        <v>313</v>
      </c>
      <c r="H33211">
        <v>63</v>
      </c>
      <c r="I33211">
        <v>310.41000000000003</v>
      </c>
      <c r="J33211">
        <v>16.03</v>
      </c>
      <c r="K33211">
        <v>10</v>
      </c>
      <c r="L33211" s="2" t="s">
        <v>29</v>
      </c>
      <c r="M33211">
        <v>0</v>
      </c>
      <c r="N33211">
        <v>16.809999999999999</v>
      </c>
      <c r="O33211" s="2" t="s">
        <v>39</v>
      </c>
      <c r="P33211">
        <v>2023</v>
      </c>
    </row>
    <row r="33212" spans="1:16">
      <c r="A33212" s="1">
        <v>45259</v>
      </c>
      <c r="B33212" s="2" t="s">
        <v>15</v>
      </c>
      <c r="C33212" s="2" t="s">
        <v>42</v>
      </c>
      <c r="D33212" s="2" t="s">
        <v>22</v>
      </c>
      <c r="E33212" s="2" t="s">
        <v>18</v>
      </c>
      <c r="F33212">
        <v>304</v>
      </c>
      <c r="G33212">
        <v>69</v>
      </c>
      <c r="H33212">
        <v>98</v>
      </c>
      <c r="I33212">
        <v>74.95</v>
      </c>
      <c r="J33212">
        <v>20.67</v>
      </c>
      <c r="K33212">
        <v>15</v>
      </c>
      <c r="L33212" s="2" t="s">
        <v>29</v>
      </c>
      <c r="M33212">
        <v>0</v>
      </c>
      <c r="N33212">
        <v>23.55</v>
      </c>
      <c r="O33212" s="2" t="s">
        <v>20</v>
      </c>
      <c r="P33212">
        <v>2023</v>
      </c>
    </row>
    <row r="33213" spans="1:16">
      <c r="A33213" s="1">
        <v>45259</v>
      </c>
      <c r="B33213" s="2" t="s">
        <v>15</v>
      </c>
      <c r="C33213" s="2" t="s">
        <v>43</v>
      </c>
      <c r="D33213" s="2" t="s">
        <v>36</v>
      </c>
      <c r="E33213" s="2" t="s">
        <v>32</v>
      </c>
      <c r="F33213">
        <v>55</v>
      </c>
      <c r="G33213">
        <v>35</v>
      </c>
      <c r="H33213">
        <v>88</v>
      </c>
      <c r="I33213">
        <v>31.08</v>
      </c>
      <c r="J33213">
        <v>72.28</v>
      </c>
      <c r="K33213">
        <v>15</v>
      </c>
      <c r="L33213" s="2" t="s">
        <v>19</v>
      </c>
      <c r="M33213">
        <v>1</v>
      </c>
      <c r="N33213">
        <v>69.13</v>
      </c>
      <c r="O33213" s="2" t="s">
        <v>27</v>
      </c>
      <c r="P33213">
        <v>2023</v>
      </c>
    </row>
    <row r="33214" spans="1:16">
      <c r="A33214" s="1">
        <v>45259</v>
      </c>
      <c r="B33214" s="2" t="s">
        <v>15</v>
      </c>
      <c r="C33214" s="2" t="s">
        <v>45</v>
      </c>
      <c r="D33214" s="2" t="s">
        <v>31</v>
      </c>
      <c r="E33214" s="2" t="s">
        <v>23</v>
      </c>
      <c r="F33214">
        <v>102</v>
      </c>
      <c r="G33214">
        <v>53</v>
      </c>
      <c r="H33214">
        <v>126</v>
      </c>
      <c r="I33214">
        <v>63.59</v>
      </c>
      <c r="J33214">
        <v>52.28</v>
      </c>
      <c r="K33214">
        <v>5</v>
      </c>
      <c r="L33214" s="2" t="s">
        <v>29</v>
      </c>
      <c r="M33214">
        <v>0</v>
      </c>
      <c r="N33214">
        <v>53.99</v>
      </c>
      <c r="O33214" s="2" t="s">
        <v>20</v>
      </c>
      <c r="P33214">
        <v>2023</v>
      </c>
    </row>
    <row r="33215" spans="1:16">
      <c r="A33215" s="1">
        <v>45259</v>
      </c>
      <c r="B33215" s="2" t="s">
        <v>15</v>
      </c>
      <c r="C33215" s="2" t="s">
        <v>46</v>
      </c>
      <c r="D33215" s="2" t="s">
        <v>22</v>
      </c>
      <c r="E33215" s="2" t="s">
        <v>23</v>
      </c>
      <c r="F33215">
        <v>418</v>
      </c>
      <c r="G33215">
        <v>59</v>
      </c>
      <c r="H33215">
        <v>181</v>
      </c>
      <c r="I33215">
        <v>58.32</v>
      </c>
      <c r="J33215">
        <v>91.01</v>
      </c>
      <c r="K33215">
        <v>10</v>
      </c>
      <c r="L33215" s="2" t="s">
        <v>44</v>
      </c>
      <c r="M33215">
        <v>0</v>
      </c>
      <c r="N33215">
        <v>94.76</v>
      </c>
      <c r="O33215" s="2" t="s">
        <v>39</v>
      </c>
      <c r="P33215">
        <v>2023</v>
      </c>
    </row>
    <row r="33216" spans="1:16">
      <c r="A33216" s="1">
        <v>45259</v>
      </c>
      <c r="B33216" s="2" t="s">
        <v>15</v>
      </c>
      <c r="C33216" s="2" t="s">
        <v>47</v>
      </c>
      <c r="D33216" s="2" t="s">
        <v>36</v>
      </c>
      <c r="E33216" s="2" t="s">
        <v>23</v>
      </c>
      <c r="F33216">
        <v>471</v>
      </c>
      <c r="G33216">
        <v>107</v>
      </c>
      <c r="H33216">
        <v>64</v>
      </c>
      <c r="I33216">
        <v>111.23</v>
      </c>
      <c r="J33216">
        <v>90.72</v>
      </c>
      <c r="K33216">
        <v>20</v>
      </c>
      <c r="L33216" s="2" t="s">
        <v>19</v>
      </c>
      <c r="M33216">
        <v>1</v>
      </c>
      <c r="N33216">
        <v>88.76</v>
      </c>
      <c r="O33216" s="2" t="s">
        <v>27</v>
      </c>
      <c r="P33216">
        <v>2023</v>
      </c>
    </row>
    <row r="33217" spans="1:16">
      <c r="A33217" s="1">
        <v>45259</v>
      </c>
      <c r="B33217" s="2" t="s">
        <v>15</v>
      </c>
      <c r="C33217" s="2" t="s">
        <v>48</v>
      </c>
      <c r="D33217" s="2" t="s">
        <v>38</v>
      </c>
      <c r="E33217" s="2" t="s">
        <v>18</v>
      </c>
      <c r="F33217">
        <v>104</v>
      </c>
      <c r="G33217">
        <v>52</v>
      </c>
      <c r="H33217">
        <v>176</v>
      </c>
      <c r="I33217">
        <v>51.74</v>
      </c>
      <c r="J33217">
        <v>31.81</v>
      </c>
      <c r="K33217">
        <v>0</v>
      </c>
      <c r="L33217" s="2" t="s">
        <v>24</v>
      </c>
      <c r="M33217">
        <v>1</v>
      </c>
      <c r="N33217">
        <v>36.119999999999997</v>
      </c>
      <c r="O33217" s="2" t="s">
        <v>34</v>
      </c>
      <c r="P33217">
        <v>2023</v>
      </c>
    </row>
    <row r="33218" spans="1:16">
      <c r="A33218" s="1">
        <v>45259</v>
      </c>
      <c r="B33218" s="2" t="s">
        <v>15</v>
      </c>
      <c r="C33218" s="2" t="s">
        <v>49</v>
      </c>
      <c r="D33218" s="2" t="s">
        <v>36</v>
      </c>
      <c r="E33218" s="2" t="s">
        <v>32</v>
      </c>
      <c r="F33218">
        <v>66</v>
      </c>
      <c r="G33218">
        <v>54</v>
      </c>
      <c r="H33218">
        <v>23</v>
      </c>
      <c r="I33218">
        <v>68.27</v>
      </c>
      <c r="J33218">
        <v>36.19</v>
      </c>
      <c r="K33218">
        <v>0</v>
      </c>
      <c r="L33218" s="2" t="s">
        <v>19</v>
      </c>
      <c r="M33218">
        <v>0</v>
      </c>
      <c r="N33218">
        <v>32.89</v>
      </c>
      <c r="O33218" s="2" t="s">
        <v>39</v>
      </c>
      <c r="P33218">
        <v>2023</v>
      </c>
    </row>
    <row r="33219" spans="1:16">
      <c r="A33219" s="1">
        <v>45259</v>
      </c>
      <c r="B33219" s="2" t="s">
        <v>15</v>
      </c>
      <c r="C33219" s="2" t="s">
        <v>50</v>
      </c>
      <c r="D33219" s="2" t="s">
        <v>36</v>
      </c>
      <c r="E33219" s="2" t="s">
        <v>18</v>
      </c>
      <c r="F33219">
        <v>76</v>
      </c>
      <c r="G33219">
        <v>14</v>
      </c>
      <c r="H33219">
        <v>113</v>
      </c>
      <c r="I33219">
        <v>4.57</v>
      </c>
      <c r="J33219">
        <v>34.07</v>
      </c>
      <c r="K33219">
        <v>10</v>
      </c>
      <c r="L33219" s="2" t="s">
        <v>24</v>
      </c>
      <c r="M33219">
        <v>0</v>
      </c>
      <c r="N33219">
        <v>33.07</v>
      </c>
      <c r="O33219" s="2" t="s">
        <v>34</v>
      </c>
      <c r="P33219">
        <v>2023</v>
      </c>
    </row>
    <row r="33220" spans="1:16">
      <c r="A33220" s="1">
        <v>45259</v>
      </c>
      <c r="B33220" s="2" t="s">
        <v>15</v>
      </c>
      <c r="C33220" s="2" t="s">
        <v>51</v>
      </c>
      <c r="D33220" s="2" t="s">
        <v>31</v>
      </c>
      <c r="E33220" s="2" t="s">
        <v>26</v>
      </c>
      <c r="F33220">
        <v>262</v>
      </c>
      <c r="G33220">
        <v>187</v>
      </c>
      <c r="H33220">
        <v>72</v>
      </c>
      <c r="I33220">
        <v>203.47</v>
      </c>
      <c r="J33220">
        <v>92.65</v>
      </c>
      <c r="K33220">
        <v>20</v>
      </c>
      <c r="L33220" s="2" t="s">
        <v>44</v>
      </c>
      <c r="M33220">
        <v>1</v>
      </c>
      <c r="N33220">
        <v>88.59</v>
      </c>
      <c r="O33220" s="2" t="s">
        <v>34</v>
      </c>
      <c r="P33220">
        <v>2023</v>
      </c>
    </row>
    <row r="33221" spans="1:16">
      <c r="A33221" s="1">
        <v>45259</v>
      </c>
      <c r="B33221" s="2" t="s">
        <v>15</v>
      </c>
      <c r="C33221" s="2" t="s">
        <v>52</v>
      </c>
      <c r="D33221" s="2" t="s">
        <v>38</v>
      </c>
      <c r="E33221" s="2" t="s">
        <v>32</v>
      </c>
      <c r="F33221">
        <v>75</v>
      </c>
      <c r="G33221">
        <v>9</v>
      </c>
      <c r="H33221">
        <v>65</v>
      </c>
      <c r="I33221">
        <v>22.78</v>
      </c>
      <c r="J33221">
        <v>37.36</v>
      </c>
      <c r="K33221">
        <v>0</v>
      </c>
      <c r="L33221" s="2" t="s">
        <v>29</v>
      </c>
      <c r="M33221">
        <v>0</v>
      </c>
      <c r="N33221">
        <v>36.07</v>
      </c>
      <c r="O33221" s="2" t="s">
        <v>20</v>
      </c>
      <c r="P33221">
        <v>2023</v>
      </c>
    </row>
    <row r="33222" spans="1:16">
      <c r="A33222" s="1">
        <v>45259</v>
      </c>
      <c r="B33222" s="2" t="s">
        <v>53</v>
      </c>
      <c r="C33222" s="2" t="s">
        <v>16</v>
      </c>
      <c r="D33222" s="2" t="s">
        <v>36</v>
      </c>
      <c r="E33222" s="2" t="s">
        <v>23</v>
      </c>
      <c r="F33222">
        <v>159</v>
      </c>
      <c r="G33222">
        <v>21</v>
      </c>
      <c r="H33222">
        <v>115</v>
      </c>
      <c r="I33222">
        <v>24.92</v>
      </c>
      <c r="J33222">
        <v>93.03</v>
      </c>
      <c r="K33222">
        <v>0</v>
      </c>
      <c r="L33222" s="2" t="s">
        <v>29</v>
      </c>
      <c r="M33222">
        <v>1</v>
      </c>
      <c r="N33222">
        <v>91.75</v>
      </c>
      <c r="O33222" s="2" t="s">
        <v>34</v>
      </c>
      <c r="P33222">
        <v>2023</v>
      </c>
    </row>
    <row r="33223" spans="1:16">
      <c r="A33223" s="1">
        <v>45259</v>
      </c>
      <c r="B33223" s="2" t="s">
        <v>53</v>
      </c>
      <c r="C33223" s="2" t="s">
        <v>21</v>
      </c>
      <c r="D33223" s="2" t="s">
        <v>36</v>
      </c>
      <c r="E33223" s="2" t="s">
        <v>23</v>
      </c>
      <c r="F33223">
        <v>231</v>
      </c>
      <c r="G33223">
        <v>170</v>
      </c>
      <c r="H33223">
        <v>199</v>
      </c>
      <c r="I33223">
        <v>183.4</v>
      </c>
      <c r="J33223">
        <v>50.53</v>
      </c>
      <c r="K33223">
        <v>5</v>
      </c>
      <c r="L33223" s="2" t="s">
        <v>29</v>
      </c>
      <c r="M33223">
        <v>0</v>
      </c>
      <c r="N33223">
        <v>51.56</v>
      </c>
      <c r="O33223" s="2" t="s">
        <v>20</v>
      </c>
      <c r="P33223">
        <v>2023</v>
      </c>
    </row>
    <row r="33224" spans="1:16">
      <c r="A33224" s="1">
        <v>45259</v>
      </c>
      <c r="B33224" s="2" t="s">
        <v>53</v>
      </c>
      <c r="C33224" s="2" t="s">
        <v>25</v>
      </c>
      <c r="D33224" s="2" t="s">
        <v>31</v>
      </c>
      <c r="E33224" s="2" t="s">
        <v>23</v>
      </c>
      <c r="F33224">
        <v>159</v>
      </c>
      <c r="G33224">
        <v>57</v>
      </c>
      <c r="H33224">
        <v>38</v>
      </c>
      <c r="I33224">
        <v>72.94</v>
      </c>
      <c r="J33224">
        <v>93.86</v>
      </c>
      <c r="K33224">
        <v>15</v>
      </c>
      <c r="L33224" s="2" t="s">
        <v>24</v>
      </c>
      <c r="M33224">
        <v>0</v>
      </c>
      <c r="N33224">
        <v>97.76</v>
      </c>
      <c r="O33224" s="2" t="s">
        <v>20</v>
      </c>
      <c r="P33224">
        <v>2023</v>
      </c>
    </row>
    <row r="33225" spans="1:16">
      <c r="A33225" s="1">
        <v>45259</v>
      </c>
      <c r="B33225" s="2" t="s">
        <v>53</v>
      </c>
      <c r="C33225" s="2" t="s">
        <v>28</v>
      </c>
      <c r="D33225" s="2" t="s">
        <v>36</v>
      </c>
      <c r="E33225" s="2" t="s">
        <v>32</v>
      </c>
      <c r="F33225">
        <v>115</v>
      </c>
      <c r="G33225">
        <v>26</v>
      </c>
      <c r="H33225">
        <v>65</v>
      </c>
      <c r="I33225">
        <v>36.950000000000003</v>
      </c>
      <c r="J33225">
        <v>15.55</v>
      </c>
      <c r="K33225">
        <v>0</v>
      </c>
      <c r="L33225" s="2" t="s">
        <v>19</v>
      </c>
      <c r="M33225">
        <v>0</v>
      </c>
      <c r="N33225">
        <v>13.26</v>
      </c>
      <c r="O33225" s="2" t="s">
        <v>20</v>
      </c>
      <c r="P33225">
        <v>2023</v>
      </c>
    </row>
    <row r="33226" spans="1:16">
      <c r="A33226" s="1">
        <v>45259</v>
      </c>
      <c r="B33226" s="2" t="s">
        <v>53</v>
      </c>
      <c r="C33226" s="2" t="s">
        <v>30</v>
      </c>
      <c r="D33226" s="2" t="s">
        <v>17</v>
      </c>
      <c r="E33226" s="2" t="s">
        <v>23</v>
      </c>
      <c r="F33226">
        <v>268</v>
      </c>
      <c r="G33226">
        <v>13</v>
      </c>
      <c r="H33226">
        <v>50</v>
      </c>
      <c r="I33226">
        <v>32.93</v>
      </c>
      <c r="J33226">
        <v>29.88</v>
      </c>
      <c r="K33226">
        <v>20</v>
      </c>
      <c r="L33226" s="2" t="s">
        <v>19</v>
      </c>
      <c r="M33226">
        <v>1</v>
      </c>
      <c r="N33226">
        <v>25.55</v>
      </c>
      <c r="O33226" s="2" t="s">
        <v>27</v>
      </c>
      <c r="P33226">
        <v>2023</v>
      </c>
    </row>
    <row r="33227" spans="1:16">
      <c r="A33227" s="1">
        <v>45259</v>
      </c>
      <c r="B33227" s="2" t="s">
        <v>53</v>
      </c>
      <c r="C33227" s="2" t="s">
        <v>33</v>
      </c>
      <c r="D33227" s="2" t="s">
        <v>31</v>
      </c>
      <c r="E33227" s="2" t="s">
        <v>18</v>
      </c>
      <c r="F33227">
        <v>306</v>
      </c>
      <c r="G33227">
        <v>202</v>
      </c>
      <c r="H33227">
        <v>100</v>
      </c>
      <c r="I33227">
        <v>198.38</v>
      </c>
      <c r="J33227">
        <v>17.93</v>
      </c>
      <c r="K33227">
        <v>0</v>
      </c>
      <c r="L33227" s="2" t="s">
        <v>24</v>
      </c>
      <c r="M33227">
        <v>1</v>
      </c>
      <c r="N33227">
        <v>15.08</v>
      </c>
      <c r="O33227" s="2" t="s">
        <v>20</v>
      </c>
      <c r="P33227">
        <v>2023</v>
      </c>
    </row>
    <row r="33228" spans="1:16">
      <c r="A33228" s="1">
        <v>45259</v>
      </c>
      <c r="B33228" s="2" t="s">
        <v>53</v>
      </c>
      <c r="C33228" s="2" t="s">
        <v>35</v>
      </c>
      <c r="D33228" s="2" t="s">
        <v>38</v>
      </c>
      <c r="E33228" s="2" t="s">
        <v>32</v>
      </c>
      <c r="F33228">
        <v>105</v>
      </c>
      <c r="G33228">
        <v>95</v>
      </c>
      <c r="H33228">
        <v>188</v>
      </c>
      <c r="I33228">
        <v>109.65</v>
      </c>
      <c r="J33228">
        <v>19.239999999999998</v>
      </c>
      <c r="K33228">
        <v>10</v>
      </c>
      <c r="L33228" s="2" t="s">
        <v>19</v>
      </c>
      <c r="M33228">
        <v>0</v>
      </c>
      <c r="N33228">
        <v>18.690000000000001</v>
      </c>
      <c r="O33228" s="2" t="s">
        <v>34</v>
      </c>
      <c r="P33228">
        <v>2023</v>
      </c>
    </row>
    <row r="33229" spans="1:16">
      <c r="A33229" s="1">
        <v>45259</v>
      </c>
      <c r="B33229" s="2" t="s">
        <v>53</v>
      </c>
      <c r="C33229" s="2" t="s">
        <v>37</v>
      </c>
      <c r="D33229" s="2" t="s">
        <v>36</v>
      </c>
      <c r="E33229" s="2" t="s">
        <v>18</v>
      </c>
      <c r="F33229">
        <v>233</v>
      </c>
      <c r="G33229">
        <v>224</v>
      </c>
      <c r="H33229">
        <v>70</v>
      </c>
      <c r="I33229">
        <v>227.54</v>
      </c>
      <c r="J33229">
        <v>93.09</v>
      </c>
      <c r="K33229">
        <v>10</v>
      </c>
      <c r="L33229" s="2" t="s">
        <v>29</v>
      </c>
      <c r="M33229">
        <v>0</v>
      </c>
      <c r="N33229">
        <v>94.7</v>
      </c>
      <c r="O33229" s="2" t="s">
        <v>20</v>
      </c>
      <c r="P33229">
        <v>2023</v>
      </c>
    </row>
    <row r="33230" spans="1:16">
      <c r="A33230" s="1">
        <v>45259</v>
      </c>
      <c r="B33230" s="2" t="s">
        <v>53</v>
      </c>
      <c r="C33230" s="2" t="s">
        <v>40</v>
      </c>
      <c r="D33230" s="2" t="s">
        <v>17</v>
      </c>
      <c r="E33230" s="2" t="s">
        <v>18</v>
      </c>
      <c r="F33230">
        <v>378</v>
      </c>
      <c r="G33230">
        <v>280</v>
      </c>
      <c r="H33230">
        <v>65</v>
      </c>
      <c r="I33230">
        <v>281.02999999999997</v>
      </c>
      <c r="J33230">
        <v>87.84</v>
      </c>
      <c r="K33230">
        <v>10</v>
      </c>
      <c r="L33230" s="2" t="s">
        <v>44</v>
      </c>
      <c r="M33230">
        <v>0</v>
      </c>
      <c r="N33230">
        <v>83.34</v>
      </c>
      <c r="O33230" s="2" t="s">
        <v>27</v>
      </c>
      <c r="P33230">
        <v>2023</v>
      </c>
    </row>
    <row r="33231" spans="1:16">
      <c r="A33231" s="1">
        <v>45259</v>
      </c>
      <c r="B33231" s="2" t="s">
        <v>53</v>
      </c>
      <c r="C33231" s="2" t="s">
        <v>41</v>
      </c>
      <c r="D33231" s="2" t="s">
        <v>36</v>
      </c>
      <c r="E33231" s="2" t="s">
        <v>32</v>
      </c>
      <c r="F33231">
        <v>376</v>
      </c>
      <c r="G33231">
        <v>266</v>
      </c>
      <c r="H33231">
        <v>173</v>
      </c>
      <c r="I33231">
        <v>263.75</v>
      </c>
      <c r="J33231">
        <v>75.25</v>
      </c>
      <c r="K33231">
        <v>0</v>
      </c>
      <c r="L33231" s="2" t="s">
        <v>44</v>
      </c>
      <c r="M33231">
        <v>1</v>
      </c>
      <c r="N33231">
        <v>77.75</v>
      </c>
      <c r="O33231" s="2" t="s">
        <v>39</v>
      </c>
      <c r="P33231">
        <v>2023</v>
      </c>
    </row>
    <row r="33232" spans="1:16">
      <c r="A33232" s="1">
        <v>45259</v>
      </c>
      <c r="B33232" s="2" t="s">
        <v>53</v>
      </c>
      <c r="C33232" s="2" t="s">
        <v>42</v>
      </c>
      <c r="D33232" s="2" t="s">
        <v>22</v>
      </c>
      <c r="E33232" s="2" t="s">
        <v>26</v>
      </c>
      <c r="F33232">
        <v>195</v>
      </c>
      <c r="G33232">
        <v>128</v>
      </c>
      <c r="H33232">
        <v>89</v>
      </c>
      <c r="I33232">
        <v>125.17</v>
      </c>
      <c r="J33232">
        <v>70.3</v>
      </c>
      <c r="K33232">
        <v>10</v>
      </c>
      <c r="L33232" s="2" t="s">
        <v>19</v>
      </c>
      <c r="M33232">
        <v>0</v>
      </c>
      <c r="N33232">
        <v>67.62</v>
      </c>
      <c r="O33232" s="2" t="s">
        <v>34</v>
      </c>
      <c r="P33232">
        <v>2023</v>
      </c>
    </row>
    <row r="33233" spans="1:16">
      <c r="A33233" s="1">
        <v>45259</v>
      </c>
      <c r="B33233" s="2" t="s">
        <v>53</v>
      </c>
      <c r="C33233" s="2" t="s">
        <v>43</v>
      </c>
      <c r="D33233" s="2" t="s">
        <v>17</v>
      </c>
      <c r="E33233" s="2" t="s">
        <v>23</v>
      </c>
      <c r="F33233">
        <v>485</v>
      </c>
      <c r="G33233">
        <v>262</v>
      </c>
      <c r="H33233">
        <v>134</v>
      </c>
      <c r="I33233">
        <v>259.18</v>
      </c>
      <c r="J33233">
        <v>10.92</v>
      </c>
      <c r="K33233">
        <v>10</v>
      </c>
      <c r="L33233" s="2" t="s">
        <v>29</v>
      </c>
      <c r="M33233">
        <v>1</v>
      </c>
      <c r="N33233">
        <v>13.53</v>
      </c>
      <c r="O33233" s="2" t="s">
        <v>39</v>
      </c>
      <c r="P33233">
        <v>2023</v>
      </c>
    </row>
    <row r="33234" spans="1:16">
      <c r="A33234" s="1">
        <v>45259</v>
      </c>
      <c r="B33234" s="2" t="s">
        <v>53</v>
      </c>
      <c r="C33234" s="2" t="s">
        <v>45</v>
      </c>
      <c r="D33234" s="2" t="s">
        <v>31</v>
      </c>
      <c r="E33234" s="2" t="s">
        <v>23</v>
      </c>
      <c r="F33234">
        <v>486</v>
      </c>
      <c r="G33234">
        <v>414</v>
      </c>
      <c r="H33234">
        <v>133</v>
      </c>
      <c r="I33234">
        <v>409.03</v>
      </c>
      <c r="J33234">
        <v>87.87</v>
      </c>
      <c r="K33234">
        <v>5</v>
      </c>
      <c r="L33234" s="2" t="s">
        <v>19</v>
      </c>
      <c r="M33234">
        <v>1</v>
      </c>
      <c r="N33234">
        <v>88.45</v>
      </c>
      <c r="O33234" s="2" t="s">
        <v>20</v>
      </c>
      <c r="P33234">
        <v>2023</v>
      </c>
    </row>
    <row r="33235" spans="1:16">
      <c r="A33235" s="1">
        <v>45259</v>
      </c>
      <c r="B33235" s="2" t="s">
        <v>53</v>
      </c>
      <c r="C33235" s="2" t="s">
        <v>46</v>
      </c>
      <c r="D33235" s="2" t="s">
        <v>17</v>
      </c>
      <c r="E33235" s="2" t="s">
        <v>18</v>
      </c>
      <c r="F33235">
        <v>213</v>
      </c>
      <c r="G33235">
        <v>91</v>
      </c>
      <c r="H33235">
        <v>26</v>
      </c>
      <c r="I33235">
        <v>109.69</v>
      </c>
      <c r="J33235">
        <v>87.72</v>
      </c>
      <c r="K33235">
        <v>10</v>
      </c>
      <c r="L33235" s="2" t="s">
        <v>44</v>
      </c>
      <c r="M33235">
        <v>0</v>
      </c>
      <c r="N33235">
        <v>82.8</v>
      </c>
      <c r="O33235" s="2" t="s">
        <v>27</v>
      </c>
      <c r="P33235">
        <v>2023</v>
      </c>
    </row>
    <row r="33236" spans="1:16">
      <c r="A33236" s="1">
        <v>45259</v>
      </c>
      <c r="B33236" s="2" t="s">
        <v>53</v>
      </c>
      <c r="C33236" s="2" t="s">
        <v>47</v>
      </c>
      <c r="D33236" s="2" t="s">
        <v>22</v>
      </c>
      <c r="E33236" s="2" t="s">
        <v>18</v>
      </c>
      <c r="F33236">
        <v>424</v>
      </c>
      <c r="G33236">
        <v>277</v>
      </c>
      <c r="H33236">
        <v>60</v>
      </c>
      <c r="I33236">
        <v>292.23</v>
      </c>
      <c r="J33236">
        <v>47.82</v>
      </c>
      <c r="K33236">
        <v>0</v>
      </c>
      <c r="L33236" s="2" t="s">
        <v>19</v>
      </c>
      <c r="M33236">
        <v>1</v>
      </c>
      <c r="N33236">
        <v>49.79</v>
      </c>
      <c r="O33236" s="2" t="s">
        <v>20</v>
      </c>
      <c r="P33236">
        <v>2023</v>
      </c>
    </row>
    <row r="33237" spans="1:16">
      <c r="A33237" s="1">
        <v>45259</v>
      </c>
      <c r="B33237" s="2" t="s">
        <v>53</v>
      </c>
      <c r="C33237" s="2" t="s">
        <v>48</v>
      </c>
      <c r="D33237" s="2" t="s">
        <v>31</v>
      </c>
      <c r="E33237" s="2" t="s">
        <v>23</v>
      </c>
      <c r="F33237">
        <v>223</v>
      </c>
      <c r="G33237">
        <v>36</v>
      </c>
      <c r="H33237">
        <v>69</v>
      </c>
      <c r="I33237">
        <v>37.04</v>
      </c>
      <c r="J33237">
        <v>70.73</v>
      </c>
      <c r="K33237">
        <v>10</v>
      </c>
      <c r="L33237" s="2" t="s">
        <v>29</v>
      </c>
      <c r="M33237">
        <v>1</v>
      </c>
      <c r="N33237">
        <v>72.52</v>
      </c>
      <c r="O33237" s="2" t="s">
        <v>20</v>
      </c>
      <c r="P33237">
        <v>2023</v>
      </c>
    </row>
    <row r="33238" spans="1:16">
      <c r="A33238" s="1">
        <v>45259</v>
      </c>
      <c r="B33238" s="2" t="s">
        <v>53</v>
      </c>
      <c r="C33238" s="2" t="s">
        <v>49</v>
      </c>
      <c r="D33238" s="2" t="s">
        <v>36</v>
      </c>
      <c r="E33238" s="2" t="s">
        <v>23</v>
      </c>
      <c r="F33238">
        <v>296</v>
      </c>
      <c r="G33238">
        <v>261</v>
      </c>
      <c r="H33238">
        <v>122</v>
      </c>
      <c r="I33238">
        <v>272.85000000000002</v>
      </c>
      <c r="J33238">
        <v>62.93</v>
      </c>
      <c r="K33238">
        <v>20</v>
      </c>
      <c r="L33238" s="2" t="s">
        <v>44</v>
      </c>
      <c r="M33238">
        <v>0</v>
      </c>
      <c r="N33238">
        <v>64.959999999999994</v>
      </c>
      <c r="O33238" s="2" t="s">
        <v>27</v>
      </c>
      <c r="P33238">
        <v>2023</v>
      </c>
    </row>
    <row r="33239" spans="1:16">
      <c r="A33239" s="1">
        <v>45259</v>
      </c>
      <c r="B33239" s="2" t="s">
        <v>53</v>
      </c>
      <c r="C33239" s="2" t="s">
        <v>50</v>
      </c>
      <c r="D33239" s="2" t="s">
        <v>22</v>
      </c>
      <c r="E33239" s="2" t="s">
        <v>26</v>
      </c>
      <c r="F33239">
        <v>177</v>
      </c>
      <c r="G33239">
        <v>149</v>
      </c>
      <c r="H33239">
        <v>100</v>
      </c>
      <c r="I33239">
        <v>153.55000000000001</v>
      </c>
      <c r="J33239">
        <v>19.21</v>
      </c>
      <c r="K33239">
        <v>20</v>
      </c>
      <c r="L33239" s="2" t="s">
        <v>24</v>
      </c>
      <c r="M33239">
        <v>0</v>
      </c>
      <c r="N33239">
        <v>19.690000000000001</v>
      </c>
      <c r="O33239" s="2" t="s">
        <v>20</v>
      </c>
      <c r="P33239">
        <v>2023</v>
      </c>
    </row>
    <row r="33240" spans="1:16">
      <c r="A33240" s="1">
        <v>45259</v>
      </c>
      <c r="B33240" s="2" t="s">
        <v>53</v>
      </c>
      <c r="C33240" s="2" t="s">
        <v>51</v>
      </c>
      <c r="D33240" s="2" t="s">
        <v>36</v>
      </c>
      <c r="E33240" s="2" t="s">
        <v>26</v>
      </c>
      <c r="F33240">
        <v>113</v>
      </c>
      <c r="G33240">
        <v>71</v>
      </c>
      <c r="H33240">
        <v>23</v>
      </c>
      <c r="I33240">
        <v>74.17</v>
      </c>
      <c r="J33240">
        <v>55.24</v>
      </c>
      <c r="K33240">
        <v>5</v>
      </c>
      <c r="L33240" s="2" t="s">
        <v>29</v>
      </c>
      <c r="M33240">
        <v>1</v>
      </c>
      <c r="N33240">
        <v>57.2</v>
      </c>
      <c r="O33240" s="2" t="s">
        <v>39</v>
      </c>
      <c r="P33240">
        <v>2023</v>
      </c>
    </row>
    <row r="33241" spans="1:16">
      <c r="A33241" s="1">
        <v>45259</v>
      </c>
      <c r="B33241" s="2" t="s">
        <v>53</v>
      </c>
      <c r="C33241" s="2" t="s">
        <v>52</v>
      </c>
      <c r="D33241" s="2" t="s">
        <v>22</v>
      </c>
      <c r="E33241" s="2" t="s">
        <v>26</v>
      </c>
      <c r="F33241">
        <v>271</v>
      </c>
      <c r="G33241">
        <v>149</v>
      </c>
      <c r="H33241">
        <v>71</v>
      </c>
      <c r="I33241">
        <v>159.29</v>
      </c>
      <c r="J33241">
        <v>42.67</v>
      </c>
      <c r="K33241">
        <v>5</v>
      </c>
      <c r="L33241" s="2" t="s">
        <v>24</v>
      </c>
      <c r="M33241">
        <v>1</v>
      </c>
      <c r="N33241">
        <v>47.6</v>
      </c>
      <c r="O33241" s="2" t="s">
        <v>20</v>
      </c>
      <c r="P33241">
        <v>2023</v>
      </c>
    </row>
    <row r="33242" spans="1:16">
      <c r="A33242" s="1">
        <v>45259</v>
      </c>
      <c r="B33242" s="2" t="s">
        <v>54</v>
      </c>
      <c r="C33242" s="2" t="s">
        <v>16</v>
      </c>
      <c r="D33242" s="2" t="s">
        <v>17</v>
      </c>
      <c r="E33242" s="2" t="s">
        <v>32</v>
      </c>
      <c r="F33242">
        <v>335</v>
      </c>
      <c r="G33242">
        <v>150</v>
      </c>
      <c r="H33242">
        <v>180</v>
      </c>
      <c r="I33242">
        <v>161.32</v>
      </c>
      <c r="J33242">
        <v>11.86</v>
      </c>
      <c r="K33242">
        <v>0</v>
      </c>
      <c r="L33242" s="2" t="s">
        <v>29</v>
      </c>
      <c r="M33242">
        <v>0</v>
      </c>
      <c r="N33242">
        <v>16.579999999999998</v>
      </c>
      <c r="O33242" s="2" t="s">
        <v>20</v>
      </c>
      <c r="P33242">
        <v>2023</v>
      </c>
    </row>
    <row r="33243" spans="1:16">
      <c r="A33243" s="1">
        <v>45259</v>
      </c>
      <c r="B33243" s="2" t="s">
        <v>54</v>
      </c>
      <c r="C33243" s="2" t="s">
        <v>21</v>
      </c>
      <c r="D33243" s="2" t="s">
        <v>31</v>
      </c>
      <c r="E33243" s="2" t="s">
        <v>18</v>
      </c>
      <c r="F33243">
        <v>461</v>
      </c>
      <c r="G33243">
        <v>451</v>
      </c>
      <c r="H33243">
        <v>199</v>
      </c>
      <c r="I33243">
        <v>464.9</v>
      </c>
      <c r="J33243">
        <v>94.69</v>
      </c>
      <c r="K33243">
        <v>10</v>
      </c>
      <c r="L33243" s="2" t="s">
        <v>29</v>
      </c>
      <c r="M33243">
        <v>1</v>
      </c>
      <c r="N33243">
        <v>96.02</v>
      </c>
      <c r="O33243" s="2" t="s">
        <v>27</v>
      </c>
      <c r="P33243">
        <v>2023</v>
      </c>
    </row>
    <row r="33244" spans="1:16">
      <c r="A33244" s="1">
        <v>45259</v>
      </c>
      <c r="B33244" s="2" t="s">
        <v>54</v>
      </c>
      <c r="C33244" s="2" t="s">
        <v>25</v>
      </c>
      <c r="D33244" s="2" t="s">
        <v>36</v>
      </c>
      <c r="E33244" s="2" t="s">
        <v>26</v>
      </c>
      <c r="F33244">
        <v>402</v>
      </c>
      <c r="G33244">
        <v>68</v>
      </c>
      <c r="H33244">
        <v>31</v>
      </c>
      <c r="I33244">
        <v>80.13</v>
      </c>
      <c r="J33244">
        <v>59.84</v>
      </c>
      <c r="K33244">
        <v>10</v>
      </c>
      <c r="L33244" s="2" t="s">
        <v>29</v>
      </c>
      <c r="M33244">
        <v>1</v>
      </c>
      <c r="N33244">
        <v>59.67</v>
      </c>
      <c r="O33244" s="2" t="s">
        <v>20</v>
      </c>
      <c r="P33244">
        <v>2023</v>
      </c>
    </row>
    <row r="33245" spans="1:16">
      <c r="A33245" s="1">
        <v>45259</v>
      </c>
      <c r="B33245" s="2" t="s">
        <v>54</v>
      </c>
      <c r="C33245" s="2" t="s">
        <v>28</v>
      </c>
      <c r="D33245" s="2" t="s">
        <v>36</v>
      </c>
      <c r="E33245" s="2" t="s">
        <v>18</v>
      </c>
      <c r="F33245">
        <v>454</v>
      </c>
      <c r="G33245">
        <v>221</v>
      </c>
      <c r="H33245">
        <v>124</v>
      </c>
      <c r="I33245">
        <v>234.34</v>
      </c>
      <c r="J33245">
        <v>61.8</v>
      </c>
      <c r="K33245">
        <v>0</v>
      </c>
      <c r="L33245" s="2" t="s">
        <v>19</v>
      </c>
      <c r="M33245">
        <v>0</v>
      </c>
      <c r="N33245">
        <v>60.15</v>
      </c>
      <c r="O33245" s="2" t="s">
        <v>34</v>
      </c>
      <c r="P33245">
        <v>2023</v>
      </c>
    </row>
    <row r="33246" spans="1:16">
      <c r="A33246" s="1">
        <v>45259</v>
      </c>
      <c r="B33246" s="2" t="s">
        <v>54</v>
      </c>
      <c r="C33246" s="2" t="s">
        <v>30</v>
      </c>
      <c r="D33246" s="2" t="s">
        <v>31</v>
      </c>
      <c r="E33246" s="2" t="s">
        <v>23</v>
      </c>
      <c r="F33246">
        <v>333</v>
      </c>
      <c r="G33246">
        <v>26</v>
      </c>
      <c r="H33246">
        <v>84</v>
      </c>
      <c r="I33246">
        <v>16.46</v>
      </c>
      <c r="J33246">
        <v>97.67</v>
      </c>
      <c r="K33246">
        <v>15</v>
      </c>
      <c r="L33246" s="2" t="s">
        <v>44</v>
      </c>
      <c r="M33246">
        <v>0</v>
      </c>
      <c r="N33246">
        <v>100.39</v>
      </c>
      <c r="O33246" s="2" t="s">
        <v>39</v>
      </c>
      <c r="P33246">
        <v>2023</v>
      </c>
    </row>
    <row r="33247" spans="1:16">
      <c r="A33247" s="1">
        <v>45259</v>
      </c>
      <c r="B33247" s="2" t="s">
        <v>54</v>
      </c>
      <c r="C33247" s="2" t="s">
        <v>33</v>
      </c>
      <c r="D33247" s="2" t="s">
        <v>31</v>
      </c>
      <c r="E33247" s="2" t="s">
        <v>18</v>
      </c>
      <c r="F33247">
        <v>148</v>
      </c>
      <c r="G33247">
        <v>131</v>
      </c>
      <c r="H33247">
        <v>40</v>
      </c>
      <c r="I33247">
        <v>140.34</v>
      </c>
      <c r="J33247">
        <v>53.47</v>
      </c>
      <c r="K33247">
        <v>20</v>
      </c>
      <c r="L33247" s="2" t="s">
        <v>24</v>
      </c>
      <c r="M33247">
        <v>0</v>
      </c>
      <c r="N33247">
        <v>54.07</v>
      </c>
      <c r="O33247" s="2" t="s">
        <v>34</v>
      </c>
      <c r="P33247">
        <v>2023</v>
      </c>
    </row>
    <row r="33248" spans="1:16">
      <c r="A33248" s="1">
        <v>45259</v>
      </c>
      <c r="B33248" s="2" t="s">
        <v>54</v>
      </c>
      <c r="C33248" s="2" t="s">
        <v>35</v>
      </c>
      <c r="D33248" s="2" t="s">
        <v>38</v>
      </c>
      <c r="E33248" s="2" t="s">
        <v>18</v>
      </c>
      <c r="F33248">
        <v>407</v>
      </c>
      <c r="G33248">
        <v>213</v>
      </c>
      <c r="H33248">
        <v>99</v>
      </c>
      <c r="I33248">
        <v>212.11</v>
      </c>
      <c r="J33248">
        <v>78.44</v>
      </c>
      <c r="K33248">
        <v>15</v>
      </c>
      <c r="L33248" s="2" t="s">
        <v>24</v>
      </c>
      <c r="M33248">
        <v>0</v>
      </c>
      <c r="N33248">
        <v>80.400000000000006</v>
      </c>
      <c r="O33248" s="2" t="s">
        <v>27</v>
      </c>
      <c r="P33248">
        <v>2023</v>
      </c>
    </row>
    <row r="33249" spans="1:16">
      <c r="A33249" s="1">
        <v>45259</v>
      </c>
      <c r="B33249" s="2" t="s">
        <v>54</v>
      </c>
      <c r="C33249" s="2" t="s">
        <v>37</v>
      </c>
      <c r="D33249" s="2" t="s">
        <v>38</v>
      </c>
      <c r="E33249" s="2" t="s">
        <v>26</v>
      </c>
      <c r="F33249">
        <v>130</v>
      </c>
      <c r="G33249">
        <v>94</v>
      </c>
      <c r="H33249">
        <v>141</v>
      </c>
      <c r="I33249">
        <v>108.98</v>
      </c>
      <c r="J33249">
        <v>56.62</v>
      </c>
      <c r="K33249">
        <v>0</v>
      </c>
      <c r="L33249" s="2" t="s">
        <v>24</v>
      </c>
      <c r="M33249">
        <v>1</v>
      </c>
      <c r="N33249">
        <v>60.54</v>
      </c>
      <c r="O33249" s="2" t="s">
        <v>34</v>
      </c>
      <c r="P33249">
        <v>2023</v>
      </c>
    </row>
    <row r="33250" spans="1:16">
      <c r="A33250" s="1">
        <v>45259</v>
      </c>
      <c r="B33250" s="2" t="s">
        <v>54</v>
      </c>
      <c r="C33250" s="2" t="s">
        <v>40</v>
      </c>
      <c r="D33250" s="2" t="s">
        <v>38</v>
      </c>
      <c r="E33250" s="2" t="s">
        <v>26</v>
      </c>
      <c r="F33250">
        <v>260</v>
      </c>
      <c r="G33250">
        <v>201</v>
      </c>
      <c r="H33250">
        <v>114</v>
      </c>
      <c r="I33250">
        <v>219.7</v>
      </c>
      <c r="J33250">
        <v>94.06</v>
      </c>
      <c r="K33250">
        <v>15</v>
      </c>
      <c r="L33250" s="2" t="s">
        <v>29</v>
      </c>
      <c r="M33250">
        <v>1</v>
      </c>
      <c r="N33250">
        <v>93.68</v>
      </c>
      <c r="O33250" s="2" t="s">
        <v>27</v>
      </c>
      <c r="P33250">
        <v>2023</v>
      </c>
    </row>
    <row r="33251" spans="1:16">
      <c r="A33251" s="1">
        <v>45259</v>
      </c>
      <c r="B33251" s="2" t="s">
        <v>54</v>
      </c>
      <c r="C33251" s="2" t="s">
        <v>41</v>
      </c>
      <c r="D33251" s="2" t="s">
        <v>36</v>
      </c>
      <c r="E33251" s="2" t="s">
        <v>26</v>
      </c>
      <c r="F33251">
        <v>430</v>
      </c>
      <c r="G33251">
        <v>310</v>
      </c>
      <c r="H33251">
        <v>65</v>
      </c>
      <c r="I33251">
        <v>300.27</v>
      </c>
      <c r="J33251">
        <v>34.130000000000003</v>
      </c>
      <c r="K33251">
        <v>0</v>
      </c>
      <c r="L33251" s="2" t="s">
        <v>44</v>
      </c>
      <c r="M33251">
        <v>0</v>
      </c>
      <c r="N33251">
        <v>29.3</v>
      </c>
      <c r="O33251" s="2" t="s">
        <v>27</v>
      </c>
      <c r="P33251">
        <v>2023</v>
      </c>
    </row>
    <row r="33252" spans="1:16">
      <c r="A33252" s="1">
        <v>45259</v>
      </c>
      <c r="B33252" s="2" t="s">
        <v>54</v>
      </c>
      <c r="C33252" s="2" t="s">
        <v>42</v>
      </c>
      <c r="D33252" s="2" t="s">
        <v>38</v>
      </c>
      <c r="E33252" s="2" t="s">
        <v>32</v>
      </c>
      <c r="F33252">
        <v>216</v>
      </c>
      <c r="G33252">
        <v>1</v>
      </c>
      <c r="H33252">
        <v>164</v>
      </c>
      <c r="I33252">
        <v>-2.94</v>
      </c>
      <c r="J33252">
        <v>81.349999999999994</v>
      </c>
      <c r="K33252">
        <v>5</v>
      </c>
      <c r="L33252" s="2" t="s">
        <v>44</v>
      </c>
      <c r="M33252">
        <v>1</v>
      </c>
      <c r="N33252">
        <v>77.28</v>
      </c>
      <c r="O33252" s="2" t="s">
        <v>34</v>
      </c>
      <c r="P33252">
        <v>2023</v>
      </c>
    </row>
    <row r="33253" spans="1:16">
      <c r="A33253" s="1">
        <v>45259</v>
      </c>
      <c r="B33253" s="2" t="s">
        <v>54</v>
      </c>
      <c r="C33253" s="2" t="s">
        <v>43</v>
      </c>
      <c r="D33253" s="2" t="s">
        <v>22</v>
      </c>
      <c r="E33253" s="2" t="s">
        <v>18</v>
      </c>
      <c r="F33253">
        <v>482</v>
      </c>
      <c r="G33253">
        <v>85</v>
      </c>
      <c r="H33253">
        <v>73</v>
      </c>
      <c r="I33253">
        <v>87.55</v>
      </c>
      <c r="J33253">
        <v>88.07</v>
      </c>
      <c r="K33253">
        <v>5</v>
      </c>
      <c r="L33253" s="2" t="s">
        <v>19</v>
      </c>
      <c r="M33253">
        <v>0</v>
      </c>
      <c r="N33253">
        <v>91.28</v>
      </c>
      <c r="O33253" s="2" t="s">
        <v>39</v>
      </c>
      <c r="P33253">
        <v>2023</v>
      </c>
    </row>
    <row r="33254" spans="1:16">
      <c r="A33254" s="1">
        <v>45259</v>
      </c>
      <c r="B33254" s="2" t="s">
        <v>54</v>
      </c>
      <c r="C33254" s="2" t="s">
        <v>45</v>
      </c>
      <c r="D33254" s="2" t="s">
        <v>38</v>
      </c>
      <c r="E33254" s="2" t="s">
        <v>26</v>
      </c>
      <c r="F33254">
        <v>82</v>
      </c>
      <c r="G33254">
        <v>7</v>
      </c>
      <c r="H33254">
        <v>198</v>
      </c>
      <c r="I33254">
        <v>-0.86</v>
      </c>
      <c r="J33254">
        <v>53.81</v>
      </c>
      <c r="K33254">
        <v>15</v>
      </c>
      <c r="L33254" s="2" t="s">
        <v>44</v>
      </c>
      <c r="M33254">
        <v>1</v>
      </c>
      <c r="N33254">
        <v>51.66</v>
      </c>
      <c r="O33254" s="2" t="s">
        <v>39</v>
      </c>
      <c r="P33254">
        <v>2023</v>
      </c>
    </row>
    <row r="33255" spans="1:16">
      <c r="A33255" s="1">
        <v>45259</v>
      </c>
      <c r="B33255" s="2" t="s">
        <v>54</v>
      </c>
      <c r="C33255" s="2" t="s">
        <v>46</v>
      </c>
      <c r="D33255" s="2" t="s">
        <v>22</v>
      </c>
      <c r="E33255" s="2" t="s">
        <v>32</v>
      </c>
      <c r="F33255">
        <v>159</v>
      </c>
      <c r="G33255">
        <v>112</v>
      </c>
      <c r="H33255">
        <v>129</v>
      </c>
      <c r="I33255">
        <v>104.58</v>
      </c>
      <c r="J33255">
        <v>32.450000000000003</v>
      </c>
      <c r="K33255">
        <v>5</v>
      </c>
      <c r="L33255" s="2" t="s">
        <v>24</v>
      </c>
      <c r="M33255">
        <v>1</v>
      </c>
      <c r="N33255">
        <v>28.53</v>
      </c>
      <c r="O33255" s="2" t="s">
        <v>20</v>
      </c>
      <c r="P33255">
        <v>2023</v>
      </c>
    </row>
    <row r="33256" spans="1:16">
      <c r="A33256" s="1">
        <v>45259</v>
      </c>
      <c r="B33256" s="2" t="s">
        <v>54</v>
      </c>
      <c r="C33256" s="2" t="s">
        <v>47</v>
      </c>
      <c r="D33256" s="2" t="s">
        <v>31</v>
      </c>
      <c r="E33256" s="2" t="s">
        <v>26</v>
      </c>
      <c r="F33256">
        <v>380</v>
      </c>
      <c r="G33256">
        <v>223</v>
      </c>
      <c r="H33256">
        <v>85</v>
      </c>
      <c r="I33256">
        <v>236.05</v>
      </c>
      <c r="J33256">
        <v>27.07</v>
      </c>
      <c r="K33256">
        <v>15</v>
      </c>
      <c r="L33256" s="2" t="s">
        <v>44</v>
      </c>
      <c r="M33256">
        <v>0</v>
      </c>
      <c r="N33256">
        <v>27.14</v>
      </c>
      <c r="O33256" s="2" t="s">
        <v>34</v>
      </c>
      <c r="P33256">
        <v>2023</v>
      </c>
    </row>
    <row r="33257" spans="1:16">
      <c r="A33257" s="1">
        <v>45259</v>
      </c>
      <c r="B33257" s="2" t="s">
        <v>54</v>
      </c>
      <c r="C33257" s="2" t="s">
        <v>48</v>
      </c>
      <c r="D33257" s="2" t="s">
        <v>22</v>
      </c>
      <c r="E33257" s="2" t="s">
        <v>18</v>
      </c>
      <c r="F33257">
        <v>401</v>
      </c>
      <c r="G33257">
        <v>362</v>
      </c>
      <c r="H33257">
        <v>173</v>
      </c>
      <c r="I33257">
        <v>373.89</v>
      </c>
      <c r="J33257">
        <v>38.92</v>
      </c>
      <c r="K33257">
        <v>5</v>
      </c>
      <c r="L33257" s="2" t="s">
        <v>24</v>
      </c>
      <c r="M33257">
        <v>1</v>
      </c>
      <c r="N33257">
        <v>38.14</v>
      </c>
      <c r="O33257" s="2" t="s">
        <v>39</v>
      </c>
      <c r="P33257">
        <v>2023</v>
      </c>
    </row>
    <row r="33258" spans="1:16">
      <c r="A33258" s="1">
        <v>45259</v>
      </c>
      <c r="B33258" s="2" t="s">
        <v>54</v>
      </c>
      <c r="C33258" s="2" t="s">
        <v>49</v>
      </c>
      <c r="D33258" s="2" t="s">
        <v>17</v>
      </c>
      <c r="E33258" s="2" t="s">
        <v>18</v>
      </c>
      <c r="F33258">
        <v>127</v>
      </c>
      <c r="G33258">
        <v>95</v>
      </c>
      <c r="H33258">
        <v>196</v>
      </c>
      <c r="I33258">
        <v>114.29</v>
      </c>
      <c r="J33258">
        <v>89.83</v>
      </c>
      <c r="K33258">
        <v>0</v>
      </c>
      <c r="L33258" s="2" t="s">
        <v>19</v>
      </c>
      <c r="M33258">
        <v>1</v>
      </c>
      <c r="N33258">
        <v>86.44</v>
      </c>
      <c r="O33258" s="2" t="s">
        <v>39</v>
      </c>
      <c r="P33258">
        <v>2023</v>
      </c>
    </row>
    <row r="33259" spans="1:16">
      <c r="A33259" s="1">
        <v>45259</v>
      </c>
      <c r="B33259" s="2" t="s">
        <v>54</v>
      </c>
      <c r="C33259" s="2" t="s">
        <v>50</v>
      </c>
      <c r="D33259" s="2" t="s">
        <v>31</v>
      </c>
      <c r="E33259" s="2" t="s">
        <v>18</v>
      </c>
      <c r="F33259">
        <v>126</v>
      </c>
      <c r="G33259">
        <v>79</v>
      </c>
      <c r="H33259">
        <v>56</v>
      </c>
      <c r="I33259">
        <v>93.32</v>
      </c>
      <c r="J33259">
        <v>70.069999999999993</v>
      </c>
      <c r="K33259">
        <v>15</v>
      </c>
      <c r="L33259" s="2" t="s">
        <v>19</v>
      </c>
      <c r="M33259">
        <v>1</v>
      </c>
      <c r="N33259">
        <v>68.83</v>
      </c>
      <c r="O33259" s="2" t="s">
        <v>27</v>
      </c>
      <c r="P33259">
        <v>2023</v>
      </c>
    </row>
    <row r="33260" spans="1:16">
      <c r="A33260" s="1">
        <v>45259</v>
      </c>
      <c r="B33260" s="2" t="s">
        <v>54</v>
      </c>
      <c r="C33260" s="2" t="s">
        <v>51</v>
      </c>
      <c r="D33260" s="2" t="s">
        <v>31</v>
      </c>
      <c r="E33260" s="2" t="s">
        <v>26</v>
      </c>
      <c r="F33260">
        <v>432</v>
      </c>
      <c r="G33260">
        <v>317</v>
      </c>
      <c r="H33260">
        <v>103</v>
      </c>
      <c r="I33260">
        <v>325.77</v>
      </c>
      <c r="J33260">
        <v>17.46</v>
      </c>
      <c r="K33260">
        <v>0</v>
      </c>
      <c r="L33260" s="2" t="s">
        <v>24</v>
      </c>
      <c r="M33260">
        <v>0</v>
      </c>
      <c r="N33260">
        <v>17.05</v>
      </c>
      <c r="O33260" s="2" t="s">
        <v>39</v>
      </c>
      <c r="P33260">
        <v>2023</v>
      </c>
    </row>
    <row r="33261" spans="1:16">
      <c r="A33261" s="1">
        <v>45259</v>
      </c>
      <c r="B33261" s="2" t="s">
        <v>54</v>
      </c>
      <c r="C33261" s="2" t="s">
        <v>52</v>
      </c>
      <c r="D33261" s="2" t="s">
        <v>38</v>
      </c>
      <c r="E33261" s="2" t="s">
        <v>23</v>
      </c>
      <c r="F33261">
        <v>491</v>
      </c>
      <c r="G33261">
        <v>193</v>
      </c>
      <c r="H33261">
        <v>60</v>
      </c>
      <c r="I33261">
        <v>183.12</v>
      </c>
      <c r="J33261">
        <v>76.319999999999993</v>
      </c>
      <c r="K33261">
        <v>15</v>
      </c>
      <c r="L33261" s="2" t="s">
        <v>19</v>
      </c>
      <c r="M33261">
        <v>0</v>
      </c>
      <c r="N33261">
        <v>73.349999999999994</v>
      </c>
      <c r="O33261" s="2" t="s">
        <v>20</v>
      </c>
      <c r="P33261">
        <v>2023</v>
      </c>
    </row>
    <row r="33262" spans="1:16">
      <c r="A33262" s="1">
        <v>45259</v>
      </c>
      <c r="B33262" s="2" t="s">
        <v>55</v>
      </c>
      <c r="C33262" s="2" t="s">
        <v>16</v>
      </c>
      <c r="D33262" s="2" t="s">
        <v>31</v>
      </c>
      <c r="E33262" s="2" t="s">
        <v>32</v>
      </c>
      <c r="F33262">
        <v>486</v>
      </c>
      <c r="G33262">
        <v>309</v>
      </c>
      <c r="H33262">
        <v>180</v>
      </c>
      <c r="I33262">
        <v>301.24</v>
      </c>
      <c r="J33262">
        <v>19.7</v>
      </c>
      <c r="K33262">
        <v>0</v>
      </c>
      <c r="L33262" s="2" t="s">
        <v>19</v>
      </c>
      <c r="M33262">
        <v>1</v>
      </c>
      <c r="N33262">
        <v>24.14</v>
      </c>
      <c r="O33262" s="2" t="s">
        <v>20</v>
      </c>
      <c r="P33262">
        <v>2023</v>
      </c>
    </row>
    <row r="33263" spans="1:16">
      <c r="A33263" s="1">
        <v>45259</v>
      </c>
      <c r="B33263" s="2" t="s">
        <v>55</v>
      </c>
      <c r="C33263" s="2" t="s">
        <v>21</v>
      </c>
      <c r="D33263" s="2" t="s">
        <v>22</v>
      </c>
      <c r="E33263" s="2" t="s">
        <v>32</v>
      </c>
      <c r="F33263">
        <v>334</v>
      </c>
      <c r="G33263">
        <v>38</v>
      </c>
      <c r="H33263">
        <v>196</v>
      </c>
      <c r="I33263">
        <v>35.29</v>
      </c>
      <c r="J33263">
        <v>95.74</v>
      </c>
      <c r="K33263">
        <v>15</v>
      </c>
      <c r="L33263" s="2" t="s">
        <v>29</v>
      </c>
      <c r="M33263">
        <v>1</v>
      </c>
      <c r="N33263">
        <v>95.49</v>
      </c>
      <c r="O33263" s="2" t="s">
        <v>20</v>
      </c>
      <c r="P33263">
        <v>2023</v>
      </c>
    </row>
    <row r="33264" spans="1:16">
      <c r="A33264" s="1">
        <v>45259</v>
      </c>
      <c r="B33264" s="2" t="s">
        <v>55</v>
      </c>
      <c r="C33264" s="2" t="s">
        <v>25</v>
      </c>
      <c r="D33264" s="2" t="s">
        <v>17</v>
      </c>
      <c r="E33264" s="2" t="s">
        <v>32</v>
      </c>
      <c r="F33264">
        <v>210</v>
      </c>
      <c r="G33264">
        <v>53</v>
      </c>
      <c r="H33264">
        <v>151</v>
      </c>
      <c r="I33264">
        <v>45.2</v>
      </c>
      <c r="J33264">
        <v>50.31</v>
      </c>
      <c r="K33264">
        <v>15</v>
      </c>
      <c r="L33264" s="2" t="s">
        <v>24</v>
      </c>
      <c r="M33264">
        <v>0</v>
      </c>
      <c r="N33264">
        <v>52.71</v>
      </c>
      <c r="O33264" s="2" t="s">
        <v>39</v>
      </c>
      <c r="P33264">
        <v>2023</v>
      </c>
    </row>
    <row r="33265" spans="1:16">
      <c r="A33265" s="1">
        <v>45259</v>
      </c>
      <c r="B33265" s="2" t="s">
        <v>55</v>
      </c>
      <c r="C33265" s="2" t="s">
        <v>28</v>
      </c>
      <c r="D33265" s="2" t="s">
        <v>22</v>
      </c>
      <c r="E33265" s="2" t="s">
        <v>23</v>
      </c>
      <c r="F33265">
        <v>272</v>
      </c>
      <c r="G33265">
        <v>268</v>
      </c>
      <c r="H33265">
        <v>136</v>
      </c>
      <c r="I33265">
        <v>265.10000000000002</v>
      </c>
      <c r="J33265">
        <v>15.69</v>
      </c>
      <c r="K33265">
        <v>5</v>
      </c>
      <c r="L33265" s="2" t="s">
        <v>29</v>
      </c>
      <c r="M33265">
        <v>1</v>
      </c>
      <c r="N33265">
        <v>20.14</v>
      </c>
      <c r="O33265" s="2" t="s">
        <v>27</v>
      </c>
      <c r="P33265">
        <v>2023</v>
      </c>
    </row>
    <row r="33266" spans="1:16">
      <c r="A33266" s="1">
        <v>45259</v>
      </c>
      <c r="B33266" s="2" t="s">
        <v>55</v>
      </c>
      <c r="C33266" s="2" t="s">
        <v>30</v>
      </c>
      <c r="D33266" s="2" t="s">
        <v>36</v>
      </c>
      <c r="E33266" s="2" t="s">
        <v>26</v>
      </c>
      <c r="F33266">
        <v>386</v>
      </c>
      <c r="G33266">
        <v>303</v>
      </c>
      <c r="H33266">
        <v>143</v>
      </c>
      <c r="I33266">
        <v>318.83999999999997</v>
      </c>
      <c r="J33266">
        <v>25.25</v>
      </c>
      <c r="K33266">
        <v>5</v>
      </c>
      <c r="L33266" s="2" t="s">
        <v>24</v>
      </c>
      <c r="M33266">
        <v>1</v>
      </c>
      <c r="N33266">
        <v>24.13</v>
      </c>
      <c r="O33266" s="2" t="s">
        <v>34</v>
      </c>
      <c r="P33266">
        <v>2023</v>
      </c>
    </row>
    <row r="33267" spans="1:16">
      <c r="A33267" s="1">
        <v>45259</v>
      </c>
      <c r="B33267" s="2" t="s">
        <v>55</v>
      </c>
      <c r="C33267" s="2" t="s">
        <v>33</v>
      </c>
      <c r="D33267" s="2" t="s">
        <v>31</v>
      </c>
      <c r="E33267" s="2" t="s">
        <v>26</v>
      </c>
      <c r="F33267">
        <v>279</v>
      </c>
      <c r="G33267">
        <v>135</v>
      </c>
      <c r="H33267">
        <v>22</v>
      </c>
      <c r="I33267">
        <v>154.56</v>
      </c>
      <c r="J33267">
        <v>35.4</v>
      </c>
      <c r="K33267">
        <v>0</v>
      </c>
      <c r="L33267" s="2" t="s">
        <v>24</v>
      </c>
      <c r="M33267">
        <v>0</v>
      </c>
      <c r="N33267">
        <v>30.53</v>
      </c>
      <c r="O33267" s="2" t="s">
        <v>39</v>
      </c>
      <c r="P33267">
        <v>2023</v>
      </c>
    </row>
    <row r="33268" spans="1:16">
      <c r="A33268" s="1">
        <v>45259</v>
      </c>
      <c r="B33268" s="2" t="s">
        <v>55</v>
      </c>
      <c r="C33268" s="2" t="s">
        <v>35</v>
      </c>
      <c r="D33268" s="2" t="s">
        <v>17</v>
      </c>
      <c r="E33268" s="2" t="s">
        <v>32</v>
      </c>
      <c r="F33268">
        <v>267</v>
      </c>
      <c r="G33268">
        <v>160</v>
      </c>
      <c r="H33268">
        <v>93</v>
      </c>
      <c r="I33268">
        <v>171.64</v>
      </c>
      <c r="J33268">
        <v>24.02</v>
      </c>
      <c r="K33268">
        <v>20</v>
      </c>
      <c r="L33268" s="2" t="s">
        <v>44</v>
      </c>
      <c r="M33268">
        <v>0</v>
      </c>
      <c r="N33268">
        <v>21.77</v>
      </c>
      <c r="O33268" s="2" t="s">
        <v>27</v>
      </c>
      <c r="P33268">
        <v>2023</v>
      </c>
    </row>
    <row r="33269" spans="1:16">
      <c r="A33269" s="1">
        <v>45259</v>
      </c>
      <c r="B33269" s="2" t="s">
        <v>55</v>
      </c>
      <c r="C33269" s="2" t="s">
        <v>37</v>
      </c>
      <c r="D33269" s="2" t="s">
        <v>38</v>
      </c>
      <c r="E33269" s="2" t="s">
        <v>23</v>
      </c>
      <c r="F33269">
        <v>123</v>
      </c>
      <c r="G33269">
        <v>103</v>
      </c>
      <c r="H33269">
        <v>50</v>
      </c>
      <c r="I33269">
        <v>110.29</v>
      </c>
      <c r="J33269">
        <v>17.399999999999999</v>
      </c>
      <c r="K33269">
        <v>0</v>
      </c>
      <c r="L33269" s="2" t="s">
        <v>44</v>
      </c>
      <c r="M33269">
        <v>1</v>
      </c>
      <c r="N33269">
        <v>13.53</v>
      </c>
      <c r="O33269" s="2" t="s">
        <v>39</v>
      </c>
      <c r="P33269">
        <v>2023</v>
      </c>
    </row>
    <row r="33270" spans="1:16">
      <c r="A33270" s="1">
        <v>45259</v>
      </c>
      <c r="B33270" s="2" t="s">
        <v>55</v>
      </c>
      <c r="C33270" s="2" t="s">
        <v>40</v>
      </c>
      <c r="D33270" s="2" t="s">
        <v>17</v>
      </c>
      <c r="E33270" s="2" t="s">
        <v>26</v>
      </c>
      <c r="F33270">
        <v>64</v>
      </c>
      <c r="G33270">
        <v>8</v>
      </c>
      <c r="H33270">
        <v>163</v>
      </c>
      <c r="I33270">
        <v>3.25</v>
      </c>
      <c r="J33270">
        <v>82.57</v>
      </c>
      <c r="K33270">
        <v>15</v>
      </c>
      <c r="L33270" s="2" t="s">
        <v>19</v>
      </c>
      <c r="M33270">
        <v>1</v>
      </c>
      <c r="N33270">
        <v>81.790000000000006</v>
      </c>
      <c r="O33270" s="2" t="s">
        <v>27</v>
      </c>
      <c r="P33270">
        <v>2023</v>
      </c>
    </row>
    <row r="33271" spans="1:16">
      <c r="A33271" s="1">
        <v>45259</v>
      </c>
      <c r="B33271" s="2" t="s">
        <v>55</v>
      </c>
      <c r="C33271" s="2" t="s">
        <v>41</v>
      </c>
      <c r="D33271" s="2" t="s">
        <v>38</v>
      </c>
      <c r="E33271" s="2" t="s">
        <v>32</v>
      </c>
      <c r="F33271">
        <v>214</v>
      </c>
      <c r="G33271">
        <v>111</v>
      </c>
      <c r="H33271">
        <v>32</v>
      </c>
      <c r="I33271">
        <v>115.26</v>
      </c>
      <c r="J33271">
        <v>65.19</v>
      </c>
      <c r="K33271">
        <v>15</v>
      </c>
      <c r="L33271" s="2" t="s">
        <v>19</v>
      </c>
      <c r="M33271">
        <v>1</v>
      </c>
      <c r="N33271">
        <v>62.74</v>
      </c>
      <c r="O33271" s="2" t="s">
        <v>34</v>
      </c>
      <c r="P33271">
        <v>2023</v>
      </c>
    </row>
    <row r="33272" spans="1:16">
      <c r="A33272" s="1">
        <v>45259</v>
      </c>
      <c r="B33272" s="2" t="s">
        <v>55</v>
      </c>
      <c r="C33272" s="2" t="s">
        <v>42</v>
      </c>
      <c r="D33272" s="2" t="s">
        <v>31</v>
      </c>
      <c r="E33272" s="2" t="s">
        <v>26</v>
      </c>
      <c r="F33272">
        <v>479</v>
      </c>
      <c r="G33272">
        <v>411</v>
      </c>
      <c r="H33272">
        <v>54</v>
      </c>
      <c r="I33272">
        <v>401.31</v>
      </c>
      <c r="J33272">
        <v>87.25</v>
      </c>
      <c r="K33272">
        <v>20</v>
      </c>
      <c r="L33272" s="2" t="s">
        <v>24</v>
      </c>
      <c r="M33272">
        <v>0</v>
      </c>
      <c r="N33272">
        <v>88.22</v>
      </c>
      <c r="O33272" s="2" t="s">
        <v>34</v>
      </c>
      <c r="P33272">
        <v>2023</v>
      </c>
    </row>
    <row r="33273" spans="1:16">
      <c r="A33273" s="1">
        <v>45259</v>
      </c>
      <c r="B33273" s="2" t="s">
        <v>55</v>
      </c>
      <c r="C33273" s="2" t="s">
        <v>43</v>
      </c>
      <c r="D33273" s="2" t="s">
        <v>31</v>
      </c>
      <c r="E33273" s="2" t="s">
        <v>32</v>
      </c>
      <c r="F33273">
        <v>490</v>
      </c>
      <c r="G33273">
        <v>149</v>
      </c>
      <c r="H33273">
        <v>164</v>
      </c>
      <c r="I33273">
        <v>151.66</v>
      </c>
      <c r="J33273">
        <v>82.31</v>
      </c>
      <c r="K33273">
        <v>15</v>
      </c>
      <c r="L33273" s="2" t="s">
        <v>44</v>
      </c>
      <c r="M33273">
        <v>1</v>
      </c>
      <c r="N33273">
        <v>82.26</v>
      </c>
      <c r="O33273" s="2" t="s">
        <v>39</v>
      </c>
      <c r="P33273">
        <v>2023</v>
      </c>
    </row>
    <row r="33274" spans="1:16">
      <c r="A33274" s="1">
        <v>45259</v>
      </c>
      <c r="B33274" s="2" t="s">
        <v>55</v>
      </c>
      <c r="C33274" s="2" t="s">
        <v>45</v>
      </c>
      <c r="D33274" s="2" t="s">
        <v>38</v>
      </c>
      <c r="E33274" s="2" t="s">
        <v>23</v>
      </c>
      <c r="F33274">
        <v>348</v>
      </c>
      <c r="G33274">
        <v>278</v>
      </c>
      <c r="H33274">
        <v>172</v>
      </c>
      <c r="I33274">
        <v>285.19</v>
      </c>
      <c r="J33274">
        <v>97.86</v>
      </c>
      <c r="K33274">
        <v>0</v>
      </c>
      <c r="L33274" s="2" t="s">
        <v>19</v>
      </c>
      <c r="M33274">
        <v>1</v>
      </c>
      <c r="N33274">
        <v>98.24</v>
      </c>
      <c r="O33274" s="2" t="s">
        <v>34</v>
      </c>
      <c r="P33274">
        <v>2023</v>
      </c>
    </row>
    <row r="33275" spans="1:16">
      <c r="A33275" s="1">
        <v>45259</v>
      </c>
      <c r="B33275" s="2" t="s">
        <v>55</v>
      </c>
      <c r="C33275" s="2" t="s">
        <v>46</v>
      </c>
      <c r="D33275" s="2" t="s">
        <v>38</v>
      </c>
      <c r="E33275" s="2" t="s">
        <v>32</v>
      </c>
      <c r="F33275">
        <v>146</v>
      </c>
      <c r="G33275">
        <v>43</v>
      </c>
      <c r="H33275">
        <v>133</v>
      </c>
      <c r="I33275">
        <v>59.89</v>
      </c>
      <c r="J33275">
        <v>11.54</v>
      </c>
      <c r="K33275">
        <v>15</v>
      </c>
      <c r="L33275" s="2" t="s">
        <v>29</v>
      </c>
      <c r="M33275">
        <v>1</v>
      </c>
      <c r="N33275">
        <v>15.13</v>
      </c>
      <c r="O33275" s="2" t="s">
        <v>34</v>
      </c>
      <c r="P33275">
        <v>2023</v>
      </c>
    </row>
    <row r="33276" spans="1:16">
      <c r="A33276" s="1">
        <v>45259</v>
      </c>
      <c r="B33276" s="2" t="s">
        <v>55</v>
      </c>
      <c r="C33276" s="2" t="s">
        <v>47</v>
      </c>
      <c r="D33276" s="2" t="s">
        <v>38</v>
      </c>
      <c r="E33276" s="2" t="s">
        <v>23</v>
      </c>
      <c r="F33276">
        <v>128</v>
      </c>
      <c r="G33276">
        <v>16</v>
      </c>
      <c r="H33276">
        <v>65</v>
      </c>
      <c r="I33276">
        <v>32.020000000000003</v>
      </c>
      <c r="J33276">
        <v>55.89</v>
      </c>
      <c r="K33276">
        <v>20</v>
      </c>
      <c r="L33276" s="2" t="s">
        <v>19</v>
      </c>
      <c r="M33276">
        <v>1</v>
      </c>
      <c r="N33276">
        <v>60.65</v>
      </c>
      <c r="O33276" s="2" t="s">
        <v>39</v>
      </c>
      <c r="P33276">
        <v>2023</v>
      </c>
    </row>
    <row r="33277" spans="1:16">
      <c r="A33277" s="1">
        <v>45259</v>
      </c>
      <c r="B33277" s="2" t="s">
        <v>55</v>
      </c>
      <c r="C33277" s="2" t="s">
        <v>48</v>
      </c>
      <c r="D33277" s="2" t="s">
        <v>38</v>
      </c>
      <c r="E33277" s="2" t="s">
        <v>18</v>
      </c>
      <c r="F33277">
        <v>446</v>
      </c>
      <c r="G33277">
        <v>229</v>
      </c>
      <c r="H33277">
        <v>167</v>
      </c>
      <c r="I33277">
        <v>242.08</v>
      </c>
      <c r="J33277">
        <v>71.599999999999994</v>
      </c>
      <c r="K33277">
        <v>5</v>
      </c>
      <c r="L33277" s="2" t="s">
        <v>44</v>
      </c>
      <c r="M33277">
        <v>0</v>
      </c>
      <c r="N33277">
        <v>74.69</v>
      </c>
      <c r="O33277" s="2" t="s">
        <v>34</v>
      </c>
      <c r="P33277">
        <v>2023</v>
      </c>
    </row>
    <row r="33278" spans="1:16">
      <c r="A33278" s="1">
        <v>45259</v>
      </c>
      <c r="B33278" s="2" t="s">
        <v>55</v>
      </c>
      <c r="C33278" s="2" t="s">
        <v>49</v>
      </c>
      <c r="D33278" s="2" t="s">
        <v>31</v>
      </c>
      <c r="E33278" s="2" t="s">
        <v>18</v>
      </c>
      <c r="F33278">
        <v>355</v>
      </c>
      <c r="G33278">
        <v>242</v>
      </c>
      <c r="H33278">
        <v>102</v>
      </c>
      <c r="I33278">
        <v>236.41</v>
      </c>
      <c r="J33278">
        <v>99.42</v>
      </c>
      <c r="K33278">
        <v>20</v>
      </c>
      <c r="L33278" s="2" t="s">
        <v>24</v>
      </c>
      <c r="M33278">
        <v>1</v>
      </c>
      <c r="N33278">
        <v>96.36</v>
      </c>
      <c r="O33278" s="2" t="s">
        <v>20</v>
      </c>
      <c r="P33278">
        <v>2023</v>
      </c>
    </row>
    <row r="33279" spans="1:16">
      <c r="A33279" s="1">
        <v>45259</v>
      </c>
      <c r="B33279" s="2" t="s">
        <v>55</v>
      </c>
      <c r="C33279" s="2" t="s">
        <v>50</v>
      </c>
      <c r="D33279" s="2" t="s">
        <v>31</v>
      </c>
      <c r="E33279" s="2" t="s">
        <v>26</v>
      </c>
      <c r="F33279">
        <v>110</v>
      </c>
      <c r="G33279">
        <v>76</v>
      </c>
      <c r="H33279">
        <v>146</v>
      </c>
      <c r="I33279">
        <v>91.04</v>
      </c>
      <c r="J33279">
        <v>39.18</v>
      </c>
      <c r="K33279">
        <v>20</v>
      </c>
      <c r="L33279" s="2" t="s">
        <v>29</v>
      </c>
      <c r="M33279">
        <v>1</v>
      </c>
      <c r="N33279">
        <v>41.17</v>
      </c>
      <c r="O33279" s="2" t="s">
        <v>34</v>
      </c>
      <c r="P33279">
        <v>2023</v>
      </c>
    </row>
    <row r="33280" spans="1:16">
      <c r="A33280" s="1">
        <v>45259</v>
      </c>
      <c r="B33280" s="2" t="s">
        <v>55</v>
      </c>
      <c r="C33280" s="2" t="s">
        <v>51</v>
      </c>
      <c r="D33280" s="2" t="s">
        <v>22</v>
      </c>
      <c r="E33280" s="2" t="s">
        <v>32</v>
      </c>
      <c r="F33280">
        <v>105</v>
      </c>
      <c r="G33280">
        <v>47</v>
      </c>
      <c r="H33280">
        <v>51</v>
      </c>
      <c r="I33280">
        <v>45.13</v>
      </c>
      <c r="J33280">
        <v>22.35</v>
      </c>
      <c r="K33280">
        <v>5</v>
      </c>
      <c r="L33280" s="2" t="s">
        <v>24</v>
      </c>
      <c r="M33280">
        <v>1</v>
      </c>
      <c r="N33280">
        <v>25.04</v>
      </c>
      <c r="O33280" s="2" t="s">
        <v>34</v>
      </c>
      <c r="P33280">
        <v>2023</v>
      </c>
    </row>
    <row r="33281" spans="1:16">
      <c r="A33281" s="1">
        <v>45259</v>
      </c>
      <c r="B33281" s="2" t="s">
        <v>55</v>
      </c>
      <c r="C33281" s="2" t="s">
        <v>52</v>
      </c>
      <c r="D33281" s="2" t="s">
        <v>17</v>
      </c>
      <c r="E33281" s="2" t="s">
        <v>18</v>
      </c>
      <c r="F33281">
        <v>251</v>
      </c>
      <c r="G33281">
        <v>99</v>
      </c>
      <c r="H33281">
        <v>142</v>
      </c>
      <c r="I33281">
        <v>114.65</v>
      </c>
      <c r="J33281">
        <v>50.39</v>
      </c>
      <c r="K33281">
        <v>10</v>
      </c>
      <c r="L33281" s="2" t="s">
        <v>44</v>
      </c>
      <c r="M33281">
        <v>0</v>
      </c>
      <c r="N33281">
        <v>53.51</v>
      </c>
      <c r="O33281" s="2" t="s">
        <v>20</v>
      </c>
      <c r="P33281">
        <v>2023</v>
      </c>
    </row>
    <row r="33282" spans="1:16">
      <c r="A33282" s="1">
        <v>45259</v>
      </c>
      <c r="B33282" s="2" t="s">
        <v>56</v>
      </c>
      <c r="C33282" s="2" t="s">
        <v>16</v>
      </c>
      <c r="D33282" s="2" t="s">
        <v>22</v>
      </c>
      <c r="E33282" s="2" t="s">
        <v>18</v>
      </c>
      <c r="F33282">
        <v>310</v>
      </c>
      <c r="G33282">
        <v>237</v>
      </c>
      <c r="H33282">
        <v>92</v>
      </c>
      <c r="I33282">
        <v>245.56</v>
      </c>
      <c r="J33282">
        <v>50.17</v>
      </c>
      <c r="K33282">
        <v>10</v>
      </c>
      <c r="L33282" s="2" t="s">
        <v>24</v>
      </c>
      <c r="M33282">
        <v>0</v>
      </c>
      <c r="N33282">
        <v>54.39</v>
      </c>
      <c r="O33282" s="2" t="s">
        <v>20</v>
      </c>
      <c r="P33282">
        <v>2023</v>
      </c>
    </row>
    <row r="33283" spans="1:16">
      <c r="A33283" s="1">
        <v>45259</v>
      </c>
      <c r="B33283" s="2" t="s">
        <v>56</v>
      </c>
      <c r="C33283" s="2" t="s">
        <v>21</v>
      </c>
      <c r="D33283" s="2" t="s">
        <v>36</v>
      </c>
      <c r="E33283" s="2" t="s">
        <v>18</v>
      </c>
      <c r="F33283">
        <v>378</v>
      </c>
      <c r="G33283">
        <v>175</v>
      </c>
      <c r="H33283">
        <v>33</v>
      </c>
      <c r="I33283">
        <v>178.09</v>
      </c>
      <c r="J33283">
        <v>23.11</v>
      </c>
      <c r="K33283">
        <v>0</v>
      </c>
      <c r="L33283" s="2" t="s">
        <v>24</v>
      </c>
      <c r="M33283">
        <v>0</v>
      </c>
      <c r="N33283">
        <v>21.34</v>
      </c>
      <c r="O33283" s="2" t="s">
        <v>27</v>
      </c>
      <c r="P33283">
        <v>2023</v>
      </c>
    </row>
    <row r="33284" spans="1:16">
      <c r="A33284" s="1">
        <v>45259</v>
      </c>
      <c r="B33284" s="2" t="s">
        <v>56</v>
      </c>
      <c r="C33284" s="2" t="s">
        <v>25</v>
      </c>
      <c r="D33284" s="2" t="s">
        <v>31</v>
      </c>
      <c r="E33284" s="2" t="s">
        <v>26</v>
      </c>
      <c r="F33284">
        <v>296</v>
      </c>
      <c r="G33284">
        <v>215</v>
      </c>
      <c r="H33284">
        <v>154</v>
      </c>
      <c r="I33284">
        <v>224.31</v>
      </c>
      <c r="J33284">
        <v>54.62</v>
      </c>
      <c r="K33284">
        <v>10</v>
      </c>
      <c r="L33284" s="2" t="s">
        <v>19</v>
      </c>
      <c r="M33284">
        <v>0</v>
      </c>
      <c r="N33284">
        <v>49.73</v>
      </c>
      <c r="O33284" s="2" t="s">
        <v>20</v>
      </c>
      <c r="P33284">
        <v>2023</v>
      </c>
    </row>
    <row r="33285" spans="1:16">
      <c r="A33285" s="1">
        <v>45259</v>
      </c>
      <c r="B33285" s="2" t="s">
        <v>56</v>
      </c>
      <c r="C33285" s="2" t="s">
        <v>28</v>
      </c>
      <c r="D33285" s="2" t="s">
        <v>38</v>
      </c>
      <c r="E33285" s="2" t="s">
        <v>18</v>
      </c>
      <c r="F33285">
        <v>222</v>
      </c>
      <c r="G33285">
        <v>212</v>
      </c>
      <c r="H33285">
        <v>167</v>
      </c>
      <c r="I33285">
        <v>212.75</v>
      </c>
      <c r="J33285">
        <v>12.91</v>
      </c>
      <c r="K33285">
        <v>20</v>
      </c>
      <c r="L33285" s="2" t="s">
        <v>44</v>
      </c>
      <c r="M33285">
        <v>1</v>
      </c>
      <c r="N33285">
        <v>8.1300000000000008</v>
      </c>
      <c r="O33285" s="2" t="s">
        <v>39</v>
      </c>
      <c r="P33285">
        <v>2023</v>
      </c>
    </row>
    <row r="33286" spans="1:16">
      <c r="A33286" s="1">
        <v>45259</v>
      </c>
      <c r="B33286" s="2" t="s">
        <v>56</v>
      </c>
      <c r="C33286" s="2" t="s">
        <v>30</v>
      </c>
      <c r="D33286" s="2" t="s">
        <v>22</v>
      </c>
      <c r="E33286" s="2" t="s">
        <v>32</v>
      </c>
      <c r="F33286">
        <v>260</v>
      </c>
      <c r="G33286">
        <v>152</v>
      </c>
      <c r="H33286">
        <v>160</v>
      </c>
      <c r="I33286">
        <v>168.07</v>
      </c>
      <c r="J33286">
        <v>37.659999999999997</v>
      </c>
      <c r="K33286">
        <v>15</v>
      </c>
      <c r="L33286" s="2" t="s">
        <v>44</v>
      </c>
      <c r="M33286">
        <v>1</v>
      </c>
      <c r="N33286">
        <v>41.09</v>
      </c>
      <c r="O33286" s="2" t="s">
        <v>39</v>
      </c>
      <c r="P33286">
        <v>2023</v>
      </c>
    </row>
    <row r="33287" spans="1:16">
      <c r="A33287" s="1">
        <v>45259</v>
      </c>
      <c r="B33287" s="2" t="s">
        <v>56</v>
      </c>
      <c r="C33287" s="2" t="s">
        <v>33</v>
      </c>
      <c r="D33287" s="2" t="s">
        <v>38</v>
      </c>
      <c r="E33287" s="2" t="s">
        <v>18</v>
      </c>
      <c r="F33287">
        <v>164</v>
      </c>
      <c r="G33287">
        <v>19</v>
      </c>
      <c r="H33287">
        <v>122</v>
      </c>
      <c r="I33287">
        <v>16.350000000000001</v>
      </c>
      <c r="J33287">
        <v>24.21</v>
      </c>
      <c r="K33287">
        <v>5</v>
      </c>
      <c r="L33287" s="2" t="s">
        <v>44</v>
      </c>
      <c r="M33287">
        <v>0</v>
      </c>
      <c r="N33287">
        <v>26.21</v>
      </c>
      <c r="O33287" s="2" t="s">
        <v>39</v>
      </c>
      <c r="P33287">
        <v>2023</v>
      </c>
    </row>
    <row r="33288" spans="1:16">
      <c r="A33288" s="1">
        <v>45259</v>
      </c>
      <c r="B33288" s="2" t="s">
        <v>56</v>
      </c>
      <c r="C33288" s="2" t="s">
        <v>35</v>
      </c>
      <c r="D33288" s="2" t="s">
        <v>22</v>
      </c>
      <c r="E33288" s="2" t="s">
        <v>32</v>
      </c>
      <c r="F33288">
        <v>168</v>
      </c>
      <c r="G33288">
        <v>1</v>
      </c>
      <c r="H33288">
        <v>49</v>
      </c>
      <c r="I33288">
        <v>-6.12</v>
      </c>
      <c r="J33288">
        <v>13.56</v>
      </c>
      <c r="K33288">
        <v>5</v>
      </c>
      <c r="L33288" s="2" t="s">
        <v>29</v>
      </c>
      <c r="M33288">
        <v>1</v>
      </c>
      <c r="N33288">
        <v>11.71</v>
      </c>
      <c r="O33288" s="2" t="s">
        <v>27</v>
      </c>
      <c r="P33288">
        <v>2023</v>
      </c>
    </row>
    <row r="33289" spans="1:16">
      <c r="A33289" s="1">
        <v>45259</v>
      </c>
      <c r="B33289" s="2" t="s">
        <v>56</v>
      </c>
      <c r="C33289" s="2" t="s">
        <v>37</v>
      </c>
      <c r="D33289" s="2" t="s">
        <v>38</v>
      </c>
      <c r="E33289" s="2" t="s">
        <v>32</v>
      </c>
      <c r="F33289">
        <v>174</v>
      </c>
      <c r="G33289">
        <v>26</v>
      </c>
      <c r="H33289">
        <v>122</v>
      </c>
      <c r="I33289">
        <v>17.3</v>
      </c>
      <c r="J33289">
        <v>98.32</v>
      </c>
      <c r="K33289">
        <v>20</v>
      </c>
      <c r="L33289" s="2" t="s">
        <v>44</v>
      </c>
      <c r="M33289">
        <v>1</v>
      </c>
      <c r="N33289">
        <v>101.95</v>
      </c>
      <c r="O33289" s="2" t="s">
        <v>20</v>
      </c>
      <c r="P33289">
        <v>2023</v>
      </c>
    </row>
    <row r="33290" spans="1:16">
      <c r="A33290" s="1">
        <v>45259</v>
      </c>
      <c r="B33290" s="2" t="s">
        <v>56</v>
      </c>
      <c r="C33290" s="2" t="s">
        <v>40</v>
      </c>
      <c r="D33290" s="2" t="s">
        <v>31</v>
      </c>
      <c r="E33290" s="2" t="s">
        <v>32</v>
      </c>
      <c r="F33290">
        <v>271</v>
      </c>
      <c r="G33290">
        <v>43</v>
      </c>
      <c r="H33290">
        <v>171</v>
      </c>
      <c r="I33290">
        <v>37.35</v>
      </c>
      <c r="J33290">
        <v>91.87</v>
      </c>
      <c r="K33290">
        <v>15</v>
      </c>
      <c r="L33290" s="2" t="s">
        <v>24</v>
      </c>
      <c r="M33290">
        <v>1</v>
      </c>
      <c r="N33290">
        <v>89.72</v>
      </c>
      <c r="O33290" s="2" t="s">
        <v>34</v>
      </c>
      <c r="P33290">
        <v>2023</v>
      </c>
    </row>
    <row r="33291" spans="1:16">
      <c r="A33291" s="1">
        <v>45259</v>
      </c>
      <c r="B33291" s="2" t="s">
        <v>56</v>
      </c>
      <c r="C33291" s="2" t="s">
        <v>41</v>
      </c>
      <c r="D33291" s="2" t="s">
        <v>31</v>
      </c>
      <c r="E33291" s="2" t="s">
        <v>32</v>
      </c>
      <c r="F33291">
        <v>470</v>
      </c>
      <c r="G33291">
        <v>154</v>
      </c>
      <c r="H33291">
        <v>50</v>
      </c>
      <c r="I33291">
        <v>166.07</v>
      </c>
      <c r="J33291">
        <v>57.99</v>
      </c>
      <c r="K33291">
        <v>15</v>
      </c>
      <c r="L33291" s="2" t="s">
        <v>24</v>
      </c>
      <c r="M33291">
        <v>1</v>
      </c>
      <c r="N33291">
        <v>62.17</v>
      </c>
      <c r="O33291" s="2" t="s">
        <v>20</v>
      </c>
      <c r="P33291">
        <v>2023</v>
      </c>
    </row>
    <row r="33292" spans="1:16">
      <c r="A33292" s="1">
        <v>45259</v>
      </c>
      <c r="B33292" s="2" t="s">
        <v>56</v>
      </c>
      <c r="C33292" s="2" t="s">
        <v>42</v>
      </c>
      <c r="D33292" s="2" t="s">
        <v>17</v>
      </c>
      <c r="E33292" s="2" t="s">
        <v>18</v>
      </c>
      <c r="F33292">
        <v>267</v>
      </c>
      <c r="G33292">
        <v>119</v>
      </c>
      <c r="H33292">
        <v>99</v>
      </c>
      <c r="I33292">
        <v>135.33000000000001</v>
      </c>
      <c r="J33292">
        <v>28.61</v>
      </c>
      <c r="K33292">
        <v>20</v>
      </c>
      <c r="L33292" s="2" t="s">
        <v>44</v>
      </c>
      <c r="M33292">
        <v>0</v>
      </c>
      <c r="N33292">
        <v>32.07</v>
      </c>
      <c r="O33292" s="2" t="s">
        <v>20</v>
      </c>
      <c r="P33292">
        <v>2023</v>
      </c>
    </row>
    <row r="33293" spans="1:16">
      <c r="A33293" s="1">
        <v>45259</v>
      </c>
      <c r="B33293" s="2" t="s">
        <v>56</v>
      </c>
      <c r="C33293" s="2" t="s">
        <v>43</v>
      </c>
      <c r="D33293" s="2" t="s">
        <v>38</v>
      </c>
      <c r="E33293" s="2" t="s">
        <v>23</v>
      </c>
      <c r="F33293">
        <v>495</v>
      </c>
      <c r="G33293">
        <v>435</v>
      </c>
      <c r="H33293">
        <v>54</v>
      </c>
      <c r="I33293">
        <v>441.45</v>
      </c>
      <c r="J33293">
        <v>81.819999999999993</v>
      </c>
      <c r="K33293">
        <v>20</v>
      </c>
      <c r="L33293" s="2" t="s">
        <v>24</v>
      </c>
      <c r="M33293">
        <v>1</v>
      </c>
      <c r="N33293">
        <v>81.06</v>
      </c>
      <c r="O33293" s="2" t="s">
        <v>20</v>
      </c>
      <c r="P33293">
        <v>2023</v>
      </c>
    </row>
    <row r="33294" spans="1:16">
      <c r="A33294" s="1">
        <v>45259</v>
      </c>
      <c r="B33294" s="2" t="s">
        <v>56</v>
      </c>
      <c r="C33294" s="2" t="s">
        <v>45</v>
      </c>
      <c r="D33294" s="2" t="s">
        <v>38</v>
      </c>
      <c r="E33294" s="2" t="s">
        <v>32</v>
      </c>
      <c r="F33294">
        <v>346</v>
      </c>
      <c r="G33294">
        <v>249</v>
      </c>
      <c r="H33294">
        <v>124</v>
      </c>
      <c r="I33294">
        <v>249.43</v>
      </c>
      <c r="J33294">
        <v>58.19</v>
      </c>
      <c r="K33294">
        <v>10</v>
      </c>
      <c r="L33294" s="2" t="s">
        <v>44</v>
      </c>
      <c r="M33294">
        <v>0</v>
      </c>
      <c r="N33294">
        <v>55.99</v>
      </c>
      <c r="O33294" s="2" t="s">
        <v>20</v>
      </c>
      <c r="P33294">
        <v>2023</v>
      </c>
    </row>
    <row r="33295" spans="1:16">
      <c r="A33295" s="1">
        <v>45259</v>
      </c>
      <c r="B33295" s="2" t="s">
        <v>56</v>
      </c>
      <c r="C33295" s="2" t="s">
        <v>46</v>
      </c>
      <c r="D33295" s="2" t="s">
        <v>38</v>
      </c>
      <c r="E33295" s="2" t="s">
        <v>23</v>
      </c>
      <c r="F33295">
        <v>296</v>
      </c>
      <c r="G33295">
        <v>83</v>
      </c>
      <c r="H33295">
        <v>97</v>
      </c>
      <c r="I33295">
        <v>80.05</v>
      </c>
      <c r="J33295">
        <v>63.06</v>
      </c>
      <c r="K33295">
        <v>15</v>
      </c>
      <c r="L33295" s="2" t="s">
        <v>19</v>
      </c>
      <c r="M33295">
        <v>1</v>
      </c>
      <c r="N33295">
        <v>62.44</v>
      </c>
      <c r="O33295" s="2" t="s">
        <v>34</v>
      </c>
      <c r="P33295">
        <v>2023</v>
      </c>
    </row>
    <row r="33296" spans="1:16">
      <c r="A33296" s="1">
        <v>45259</v>
      </c>
      <c r="B33296" s="2" t="s">
        <v>56</v>
      </c>
      <c r="C33296" s="2" t="s">
        <v>47</v>
      </c>
      <c r="D33296" s="2" t="s">
        <v>38</v>
      </c>
      <c r="E33296" s="2" t="s">
        <v>18</v>
      </c>
      <c r="F33296">
        <v>273</v>
      </c>
      <c r="G33296">
        <v>263</v>
      </c>
      <c r="H33296">
        <v>25</v>
      </c>
      <c r="I33296">
        <v>274.92</v>
      </c>
      <c r="J33296">
        <v>71.14</v>
      </c>
      <c r="K33296">
        <v>5</v>
      </c>
      <c r="L33296" s="2" t="s">
        <v>19</v>
      </c>
      <c r="M33296">
        <v>0</v>
      </c>
      <c r="N33296">
        <v>68.28</v>
      </c>
      <c r="O33296" s="2" t="s">
        <v>20</v>
      </c>
      <c r="P33296">
        <v>2023</v>
      </c>
    </row>
    <row r="33297" spans="1:16">
      <c r="A33297" s="1">
        <v>45259</v>
      </c>
      <c r="B33297" s="2" t="s">
        <v>56</v>
      </c>
      <c r="C33297" s="2" t="s">
        <v>48</v>
      </c>
      <c r="D33297" s="2" t="s">
        <v>22</v>
      </c>
      <c r="E33297" s="2" t="s">
        <v>32</v>
      </c>
      <c r="F33297">
        <v>111</v>
      </c>
      <c r="G33297">
        <v>84</v>
      </c>
      <c r="H33297">
        <v>41</v>
      </c>
      <c r="I33297">
        <v>88.14</v>
      </c>
      <c r="J33297">
        <v>75.78</v>
      </c>
      <c r="K33297">
        <v>15</v>
      </c>
      <c r="L33297" s="2" t="s">
        <v>29</v>
      </c>
      <c r="M33297">
        <v>0</v>
      </c>
      <c r="N33297">
        <v>78.900000000000006</v>
      </c>
      <c r="O33297" s="2" t="s">
        <v>34</v>
      </c>
      <c r="P33297">
        <v>2023</v>
      </c>
    </row>
    <row r="33298" spans="1:16">
      <c r="A33298" s="1">
        <v>45259</v>
      </c>
      <c r="B33298" s="2" t="s">
        <v>56</v>
      </c>
      <c r="C33298" s="2" t="s">
        <v>49</v>
      </c>
      <c r="D33298" s="2" t="s">
        <v>17</v>
      </c>
      <c r="E33298" s="2" t="s">
        <v>32</v>
      </c>
      <c r="F33298">
        <v>403</v>
      </c>
      <c r="G33298">
        <v>276</v>
      </c>
      <c r="H33298">
        <v>96</v>
      </c>
      <c r="I33298">
        <v>288.11</v>
      </c>
      <c r="J33298">
        <v>23.85</v>
      </c>
      <c r="K33298">
        <v>15</v>
      </c>
      <c r="L33298" s="2" t="s">
        <v>29</v>
      </c>
      <c r="M33298">
        <v>1</v>
      </c>
      <c r="N33298">
        <v>23.49</v>
      </c>
      <c r="O33298" s="2" t="s">
        <v>27</v>
      </c>
      <c r="P33298">
        <v>2023</v>
      </c>
    </row>
    <row r="33299" spans="1:16">
      <c r="A33299" s="1">
        <v>45259</v>
      </c>
      <c r="B33299" s="2" t="s">
        <v>56</v>
      </c>
      <c r="C33299" s="2" t="s">
        <v>50</v>
      </c>
      <c r="D33299" s="2" t="s">
        <v>31</v>
      </c>
      <c r="E33299" s="2" t="s">
        <v>18</v>
      </c>
      <c r="F33299">
        <v>64</v>
      </c>
      <c r="G33299">
        <v>46</v>
      </c>
      <c r="H33299">
        <v>180</v>
      </c>
      <c r="I33299">
        <v>39.85</v>
      </c>
      <c r="J33299">
        <v>60.35</v>
      </c>
      <c r="K33299">
        <v>5</v>
      </c>
      <c r="L33299" s="2" t="s">
        <v>19</v>
      </c>
      <c r="M33299">
        <v>0</v>
      </c>
      <c r="N33299">
        <v>60.55</v>
      </c>
      <c r="O33299" s="2" t="s">
        <v>34</v>
      </c>
      <c r="P33299">
        <v>2023</v>
      </c>
    </row>
    <row r="33300" spans="1:16">
      <c r="A33300" s="1">
        <v>45259</v>
      </c>
      <c r="B33300" s="2" t="s">
        <v>56</v>
      </c>
      <c r="C33300" s="2" t="s">
        <v>51</v>
      </c>
      <c r="D33300" s="2" t="s">
        <v>36</v>
      </c>
      <c r="E33300" s="2" t="s">
        <v>18</v>
      </c>
      <c r="F33300">
        <v>78</v>
      </c>
      <c r="G33300">
        <v>34</v>
      </c>
      <c r="H33300">
        <v>172</v>
      </c>
      <c r="I33300">
        <v>28.21</v>
      </c>
      <c r="J33300">
        <v>79.55</v>
      </c>
      <c r="K33300">
        <v>0</v>
      </c>
      <c r="L33300" s="2" t="s">
        <v>29</v>
      </c>
      <c r="M33300">
        <v>1</v>
      </c>
      <c r="N33300">
        <v>84.11</v>
      </c>
      <c r="O33300" s="2" t="s">
        <v>34</v>
      </c>
      <c r="P33300">
        <v>2023</v>
      </c>
    </row>
    <row r="33301" spans="1:16">
      <c r="A33301" s="1">
        <v>45259</v>
      </c>
      <c r="B33301" s="2" t="s">
        <v>56</v>
      </c>
      <c r="C33301" s="2" t="s">
        <v>52</v>
      </c>
      <c r="D33301" s="2" t="s">
        <v>17</v>
      </c>
      <c r="E33301" s="2" t="s">
        <v>18</v>
      </c>
      <c r="F33301">
        <v>332</v>
      </c>
      <c r="G33301">
        <v>183</v>
      </c>
      <c r="H33301">
        <v>75</v>
      </c>
      <c r="I33301">
        <v>175.86</v>
      </c>
      <c r="J33301">
        <v>54.99</v>
      </c>
      <c r="K33301">
        <v>20</v>
      </c>
      <c r="L33301" s="2" t="s">
        <v>19</v>
      </c>
      <c r="M33301">
        <v>0</v>
      </c>
      <c r="N33301">
        <v>56.34</v>
      </c>
      <c r="O33301" s="2" t="s">
        <v>20</v>
      </c>
      <c r="P33301">
        <v>2023</v>
      </c>
    </row>
    <row r="33302" spans="1:16">
      <c r="A33302" s="1">
        <v>45260</v>
      </c>
      <c r="B33302" s="2" t="s">
        <v>15</v>
      </c>
      <c r="C33302" s="2" t="s">
        <v>16</v>
      </c>
      <c r="D33302" s="2" t="s">
        <v>22</v>
      </c>
      <c r="E33302" s="2" t="s">
        <v>18</v>
      </c>
      <c r="F33302">
        <v>417</v>
      </c>
      <c r="G33302">
        <v>244</v>
      </c>
      <c r="H33302">
        <v>86</v>
      </c>
      <c r="I33302">
        <v>263.52999999999997</v>
      </c>
      <c r="J33302">
        <v>12.67</v>
      </c>
      <c r="K33302">
        <v>5</v>
      </c>
      <c r="L33302" s="2" t="s">
        <v>29</v>
      </c>
      <c r="M33302">
        <v>1</v>
      </c>
      <c r="N33302">
        <v>15.62</v>
      </c>
      <c r="O33302" s="2" t="s">
        <v>20</v>
      </c>
      <c r="P33302">
        <v>2023</v>
      </c>
    </row>
    <row r="33303" spans="1:16">
      <c r="A33303" s="1">
        <v>45260</v>
      </c>
      <c r="B33303" s="2" t="s">
        <v>15</v>
      </c>
      <c r="C33303" s="2" t="s">
        <v>21</v>
      </c>
      <c r="D33303" s="2" t="s">
        <v>38</v>
      </c>
      <c r="E33303" s="2" t="s">
        <v>18</v>
      </c>
      <c r="F33303">
        <v>433</v>
      </c>
      <c r="G33303">
        <v>27</v>
      </c>
      <c r="H33303">
        <v>100</v>
      </c>
      <c r="I33303">
        <v>39.340000000000003</v>
      </c>
      <c r="J33303">
        <v>32.700000000000003</v>
      </c>
      <c r="K33303">
        <v>5</v>
      </c>
      <c r="L33303" s="2" t="s">
        <v>44</v>
      </c>
      <c r="M33303">
        <v>0</v>
      </c>
      <c r="N33303">
        <v>30.59</v>
      </c>
      <c r="O33303" s="2" t="s">
        <v>27</v>
      </c>
      <c r="P33303">
        <v>2023</v>
      </c>
    </row>
    <row r="33304" spans="1:16">
      <c r="A33304" s="1">
        <v>45260</v>
      </c>
      <c r="B33304" s="2" t="s">
        <v>15</v>
      </c>
      <c r="C33304" s="2" t="s">
        <v>25</v>
      </c>
      <c r="D33304" s="2" t="s">
        <v>36</v>
      </c>
      <c r="E33304" s="2" t="s">
        <v>32</v>
      </c>
      <c r="F33304">
        <v>386</v>
      </c>
      <c r="G33304">
        <v>376</v>
      </c>
      <c r="H33304">
        <v>36</v>
      </c>
      <c r="I33304">
        <v>390.71</v>
      </c>
      <c r="J33304">
        <v>75.13</v>
      </c>
      <c r="K33304">
        <v>5</v>
      </c>
      <c r="L33304" s="2" t="s">
        <v>24</v>
      </c>
      <c r="M33304">
        <v>0</v>
      </c>
      <c r="N33304">
        <v>77.34</v>
      </c>
      <c r="O33304" s="2" t="s">
        <v>20</v>
      </c>
      <c r="P33304">
        <v>2023</v>
      </c>
    </row>
    <row r="33305" spans="1:16">
      <c r="A33305" s="1">
        <v>45260</v>
      </c>
      <c r="B33305" s="2" t="s">
        <v>15</v>
      </c>
      <c r="C33305" s="2" t="s">
        <v>28</v>
      </c>
      <c r="D33305" s="2" t="s">
        <v>36</v>
      </c>
      <c r="E33305" s="2" t="s">
        <v>32</v>
      </c>
      <c r="F33305">
        <v>91</v>
      </c>
      <c r="G33305">
        <v>46</v>
      </c>
      <c r="H33305">
        <v>192</v>
      </c>
      <c r="I33305">
        <v>40.729999999999997</v>
      </c>
      <c r="J33305">
        <v>75.92</v>
      </c>
      <c r="K33305">
        <v>15</v>
      </c>
      <c r="L33305" s="2" t="s">
        <v>24</v>
      </c>
      <c r="M33305">
        <v>1</v>
      </c>
      <c r="N33305">
        <v>75.87</v>
      </c>
      <c r="O33305" s="2" t="s">
        <v>27</v>
      </c>
      <c r="P33305">
        <v>2023</v>
      </c>
    </row>
    <row r="33306" spans="1:16">
      <c r="A33306" s="1">
        <v>45260</v>
      </c>
      <c r="B33306" s="2" t="s">
        <v>15</v>
      </c>
      <c r="C33306" s="2" t="s">
        <v>30</v>
      </c>
      <c r="D33306" s="2" t="s">
        <v>22</v>
      </c>
      <c r="E33306" s="2" t="s">
        <v>32</v>
      </c>
      <c r="F33306">
        <v>153</v>
      </c>
      <c r="G33306">
        <v>134</v>
      </c>
      <c r="H33306">
        <v>21</v>
      </c>
      <c r="I33306">
        <v>130.24</v>
      </c>
      <c r="J33306">
        <v>65.819999999999993</v>
      </c>
      <c r="K33306">
        <v>0</v>
      </c>
      <c r="L33306" s="2" t="s">
        <v>44</v>
      </c>
      <c r="M33306">
        <v>1</v>
      </c>
      <c r="N33306">
        <v>69.06</v>
      </c>
      <c r="O33306" s="2" t="s">
        <v>34</v>
      </c>
      <c r="P33306">
        <v>2023</v>
      </c>
    </row>
    <row r="33307" spans="1:16">
      <c r="A33307" s="1">
        <v>45260</v>
      </c>
      <c r="B33307" s="2" t="s">
        <v>15</v>
      </c>
      <c r="C33307" s="2" t="s">
        <v>33</v>
      </c>
      <c r="D33307" s="2" t="s">
        <v>38</v>
      </c>
      <c r="E33307" s="2" t="s">
        <v>26</v>
      </c>
      <c r="F33307">
        <v>434</v>
      </c>
      <c r="G33307">
        <v>44</v>
      </c>
      <c r="H33307">
        <v>127</v>
      </c>
      <c r="I33307">
        <v>44.34</v>
      </c>
      <c r="J33307">
        <v>62.44</v>
      </c>
      <c r="K33307">
        <v>0</v>
      </c>
      <c r="L33307" s="2" t="s">
        <v>19</v>
      </c>
      <c r="M33307">
        <v>1</v>
      </c>
      <c r="N33307">
        <v>60.13</v>
      </c>
      <c r="O33307" s="2" t="s">
        <v>34</v>
      </c>
      <c r="P33307">
        <v>2023</v>
      </c>
    </row>
    <row r="33308" spans="1:16">
      <c r="A33308" s="1">
        <v>45260</v>
      </c>
      <c r="B33308" s="2" t="s">
        <v>15</v>
      </c>
      <c r="C33308" s="2" t="s">
        <v>35</v>
      </c>
      <c r="D33308" s="2" t="s">
        <v>31</v>
      </c>
      <c r="E33308" s="2" t="s">
        <v>18</v>
      </c>
      <c r="F33308">
        <v>139</v>
      </c>
      <c r="G33308">
        <v>66</v>
      </c>
      <c r="H33308">
        <v>151</v>
      </c>
      <c r="I33308">
        <v>70.739999999999995</v>
      </c>
      <c r="J33308">
        <v>57.57</v>
      </c>
      <c r="K33308">
        <v>0</v>
      </c>
      <c r="L33308" s="2" t="s">
        <v>19</v>
      </c>
      <c r="M33308">
        <v>0</v>
      </c>
      <c r="N33308">
        <v>53.3</v>
      </c>
      <c r="O33308" s="2" t="s">
        <v>34</v>
      </c>
      <c r="P33308">
        <v>2023</v>
      </c>
    </row>
    <row r="33309" spans="1:16">
      <c r="A33309" s="1">
        <v>45260</v>
      </c>
      <c r="B33309" s="2" t="s">
        <v>15</v>
      </c>
      <c r="C33309" s="2" t="s">
        <v>37</v>
      </c>
      <c r="D33309" s="2" t="s">
        <v>38</v>
      </c>
      <c r="E33309" s="2" t="s">
        <v>18</v>
      </c>
      <c r="F33309">
        <v>94</v>
      </c>
      <c r="G33309">
        <v>68</v>
      </c>
      <c r="H33309">
        <v>181</v>
      </c>
      <c r="I33309">
        <v>79.08</v>
      </c>
      <c r="J33309">
        <v>72.290000000000006</v>
      </c>
      <c r="K33309">
        <v>5</v>
      </c>
      <c r="L33309" s="2" t="s">
        <v>19</v>
      </c>
      <c r="M33309">
        <v>1</v>
      </c>
      <c r="N33309">
        <v>71.91</v>
      </c>
      <c r="O33309" s="2" t="s">
        <v>27</v>
      </c>
      <c r="P33309">
        <v>2023</v>
      </c>
    </row>
    <row r="33310" spans="1:16">
      <c r="A33310" s="1">
        <v>45260</v>
      </c>
      <c r="B33310" s="2" t="s">
        <v>15</v>
      </c>
      <c r="C33310" s="2" t="s">
        <v>40</v>
      </c>
      <c r="D33310" s="2" t="s">
        <v>17</v>
      </c>
      <c r="E33310" s="2" t="s">
        <v>18</v>
      </c>
      <c r="F33310">
        <v>233</v>
      </c>
      <c r="G33310">
        <v>204</v>
      </c>
      <c r="H33310">
        <v>64</v>
      </c>
      <c r="I33310">
        <v>211.71</v>
      </c>
      <c r="J33310">
        <v>59.48</v>
      </c>
      <c r="K33310">
        <v>0</v>
      </c>
      <c r="L33310" s="2" t="s">
        <v>24</v>
      </c>
      <c r="M33310">
        <v>0</v>
      </c>
      <c r="N33310">
        <v>61.66</v>
      </c>
      <c r="O33310" s="2" t="s">
        <v>39</v>
      </c>
      <c r="P33310">
        <v>2023</v>
      </c>
    </row>
    <row r="33311" spans="1:16">
      <c r="A33311" s="1">
        <v>45260</v>
      </c>
      <c r="B33311" s="2" t="s">
        <v>15</v>
      </c>
      <c r="C33311" s="2" t="s">
        <v>41</v>
      </c>
      <c r="D33311" s="2" t="s">
        <v>31</v>
      </c>
      <c r="E33311" s="2" t="s">
        <v>26</v>
      </c>
      <c r="F33311">
        <v>452</v>
      </c>
      <c r="G33311">
        <v>364</v>
      </c>
      <c r="H33311">
        <v>143</v>
      </c>
      <c r="I33311">
        <v>380.16</v>
      </c>
      <c r="J33311">
        <v>50.71</v>
      </c>
      <c r="K33311">
        <v>20</v>
      </c>
      <c r="L33311" s="2" t="s">
        <v>24</v>
      </c>
      <c r="M33311">
        <v>1</v>
      </c>
      <c r="N33311">
        <v>49.43</v>
      </c>
      <c r="O33311" s="2" t="s">
        <v>34</v>
      </c>
      <c r="P33311">
        <v>2023</v>
      </c>
    </row>
    <row r="33312" spans="1:16">
      <c r="A33312" s="1">
        <v>45260</v>
      </c>
      <c r="B33312" s="2" t="s">
        <v>15</v>
      </c>
      <c r="C33312" s="2" t="s">
        <v>42</v>
      </c>
      <c r="D33312" s="2" t="s">
        <v>36</v>
      </c>
      <c r="E33312" s="2" t="s">
        <v>32</v>
      </c>
      <c r="F33312">
        <v>237</v>
      </c>
      <c r="G33312">
        <v>136</v>
      </c>
      <c r="H33312">
        <v>30</v>
      </c>
      <c r="I33312">
        <v>146.86000000000001</v>
      </c>
      <c r="J33312">
        <v>48.08</v>
      </c>
      <c r="K33312">
        <v>5</v>
      </c>
      <c r="L33312" s="2" t="s">
        <v>19</v>
      </c>
      <c r="M33312">
        <v>1</v>
      </c>
      <c r="N33312">
        <v>45.67</v>
      </c>
      <c r="O33312" s="2" t="s">
        <v>20</v>
      </c>
      <c r="P33312">
        <v>2023</v>
      </c>
    </row>
    <row r="33313" spans="1:16">
      <c r="A33313" s="1">
        <v>45260</v>
      </c>
      <c r="B33313" s="2" t="s">
        <v>15</v>
      </c>
      <c r="C33313" s="2" t="s">
        <v>43</v>
      </c>
      <c r="D33313" s="2" t="s">
        <v>36</v>
      </c>
      <c r="E33313" s="2" t="s">
        <v>32</v>
      </c>
      <c r="F33313">
        <v>85</v>
      </c>
      <c r="G33313">
        <v>55</v>
      </c>
      <c r="H33313">
        <v>190</v>
      </c>
      <c r="I33313">
        <v>54.44</v>
      </c>
      <c r="J33313">
        <v>28.64</v>
      </c>
      <c r="K33313">
        <v>0</v>
      </c>
      <c r="L33313" s="2" t="s">
        <v>44</v>
      </c>
      <c r="M33313">
        <v>1</v>
      </c>
      <c r="N33313">
        <v>26.31</v>
      </c>
      <c r="O33313" s="2" t="s">
        <v>34</v>
      </c>
      <c r="P33313">
        <v>2023</v>
      </c>
    </row>
    <row r="33314" spans="1:16">
      <c r="A33314" s="1">
        <v>45260</v>
      </c>
      <c r="B33314" s="2" t="s">
        <v>15</v>
      </c>
      <c r="C33314" s="2" t="s">
        <v>45</v>
      </c>
      <c r="D33314" s="2" t="s">
        <v>36</v>
      </c>
      <c r="E33314" s="2" t="s">
        <v>26</v>
      </c>
      <c r="F33314">
        <v>206</v>
      </c>
      <c r="G33314">
        <v>75</v>
      </c>
      <c r="H33314">
        <v>178</v>
      </c>
      <c r="I33314">
        <v>83.58</v>
      </c>
      <c r="J33314">
        <v>77.25</v>
      </c>
      <c r="K33314">
        <v>10</v>
      </c>
      <c r="L33314" s="2" t="s">
        <v>24</v>
      </c>
      <c r="M33314">
        <v>1</v>
      </c>
      <c r="N33314">
        <v>73.44</v>
      </c>
      <c r="O33314" s="2" t="s">
        <v>34</v>
      </c>
      <c r="P33314">
        <v>2023</v>
      </c>
    </row>
    <row r="33315" spans="1:16">
      <c r="A33315" s="1">
        <v>45260</v>
      </c>
      <c r="B33315" s="2" t="s">
        <v>15</v>
      </c>
      <c r="C33315" s="2" t="s">
        <v>46</v>
      </c>
      <c r="D33315" s="2" t="s">
        <v>22</v>
      </c>
      <c r="E33315" s="2" t="s">
        <v>23</v>
      </c>
      <c r="F33315">
        <v>490</v>
      </c>
      <c r="G33315">
        <v>340</v>
      </c>
      <c r="H33315">
        <v>165</v>
      </c>
      <c r="I33315">
        <v>359.4</v>
      </c>
      <c r="J33315">
        <v>25.5</v>
      </c>
      <c r="K33315">
        <v>10</v>
      </c>
      <c r="L33315" s="2" t="s">
        <v>24</v>
      </c>
      <c r="M33315">
        <v>1</v>
      </c>
      <c r="N33315">
        <v>26.36</v>
      </c>
      <c r="O33315" s="2" t="s">
        <v>27</v>
      </c>
      <c r="P33315">
        <v>2023</v>
      </c>
    </row>
    <row r="33316" spans="1:16">
      <c r="A33316" s="1">
        <v>45260</v>
      </c>
      <c r="B33316" s="2" t="s">
        <v>15</v>
      </c>
      <c r="C33316" s="2" t="s">
        <v>47</v>
      </c>
      <c r="D33316" s="2" t="s">
        <v>38</v>
      </c>
      <c r="E33316" s="2" t="s">
        <v>32</v>
      </c>
      <c r="F33316">
        <v>231</v>
      </c>
      <c r="G33316">
        <v>212</v>
      </c>
      <c r="H33316">
        <v>42</v>
      </c>
      <c r="I33316">
        <v>204.76</v>
      </c>
      <c r="J33316">
        <v>57.49</v>
      </c>
      <c r="K33316">
        <v>10</v>
      </c>
      <c r="L33316" s="2" t="s">
        <v>29</v>
      </c>
      <c r="M33316">
        <v>0</v>
      </c>
      <c r="N33316">
        <v>60.55</v>
      </c>
      <c r="O33316" s="2" t="s">
        <v>27</v>
      </c>
      <c r="P33316">
        <v>2023</v>
      </c>
    </row>
    <row r="33317" spans="1:16">
      <c r="A33317" s="1">
        <v>45260</v>
      </c>
      <c r="B33317" s="2" t="s">
        <v>15</v>
      </c>
      <c r="C33317" s="2" t="s">
        <v>48</v>
      </c>
      <c r="D33317" s="2" t="s">
        <v>31</v>
      </c>
      <c r="E33317" s="2" t="s">
        <v>26</v>
      </c>
      <c r="F33317">
        <v>220</v>
      </c>
      <c r="G33317">
        <v>43</v>
      </c>
      <c r="H33317">
        <v>195</v>
      </c>
      <c r="I33317">
        <v>39.49</v>
      </c>
      <c r="J33317">
        <v>73.42</v>
      </c>
      <c r="K33317">
        <v>0</v>
      </c>
      <c r="L33317" s="2" t="s">
        <v>29</v>
      </c>
      <c r="M33317">
        <v>1</v>
      </c>
      <c r="N33317">
        <v>72.260000000000005</v>
      </c>
      <c r="O33317" s="2" t="s">
        <v>20</v>
      </c>
      <c r="P33317">
        <v>2023</v>
      </c>
    </row>
    <row r="33318" spans="1:16">
      <c r="A33318" s="1">
        <v>45260</v>
      </c>
      <c r="B33318" s="2" t="s">
        <v>15</v>
      </c>
      <c r="C33318" s="2" t="s">
        <v>49</v>
      </c>
      <c r="D33318" s="2" t="s">
        <v>36</v>
      </c>
      <c r="E33318" s="2" t="s">
        <v>23</v>
      </c>
      <c r="F33318">
        <v>92</v>
      </c>
      <c r="G33318">
        <v>5</v>
      </c>
      <c r="H33318">
        <v>144</v>
      </c>
      <c r="I33318">
        <v>21.52</v>
      </c>
      <c r="J33318">
        <v>82.26</v>
      </c>
      <c r="K33318">
        <v>10</v>
      </c>
      <c r="L33318" s="2" t="s">
        <v>29</v>
      </c>
      <c r="M33318">
        <v>1</v>
      </c>
      <c r="N33318">
        <v>78.989999999999995</v>
      </c>
      <c r="O33318" s="2" t="s">
        <v>34</v>
      </c>
      <c r="P33318">
        <v>2023</v>
      </c>
    </row>
    <row r="33319" spans="1:16">
      <c r="A33319" s="1">
        <v>45260</v>
      </c>
      <c r="B33319" s="2" t="s">
        <v>15</v>
      </c>
      <c r="C33319" s="2" t="s">
        <v>50</v>
      </c>
      <c r="D33319" s="2" t="s">
        <v>22</v>
      </c>
      <c r="E33319" s="2" t="s">
        <v>32</v>
      </c>
      <c r="F33319">
        <v>190</v>
      </c>
      <c r="G33319">
        <v>116</v>
      </c>
      <c r="H33319">
        <v>155</v>
      </c>
      <c r="I33319">
        <v>112.58</v>
      </c>
      <c r="J33319">
        <v>44.23</v>
      </c>
      <c r="K33319">
        <v>5</v>
      </c>
      <c r="L33319" s="2" t="s">
        <v>44</v>
      </c>
      <c r="M33319">
        <v>0</v>
      </c>
      <c r="N33319">
        <v>48.56</v>
      </c>
      <c r="O33319" s="2" t="s">
        <v>27</v>
      </c>
      <c r="P33319">
        <v>2023</v>
      </c>
    </row>
    <row r="33320" spans="1:16">
      <c r="A33320" s="1">
        <v>45260</v>
      </c>
      <c r="B33320" s="2" t="s">
        <v>15</v>
      </c>
      <c r="C33320" s="2" t="s">
        <v>51</v>
      </c>
      <c r="D33320" s="2" t="s">
        <v>31</v>
      </c>
      <c r="E33320" s="2" t="s">
        <v>18</v>
      </c>
      <c r="F33320">
        <v>393</v>
      </c>
      <c r="G33320">
        <v>82</v>
      </c>
      <c r="H33320">
        <v>52</v>
      </c>
      <c r="I33320">
        <v>98.58</v>
      </c>
      <c r="J33320">
        <v>62.36</v>
      </c>
      <c r="K33320">
        <v>0</v>
      </c>
      <c r="L33320" s="2" t="s">
        <v>19</v>
      </c>
      <c r="M33320">
        <v>0</v>
      </c>
      <c r="N33320">
        <v>63.21</v>
      </c>
      <c r="O33320" s="2" t="s">
        <v>27</v>
      </c>
      <c r="P33320">
        <v>2023</v>
      </c>
    </row>
    <row r="33321" spans="1:16">
      <c r="A33321" s="1">
        <v>45260</v>
      </c>
      <c r="B33321" s="2" t="s">
        <v>15</v>
      </c>
      <c r="C33321" s="2" t="s">
        <v>52</v>
      </c>
      <c r="D33321" s="2" t="s">
        <v>22</v>
      </c>
      <c r="E33321" s="2" t="s">
        <v>26</v>
      </c>
      <c r="F33321">
        <v>133</v>
      </c>
      <c r="G33321">
        <v>91</v>
      </c>
      <c r="H33321">
        <v>111</v>
      </c>
      <c r="I33321">
        <v>103.87</v>
      </c>
      <c r="J33321">
        <v>35.56</v>
      </c>
      <c r="K33321">
        <v>0</v>
      </c>
      <c r="L33321" s="2" t="s">
        <v>29</v>
      </c>
      <c r="M33321">
        <v>1</v>
      </c>
      <c r="N33321">
        <v>37.729999999999997</v>
      </c>
      <c r="O33321" s="2" t="s">
        <v>20</v>
      </c>
      <c r="P33321">
        <v>2023</v>
      </c>
    </row>
    <row r="33322" spans="1:16">
      <c r="A33322" s="1">
        <v>45260</v>
      </c>
      <c r="B33322" s="2" t="s">
        <v>53</v>
      </c>
      <c r="C33322" s="2" t="s">
        <v>16</v>
      </c>
      <c r="D33322" s="2" t="s">
        <v>17</v>
      </c>
      <c r="E33322" s="2" t="s">
        <v>18</v>
      </c>
      <c r="F33322">
        <v>461</v>
      </c>
      <c r="G33322">
        <v>291</v>
      </c>
      <c r="H33322">
        <v>162</v>
      </c>
      <c r="I33322">
        <v>296.98</v>
      </c>
      <c r="J33322">
        <v>50.4</v>
      </c>
      <c r="K33322">
        <v>0</v>
      </c>
      <c r="L33322" s="2" t="s">
        <v>19</v>
      </c>
      <c r="M33322">
        <v>1</v>
      </c>
      <c r="N33322">
        <v>50.51</v>
      </c>
      <c r="O33322" s="2" t="s">
        <v>27</v>
      </c>
      <c r="P33322">
        <v>2023</v>
      </c>
    </row>
    <row r="33323" spans="1:16">
      <c r="A33323" s="1">
        <v>45260</v>
      </c>
      <c r="B33323" s="2" t="s">
        <v>53</v>
      </c>
      <c r="C33323" s="2" t="s">
        <v>21</v>
      </c>
      <c r="D33323" s="2" t="s">
        <v>38</v>
      </c>
      <c r="E33323" s="2" t="s">
        <v>32</v>
      </c>
      <c r="F33323">
        <v>480</v>
      </c>
      <c r="G33323">
        <v>369</v>
      </c>
      <c r="H33323">
        <v>83</v>
      </c>
      <c r="I33323">
        <v>388.76</v>
      </c>
      <c r="J33323">
        <v>81.77</v>
      </c>
      <c r="K33323">
        <v>0</v>
      </c>
      <c r="L33323" s="2" t="s">
        <v>44</v>
      </c>
      <c r="M33323">
        <v>1</v>
      </c>
      <c r="N33323">
        <v>82.16</v>
      </c>
      <c r="O33323" s="2" t="s">
        <v>34</v>
      </c>
      <c r="P33323">
        <v>2023</v>
      </c>
    </row>
    <row r="33324" spans="1:16">
      <c r="A33324" s="1">
        <v>45260</v>
      </c>
      <c r="B33324" s="2" t="s">
        <v>53</v>
      </c>
      <c r="C33324" s="2" t="s">
        <v>25</v>
      </c>
      <c r="D33324" s="2" t="s">
        <v>38</v>
      </c>
      <c r="E33324" s="2" t="s">
        <v>26</v>
      </c>
      <c r="F33324">
        <v>399</v>
      </c>
      <c r="G33324">
        <v>250</v>
      </c>
      <c r="H33324">
        <v>198</v>
      </c>
      <c r="I33324">
        <v>247.35</v>
      </c>
      <c r="J33324">
        <v>46.69</v>
      </c>
      <c r="K33324">
        <v>20</v>
      </c>
      <c r="L33324" s="2" t="s">
        <v>44</v>
      </c>
      <c r="M33324">
        <v>0</v>
      </c>
      <c r="N33324">
        <v>47.19</v>
      </c>
      <c r="O33324" s="2" t="s">
        <v>20</v>
      </c>
      <c r="P33324">
        <v>2023</v>
      </c>
    </row>
    <row r="33325" spans="1:16">
      <c r="A33325" s="1">
        <v>45260</v>
      </c>
      <c r="B33325" s="2" t="s">
        <v>53</v>
      </c>
      <c r="C33325" s="2" t="s">
        <v>28</v>
      </c>
      <c r="D33325" s="2" t="s">
        <v>22</v>
      </c>
      <c r="E33325" s="2" t="s">
        <v>26</v>
      </c>
      <c r="F33325">
        <v>317</v>
      </c>
      <c r="G33325">
        <v>222</v>
      </c>
      <c r="H33325">
        <v>110</v>
      </c>
      <c r="I33325">
        <v>232.14</v>
      </c>
      <c r="J33325">
        <v>88.39</v>
      </c>
      <c r="K33325">
        <v>15</v>
      </c>
      <c r="L33325" s="2" t="s">
        <v>44</v>
      </c>
      <c r="M33325">
        <v>1</v>
      </c>
      <c r="N33325">
        <v>86</v>
      </c>
      <c r="O33325" s="2" t="s">
        <v>20</v>
      </c>
      <c r="P33325">
        <v>2023</v>
      </c>
    </row>
    <row r="33326" spans="1:16">
      <c r="A33326" s="1">
        <v>45260</v>
      </c>
      <c r="B33326" s="2" t="s">
        <v>53</v>
      </c>
      <c r="C33326" s="2" t="s">
        <v>30</v>
      </c>
      <c r="D33326" s="2" t="s">
        <v>31</v>
      </c>
      <c r="E33326" s="2" t="s">
        <v>23</v>
      </c>
      <c r="F33326">
        <v>482</v>
      </c>
      <c r="G33326">
        <v>211</v>
      </c>
      <c r="H33326">
        <v>105</v>
      </c>
      <c r="I33326">
        <v>206.55</v>
      </c>
      <c r="J33326">
        <v>26.15</v>
      </c>
      <c r="K33326">
        <v>20</v>
      </c>
      <c r="L33326" s="2" t="s">
        <v>29</v>
      </c>
      <c r="M33326">
        <v>1</v>
      </c>
      <c r="N33326">
        <v>28.24</v>
      </c>
      <c r="O33326" s="2" t="s">
        <v>34</v>
      </c>
      <c r="P33326">
        <v>2023</v>
      </c>
    </row>
    <row r="33327" spans="1:16">
      <c r="A33327" s="1">
        <v>45260</v>
      </c>
      <c r="B33327" s="2" t="s">
        <v>53</v>
      </c>
      <c r="C33327" s="2" t="s">
        <v>33</v>
      </c>
      <c r="D33327" s="2" t="s">
        <v>22</v>
      </c>
      <c r="E33327" s="2" t="s">
        <v>32</v>
      </c>
      <c r="F33327">
        <v>179</v>
      </c>
      <c r="G33327">
        <v>26</v>
      </c>
      <c r="H33327">
        <v>101</v>
      </c>
      <c r="I33327">
        <v>37.83</v>
      </c>
      <c r="J33327">
        <v>63.49</v>
      </c>
      <c r="K33327">
        <v>0</v>
      </c>
      <c r="L33327" s="2" t="s">
        <v>24</v>
      </c>
      <c r="M33327">
        <v>1</v>
      </c>
      <c r="N33327">
        <v>66.62</v>
      </c>
      <c r="O33327" s="2" t="s">
        <v>27</v>
      </c>
      <c r="P33327">
        <v>2023</v>
      </c>
    </row>
    <row r="33328" spans="1:16">
      <c r="A33328" s="1">
        <v>45260</v>
      </c>
      <c r="B33328" s="2" t="s">
        <v>53</v>
      </c>
      <c r="C33328" s="2" t="s">
        <v>35</v>
      </c>
      <c r="D33328" s="2" t="s">
        <v>31</v>
      </c>
      <c r="E33328" s="2" t="s">
        <v>32</v>
      </c>
      <c r="F33328">
        <v>98</v>
      </c>
      <c r="G33328">
        <v>59</v>
      </c>
      <c r="H33328">
        <v>56</v>
      </c>
      <c r="I33328">
        <v>49.91</v>
      </c>
      <c r="J33328">
        <v>97.7</v>
      </c>
      <c r="K33328">
        <v>10</v>
      </c>
      <c r="L33328" s="2" t="s">
        <v>19</v>
      </c>
      <c r="M33328">
        <v>1</v>
      </c>
      <c r="N33328">
        <v>94.34</v>
      </c>
      <c r="O33328" s="2" t="s">
        <v>34</v>
      </c>
      <c r="P33328">
        <v>2023</v>
      </c>
    </row>
    <row r="33329" spans="1:16">
      <c r="A33329" s="1">
        <v>45260</v>
      </c>
      <c r="B33329" s="2" t="s">
        <v>53</v>
      </c>
      <c r="C33329" s="2" t="s">
        <v>37</v>
      </c>
      <c r="D33329" s="2" t="s">
        <v>17</v>
      </c>
      <c r="E33329" s="2" t="s">
        <v>32</v>
      </c>
      <c r="F33329">
        <v>294</v>
      </c>
      <c r="G33329">
        <v>110</v>
      </c>
      <c r="H33329">
        <v>36</v>
      </c>
      <c r="I33329">
        <v>112.01</v>
      </c>
      <c r="J33329">
        <v>23.04</v>
      </c>
      <c r="K33329">
        <v>5</v>
      </c>
      <c r="L33329" s="2" t="s">
        <v>24</v>
      </c>
      <c r="M33329">
        <v>1</v>
      </c>
      <c r="N33329">
        <v>27.92</v>
      </c>
      <c r="O33329" s="2" t="s">
        <v>39</v>
      </c>
      <c r="P33329">
        <v>2023</v>
      </c>
    </row>
    <row r="33330" spans="1:16">
      <c r="A33330" s="1">
        <v>45260</v>
      </c>
      <c r="B33330" s="2" t="s">
        <v>53</v>
      </c>
      <c r="C33330" s="2" t="s">
        <v>40</v>
      </c>
      <c r="D33330" s="2" t="s">
        <v>38</v>
      </c>
      <c r="E33330" s="2" t="s">
        <v>18</v>
      </c>
      <c r="F33330">
        <v>383</v>
      </c>
      <c r="G33330">
        <v>184</v>
      </c>
      <c r="H33330">
        <v>110</v>
      </c>
      <c r="I33330">
        <v>174.08</v>
      </c>
      <c r="J33330">
        <v>46.52</v>
      </c>
      <c r="K33330">
        <v>15</v>
      </c>
      <c r="L33330" s="2" t="s">
        <v>24</v>
      </c>
      <c r="M33330">
        <v>0</v>
      </c>
      <c r="N33330">
        <v>51.21</v>
      </c>
      <c r="O33330" s="2" t="s">
        <v>27</v>
      </c>
      <c r="P33330">
        <v>2023</v>
      </c>
    </row>
    <row r="33331" spans="1:16">
      <c r="A33331" s="1">
        <v>45260</v>
      </c>
      <c r="B33331" s="2" t="s">
        <v>53</v>
      </c>
      <c r="C33331" s="2" t="s">
        <v>41</v>
      </c>
      <c r="D33331" s="2" t="s">
        <v>36</v>
      </c>
      <c r="E33331" s="2" t="s">
        <v>26</v>
      </c>
      <c r="F33331">
        <v>281</v>
      </c>
      <c r="G33331">
        <v>64</v>
      </c>
      <c r="H33331">
        <v>157</v>
      </c>
      <c r="I33331">
        <v>64.23</v>
      </c>
      <c r="J33331">
        <v>22.43</v>
      </c>
      <c r="K33331">
        <v>20</v>
      </c>
      <c r="L33331" s="2" t="s">
        <v>19</v>
      </c>
      <c r="M33331">
        <v>0</v>
      </c>
      <c r="N33331">
        <v>23.06</v>
      </c>
      <c r="O33331" s="2" t="s">
        <v>34</v>
      </c>
      <c r="P33331">
        <v>2023</v>
      </c>
    </row>
    <row r="33332" spans="1:16">
      <c r="A33332" s="1">
        <v>45260</v>
      </c>
      <c r="B33332" s="2" t="s">
        <v>53</v>
      </c>
      <c r="C33332" s="2" t="s">
        <v>42</v>
      </c>
      <c r="D33332" s="2" t="s">
        <v>36</v>
      </c>
      <c r="E33332" s="2" t="s">
        <v>32</v>
      </c>
      <c r="F33332">
        <v>261</v>
      </c>
      <c r="G33332">
        <v>159</v>
      </c>
      <c r="H33332">
        <v>66</v>
      </c>
      <c r="I33332">
        <v>176.89</v>
      </c>
      <c r="J33332">
        <v>45.06</v>
      </c>
      <c r="K33332">
        <v>0</v>
      </c>
      <c r="L33332" s="2" t="s">
        <v>24</v>
      </c>
      <c r="M33332">
        <v>0</v>
      </c>
      <c r="N33332">
        <v>47.19</v>
      </c>
      <c r="O33332" s="2" t="s">
        <v>20</v>
      </c>
      <c r="P33332">
        <v>2023</v>
      </c>
    </row>
    <row r="33333" spans="1:16">
      <c r="A33333" s="1">
        <v>45260</v>
      </c>
      <c r="B33333" s="2" t="s">
        <v>53</v>
      </c>
      <c r="C33333" s="2" t="s">
        <v>43</v>
      </c>
      <c r="D33333" s="2" t="s">
        <v>38</v>
      </c>
      <c r="E33333" s="2" t="s">
        <v>23</v>
      </c>
      <c r="F33333">
        <v>167</v>
      </c>
      <c r="G33333">
        <v>140</v>
      </c>
      <c r="H33333">
        <v>187</v>
      </c>
      <c r="I33333">
        <v>138.57</v>
      </c>
      <c r="J33333">
        <v>20.02</v>
      </c>
      <c r="K33333">
        <v>5</v>
      </c>
      <c r="L33333" s="2" t="s">
        <v>44</v>
      </c>
      <c r="M33333">
        <v>1</v>
      </c>
      <c r="N33333">
        <v>19.07</v>
      </c>
      <c r="O33333" s="2" t="s">
        <v>39</v>
      </c>
      <c r="P33333">
        <v>2023</v>
      </c>
    </row>
    <row r="33334" spans="1:16">
      <c r="A33334" s="1">
        <v>45260</v>
      </c>
      <c r="B33334" s="2" t="s">
        <v>53</v>
      </c>
      <c r="C33334" s="2" t="s">
        <v>45</v>
      </c>
      <c r="D33334" s="2" t="s">
        <v>17</v>
      </c>
      <c r="E33334" s="2" t="s">
        <v>23</v>
      </c>
      <c r="F33334">
        <v>120</v>
      </c>
      <c r="G33334">
        <v>2</v>
      </c>
      <c r="H33334">
        <v>183</v>
      </c>
      <c r="I33334">
        <v>21.29</v>
      </c>
      <c r="J33334">
        <v>65.86</v>
      </c>
      <c r="K33334">
        <v>10</v>
      </c>
      <c r="L33334" s="2" t="s">
        <v>44</v>
      </c>
      <c r="M33334">
        <v>1</v>
      </c>
      <c r="N33334">
        <v>64.75</v>
      </c>
      <c r="O33334" s="2" t="s">
        <v>34</v>
      </c>
      <c r="P33334">
        <v>2023</v>
      </c>
    </row>
    <row r="33335" spans="1:16">
      <c r="A33335" s="1">
        <v>45260</v>
      </c>
      <c r="B33335" s="2" t="s">
        <v>53</v>
      </c>
      <c r="C33335" s="2" t="s">
        <v>46</v>
      </c>
      <c r="D33335" s="2" t="s">
        <v>17</v>
      </c>
      <c r="E33335" s="2" t="s">
        <v>32</v>
      </c>
      <c r="F33335">
        <v>174</v>
      </c>
      <c r="G33335">
        <v>20</v>
      </c>
      <c r="H33335">
        <v>36</v>
      </c>
      <c r="I33335">
        <v>25.92</v>
      </c>
      <c r="J33335">
        <v>37.94</v>
      </c>
      <c r="K33335">
        <v>20</v>
      </c>
      <c r="L33335" s="2" t="s">
        <v>24</v>
      </c>
      <c r="M33335">
        <v>0</v>
      </c>
      <c r="N33335">
        <v>36.76</v>
      </c>
      <c r="O33335" s="2" t="s">
        <v>34</v>
      </c>
      <c r="P33335">
        <v>2023</v>
      </c>
    </row>
    <row r="33336" spans="1:16">
      <c r="A33336" s="1">
        <v>45260</v>
      </c>
      <c r="B33336" s="2" t="s">
        <v>53</v>
      </c>
      <c r="C33336" s="2" t="s">
        <v>47</v>
      </c>
      <c r="D33336" s="2" t="s">
        <v>17</v>
      </c>
      <c r="E33336" s="2" t="s">
        <v>18</v>
      </c>
      <c r="F33336">
        <v>360</v>
      </c>
      <c r="G33336">
        <v>98</v>
      </c>
      <c r="H33336">
        <v>170</v>
      </c>
      <c r="I33336">
        <v>100.03</v>
      </c>
      <c r="J33336">
        <v>32.83</v>
      </c>
      <c r="K33336">
        <v>10</v>
      </c>
      <c r="L33336" s="2" t="s">
        <v>44</v>
      </c>
      <c r="M33336">
        <v>1</v>
      </c>
      <c r="N33336">
        <v>35.76</v>
      </c>
      <c r="O33336" s="2" t="s">
        <v>27</v>
      </c>
      <c r="P33336">
        <v>2023</v>
      </c>
    </row>
    <row r="33337" spans="1:16">
      <c r="A33337" s="1">
        <v>45260</v>
      </c>
      <c r="B33337" s="2" t="s">
        <v>53</v>
      </c>
      <c r="C33337" s="2" t="s">
        <v>48</v>
      </c>
      <c r="D33337" s="2" t="s">
        <v>31</v>
      </c>
      <c r="E33337" s="2" t="s">
        <v>32</v>
      </c>
      <c r="F33337">
        <v>279</v>
      </c>
      <c r="G33337">
        <v>274</v>
      </c>
      <c r="H33337">
        <v>159</v>
      </c>
      <c r="I33337">
        <v>283.31</v>
      </c>
      <c r="J33337">
        <v>71.39</v>
      </c>
      <c r="K33337">
        <v>5</v>
      </c>
      <c r="L33337" s="2" t="s">
        <v>44</v>
      </c>
      <c r="M33337">
        <v>0</v>
      </c>
      <c r="N33337">
        <v>66.489999999999995</v>
      </c>
      <c r="O33337" s="2" t="s">
        <v>39</v>
      </c>
      <c r="P33337">
        <v>2023</v>
      </c>
    </row>
    <row r="33338" spans="1:16">
      <c r="A33338" s="1">
        <v>45260</v>
      </c>
      <c r="B33338" s="2" t="s">
        <v>53</v>
      </c>
      <c r="C33338" s="2" t="s">
        <v>49</v>
      </c>
      <c r="D33338" s="2" t="s">
        <v>31</v>
      </c>
      <c r="E33338" s="2" t="s">
        <v>32</v>
      </c>
      <c r="F33338">
        <v>241</v>
      </c>
      <c r="G33338">
        <v>224</v>
      </c>
      <c r="H33338">
        <v>192</v>
      </c>
      <c r="I33338">
        <v>221.05</v>
      </c>
      <c r="J33338">
        <v>78.31</v>
      </c>
      <c r="K33338">
        <v>0</v>
      </c>
      <c r="L33338" s="2" t="s">
        <v>24</v>
      </c>
      <c r="M33338">
        <v>0</v>
      </c>
      <c r="N33338">
        <v>74.56</v>
      </c>
      <c r="O33338" s="2" t="s">
        <v>34</v>
      </c>
      <c r="P33338">
        <v>2023</v>
      </c>
    </row>
    <row r="33339" spans="1:16">
      <c r="A33339" s="1">
        <v>45260</v>
      </c>
      <c r="B33339" s="2" t="s">
        <v>53</v>
      </c>
      <c r="C33339" s="2" t="s">
        <v>50</v>
      </c>
      <c r="D33339" s="2" t="s">
        <v>31</v>
      </c>
      <c r="E33339" s="2" t="s">
        <v>23</v>
      </c>
      <c r="F33339">
        <v>287</v>
      </c>
      <c r="G33339">
        <v>253</v>
      </c>
      <c r="H33339">
        <v>110</v>
      </c>
      <c r="I33339">
        <v>262.29000000000002</v>
      </c>
      <c r="J33339">
        <v>73.349999999999994</v>
      </c>
      <c r="K33339">
        <v>10</v>
      </c>
      <c r="L33339" s="2" t="s">
        <v>19</v>
      </c>
      <c r="M33339">
        <v>0</v>
      </c>
      <c r="N33339">
        <v>74.86</v>
      </c>
      <c r="O33339" s="2" t="s">
        <v>39</v>
      </c>
      <c r="P33339">
        <v>2023</v>
      </c>
    </row>
    <row r="33340" spans="1:16">
      <c r="A33340" s="1">
        <v>45260</v>
      </c>
      <c r="B33340" s="2" t="s">
        <v>53</v>
      </c>
      <c r="C33340" s="2" t="s">
        <v>51</v>
      </c>
      <c r="D33340" s="2" t="s">
        <v>22</v>
      </c>
      <c r="E33340" s="2" t="s">
        <v>18</v>
      </c>
      <c r="F33340">
        <v>364</v>
      </c>
      <c r="G33340">
        <v>92</v>
      </c>
      <c r="H33340">
        <v>149</v>
      </c>
      <c r="I33340">
        <v>100.31</v>
      </c>
      <c r="J33340">
        <v>66.86</v>
      </c>
      <c r="K33340">
        <v>20</v>
      </c>
      <c r="L33340" s="2" t="s">
        <v>24</v>
      </c>
      <c r="M33340">
        <v>0</v>
      </c>
      <c r="N33340">
        <v>65.709999999999994</v>
      </c>
      <c r="O33340" s="2" t="s">
        <v>27</v>
      </c>
      <c r="P33340">
        <v>2023</v>
      </c>
    </row>
    <row r="33341" spans="1:16">
      <c r="A33341" s="1">
        <v>45260</v>
      </c>
      <c r="B33341" s="2" t="s">
        <v>53</v>
      </c>
      <c r="C33341" s="2" t="s">
        <v>52</v>
      </c>
      <c r="D33341" s="2" t="s">
        <v>22</v>
      </c>
      <c r="E33341" s="2" t="s">
        <v>32</v>
      </c>
      <c r="F33341">
        <v>448</v>
      </c>
      <c r="G33341">
        <v>75</v>
      </c>
      <c r="H33341">
        <v>91</v>
      </c>
      <c r="I33341">
        <v>90</v>
      </c>
      <c r="J33341">
        <v>16.100000000000001</v>
      </c>
      <c r="K33341">
        <v>20</v>
      </c>
      <c r="L33341" s="2" t="s">
        <v>44</v>
      </c>
      <c r="M33341">
        <v>0</v>
      </c>
      <c r="N33341">
        <v>14.87</v>
      </c>
      <c r="O33341" s="2" t="s">
        <v>27</v>
      </c>
      <c r="P33341">
        <v>2023</v>
      </c>
    </row>
    <row r="33342" spans="1:16">
      <c r="A33342" s="1">
        <v>45260</v>
      </c>
      <c r="B33342" s="2" t="s">
        <v>54</v>
      </c>
      <c r="C33342" s="2" t="s">
        <v>16</v>
      </c>
      <c r="D33342" s="2" t="s">
        <v>31</v>
      </c>
      <c r="E33342" s="2" t="s">
        <v>23</v>
      </c>
      <c r="F33342">
        <v>57</v>
      </c>
      <c r="G33342">
        <v>9</v>
      </c>
      <c r="H33342">
        <v>124</v>
      </c>
      <c r="I33342">
        <v>14.7</v>
      </c>
      <c r="J33342">
        <v>55.21</v>
      </c>
      <c r="K33342">
        <v>5</v>
      </c>
      <c r="L33342" s="2" t="s">
        <v>19</v>
      </c>
      <c r="M33342">
        <v>1</v>
      </c>
      <c r="N33342">
        <v>59.13</v>
      </c>
      <c r="O33342" s="2" t="s">
        <v>34</v>
      </c>
      <c r="P33342">
        <v>2023</v>
      </c>
    </row>
    <row r="33343" spans="1:16">
      <c r="A33343" s="1">
        <v>45260</v>
      </c>
      <c r="B33343" s="2" t="s">
        <v>54</v>
      </c>
      <c r="C33343" s="2" t="s">
        <v>21</v>
      </c>
      <c r="D33343" s="2" t="s">
        <v>38</v>
      </c>
      <c r="E33343" s="2" t="s">
        <v>32</v>
      </c>
      <c r="F33343">
        <v>399</v>
      </c>
      <c r="G33343">
        <v>36</v>
      </c>
      <c r="H33343">
        <v>105</v>
      </c>
      <c r="I33343">
        <v>26.93</v>
      </c>
      <c r="J33343">
        <v>11.6</v>
      </c>
      <c r="K33343">
        <v>20</v>
      </c>
      <c r="L33343" s="2" t="s">
        <v>44</v>
      </c>
      <c r="M33343">
        <v>1</v>
      </c>
      <c r="N33343">
        <v>8.43</v>
      </c>
      <c r="O33343" s="2" t="s">
        <v>39</v>
      </c>
      <c r="P33343">
        <v>2023</v>
      </c>
    </row>
    <row r="33344" spans="1:16">
      <c r="A33344" s="1">
        <v>45260</v>
      </c>
      <c r="B33344" s="2" t="s">
        <v>54</v>
      </c>
      <c r="C33344" s="2" t="s">
        <v>25</v>
      </c>
      <c r="D33344" s="2" t="s">
        <v>38</v>
      </c>
      <c r="E33344" s="2" t="s">
        <v>32</v>
      </c>
      <c r="F33344">
        <v>334</v>
      </c>
      <c r="G33344">
        <v>273</v>
      </c>
      <c r="H33344">
        <v>41</v>
      </c>
      <c r="I33344">
        <v>266.76</v>
      </c>
      <c r="J33344">
        <v>96.91</v>
      </c>
      <c r="K33344">
        <v>0</v>
      </c>
      <c r="L33344" s="2" t="s">
        <v>24</v>
      </c>
      <c r="M33344">
        <v>0</v>
      </c>
      <c r="N33344">
        <v>92.48</v>
      </c>
      <c r="O33344" s="2" t="s">
        <v>20</v>
      </c>
      <c r="P33344">
        <v>2023</v>
      </c>
    </row>
    <row r="33345" spans="1:16">
      <c r="A33345" s="1">
        <v>45260</v>
      </c>
      <c r="B33345" s="2" t="s">
        <v>54</v>
      </c>
      <c r="C33345" s="2" t="s">
        <v>28</v>
      </c>
      <c r="D33345" s="2" t="s">
        <v>38</v>
      </c>
      <c r="E33345" s="2" t="s">
        <v>32</v>
      </c>
      <c r="F33345">
        <v>90</v>
      </c>
      <c r="G33345">
        <v>72</v>
      </c>
      <c r="H33345">
        <v>20</v>
      </c>
      <c r="I33345">
        <v>72.98</v>
      </c>
      <c r="J33345">
        <v>23.55</v>
      </c>
      <c r="K33345">
        <v>20</v>
      </c>
      <c r="L33345" s="2" t="s">
        <v>24</v>
      </c>
      <c r="M33345">
        <v>1</v>
      </c>
      <c r="N33345">
        <v>19.87</v>
      </c>
      <c r="O33345" s="2" t="s">
        <v>27</v>
      </c>
      <c r="P33345">
        <v>2023</v>
      </c>
    </row>
    <row r="33346" spans="1:16">
      <c r="A33346" s="1">
        <v>45260</v>
      </c>
      <c r="B33346" s="2" t="s">
        <v>54</v>
      </c>
      <c r="C33346" s="2" t="s">
        <v>30</v>
      </c>
      <c r="D33346" s="2" t="s">
        <v>38</v>
      </c>
      <c r="E33346" s="2" t="s">
        <v>18</v>
      </c>
      <c r="F33346">
        <v>179</v>
      </c>
      <c r="G33346">
        <v>0</v>
      </c>
      <c r="H33346">
        <v>105</v>
      </c>
      <c r="I33346">
        <v>1.08</v>
      </c>
      <c r="J33346">
        <v>12.29</v>
      </c>
      <c r="K33346">
        <v>15</v>
      </c>
      <c r="L33346" s="2" t="s">
        <v>29</v>
      </c>
      <c r="M33346">
        <v>1</v>
      </c>
      <c r="N33346">
        <v>15.76</v>
      </c>
      <c r="O33346" s="2" t="s">
        <v>27</v>
      </c>
      <c r="P33346">
        <v>2023</v>
      </c>
    </row>
    <row r="33347" spans="1:16">
      <c r="A33347" s="1">
        <v>45260</v>
      </c>
      <c r="B33347" s="2" t="s">
        <v>54</v>
      </c>
      <c r="C33347" s="2" t="s">
        <v>33</v>
      </c>
      <c r="D33347" s="2" t="s">
        <v>31</v>
      </c>
      <c r="E33347" s="2" t="s">
        <v>26</v>
      </c>
      <c r="F33347">
        <v>249</v>
      </c>
      <c r="G33347">
        <v>51</v>
      </c>
      <c r="H33347">
        <v>62</v>
      </c>
      <c r="I33347">
        <v>53.07</v>
      </c>
      <c r="J33347">
        <v>31.3</v>
      </c>
      <c r="K33347">
        <v>20</v>
      </c>
      <c r="L33347" s="2" t="s">
        <v>29</v>
      </c>
      <c r="M33347">
        <v>1</v>
      </c>
      <c r="N33347">
        <v>35.659999999999997</v>
      </c>
      <c r="O33347" s="2" t="s">
        <v>20</v>
      </c>
      <c r="P33347">
        <v>2023</v>
      </c>
    </row>
    <row r="33348" spans="1:16">
      <c r="A33348" s="1">
        <v>45260</v>
      </c>
      <c r="B33348" s="2" t="s">
        <v>54</v>
      </c>
      <c r="C33348" s="2" t="s">
        <v>35</v>
      </c>
      <c r="D33348" s="2" t="s">
        <v>17</v>
      </c>
      <c r="E33348" s="2" t="s">
        <v>23</v>
      </c>
      <c r="F33348">
        <v>223</v>
      </c>
      <c r="G33348">
        <v>121</v>
      </c>
      <c r="H33348">
        <v>82</v>
      </c>
      <c r="I33348">
        <v>140.12</v>
      </c>
      <c r="J33348">
        <v>86.38</v>
      </c>
      <c r="K33348">
        <v>0</v>
      </c>
      <c r="L33348" s="2" t="s">
        <v>44</v>
      </c>
      <c r="M33348">
        <v>1</v>
      </c>
      <c r="N33348">
        <v>84.43</v>
      </c>
      <c r="O33348" s="2" t="s">
        <v>20</v>
      </c>
      <c r="P33348">
        <v>2023</v>
      </c>
    </row>
    <row r="33349" spans="1:16">
      <c r="A33349" s="1">
        <v>45260</v>
      </c>
      <c r="B33349" s="2" t="s">
        <v>54</v>
      </c>
      <c r="C33349" s="2" t="s">
        <v>37</v>
      </c>
      <c r="D33349" s="2" t="s">
        <v>36</v>
      </c>
      <c r="E33349" s="2" t="s">
        <v>18</v>
      </c>
      <c r="F33349">
        <v>60</v>
      </c>
      <c r="G33349">
        <v>35</v>
      </c>
      <c r="H33349">
        <v>61</v>
      </c>
      <c r="I33349">
        <v>26.67</v>
      </c>
      <c r="J33349">
        <v>17.68</v>
      </c>
      <c r="K33349">
        <v>10</v>
      </c>
      <c r="L33349" s="2" t="s">
        <v>19</v>
      </c>
      <c r="M33349">
        <v>0</v>
      </c>
      <c r="N33349">
        <v>15.97</v>
      </c>
      <c r="O33349" s="2" t="s">
        <v>27</v>
      </c>
      <c r="P33349">
        <v>2023</v>
      </c>
    </row>
    <row r="33350" spans="1:16">
      <c r="A33350" s="1">
        <v>45260</v>
      </c>
      <c r="B33350" s="2" t="s">
        <v>54</v>
      </c>
      <c r="C33350" s="2" t="s">
        <v>40</v>
      </c>
      <c r="D33350" s="2" t="s">
        <v>36</v>
      </c>
      <c r="E33350" s="2" t="s">
        <v>26</v>
      </c>
      <c r="F33350">
        <v>442</v>
      </c>
      <c r="G33350">
        <v>135</v>
      </c>
      <c r="H33350">
        <v>39</v>
      </c>
      <c r="I33350">
        <v>146.35</v>
      </c>
      <c r="J33350">
        <v>52.83</v>
      </c>
      <c r="K33350">
        <v>5</v>
      </c>
      <c r="L33350" s="2" t="s">
        <v>44</v>
      </c>
      <c r="M33350">
        <v>1</v>
      </c>
      <c r="N33350">
        <v>57.37</v>
      </c>
      <c r="O33350" s="2" t="s">
        <v>20</v>
      </c>
      <c r="P33350">
        <v>2023</v>
      </c>
    </row>
    <row r="33351" spans="1:16">
      <c r="A33351" s="1">
        <v>45260</v>
      </c>
      <c r="B33351" s="2" t="s">
        <v>54</v>
      </c>
      <c r="C33351" s="2" t="s">
        <v>41</v>
      </c>
      <c r="D33351" s="2" t="s">
        <v>36</v>
      </c>
      <c r="E33351" s="2" t="s">
        <v>26</v>
      </c>
      <c r="F33351">
        <v>81</v>
      </c>
      <c r="G33351">
        <v>50</v>
      </c>
      <c r="H33351">
        <v>142</v>
      </c>
      <c r="I33351">
        <v>60.19</v>
      </c>
      <c r="J33351">
        <v>23.26</v>
      </c>
      <c r="K33351">
        <v>20</v>
      </c>
      <c r="L33351" s="2" t="s">
        <v>29</v>
      </c>
      <c r="M33351">
        <v>0</v>
      </c>
      <c r="N33351">
        <v>23.16</v>
      </c>
      <c r="O33351" s="2" t="s">
        <v>34</v>
      </c>
      <c r="P33351">
        <v>2023</v>
      </c>
    </row>
    <row r="33352" spans="1:16">
      <c r="A33352" s="1">
        <v>45260</v>
      </c>
      <c r="B33352" s="2" t="s">
        <v>54</v>
      </c>
      <c r="C33352" s="2" t="s">
        <v>42</v>
      </c>
      <c r="D33352" s="2" t="s">
        <v>22</v>
      </c>
      <c r="E33352" s="2" t="s">
        <v>32</v>
      </c>
      <c r="F33352">
        <v>439</v>
      </c>
      <c r="G33352">
        <v>123</v>
      </c>
      <c r="H33352">
        <v>47</v>
      </c>
      <c r="I33352">
        <v>118.09</v>
      </c>
      <c r="J33352">
        <v>27.6</v>
      </c>
      <c r="K33352">
        <v>15</v>
      </c>
      <c r="L33352" s="2" t="s">
        <v>19</v>
      </c>
      <c r="M33352">
        <v>0</v>
      </c>
      <c r="N33352">
        <v>31.11</v>
      </c>
      <c r="O33352" s="2" t="s">
        <v>34</v>
      </c>
      <c r="P33352">
        <v>2023</v>
      </c>
    </row>
    <row r="33353" spans="1:16">
      <c r="A33353" s="1">
        <v>45260</v>
      </c>
      <c r="B33353" s="2" t="s">
        <v>54</v>
      </c>
      <c r="C33353" s="2" t="s">
        <v>43</v>
      </c>
      <c r="D33353" s="2" t="s">
        <v>31</v>
      </c>
      <c r="E33353" s="2" t="s">
        <v>26</v>
      </c>
      <c r="F33353">
        <v>443</v>
      </c>
      <c r="G33353">
        <v>41</v>
      </c>
      <c r="H33353">
        <v>49</v>
      </c>
      <c r="I33353">
        <v>57.11</v>
      </c>
      <c r="J33353">
        <v>32.07</v>
      </c>
      <c r="K33353">
        <v>10</v>
      </c>
      <c r="L33353" s="2" t="s">
        <v>19</v>
      </c>
      <c r="M33353">
        <v>1</v>
      </c>
      <c r="N33353">
        <v>32.28</v>
      </c>
      <c r="O33353" s="2" t="s">
        <v>27</v>
      </c>
      <c r="P33353">
        <v>2023</v>
      </c>
    </row>
    <row r="33354" spans="1:16">
      <c r="A33354" s="1">
        <v>45260</v>
      </c>
      <c r="B33354" s="2" t="s">
        <v>54</v>
      </c>
      <c r="C33354" s="2" t="s">
        <v>45</v>
      </c>
      <c r="D33354" s="2" t="s">
        <v>38</v>
      </c>
      <c r="E33354" s="2" t="s">
        <v>26</v>
      </c>
      <c r="F33354">
        <v>275</v>
      </c>
      <c r="G33354">
        <v>192</v>
      </c>
      <c r="H33354">
        <v>197</v>
      </c>
      <c r="I33354">
        <v>184.23</v>
      </c>
      <c r="J33354">
        <v>25.56</v>
      </c>
      <c r="K33354">
        <v>5</v>
      </c>
      <c r="L33354" s="2" t="s">
        <v>29</v>
      </c>
      <c r="M33354">
        <v>1</v>
      </c>
      <c r="N33354">
        <v>30.46</v>
      </c>
      <c r="O33354" s="2" t="s">
        <v>34</v>
      </c>
      <c r="P33354">
        <v>2023</v>
      </c>
    </row>
    <row r="33355" spans="1:16">
      <c r="A33355" s="1">
        <v>45260</v>
      </c>
      <c r="B33355" s="2" t="s">
        <v>54</v>
      </c>
      <c r="C33355" s="2" t="s">
        <v>46</v>
      </c>
      <c r="D33355" s="2" t="s">
        <v>22</v>
      </c>
      <c r="E33355" s="2" t="s">
        <v>18</v>
      </c>
      <c r="F33355">
        <v>465</v>
      </c>
      <c r="G33355">
        <v>416</v>
      </c>
      <c r="H33355">
        <v>160</v>
      </c>
      <c r="I33355">
        <v>433.65</v>
      </c>
      <c r="J33355">
        <v>53.59</v>
      </c>
      <c r="K33355">
        <v>5</v>
      </c>
      <c r="L33355" s="2" t="s">
        <v>44</v>
      </c>
      <c r="M33355">
        <v>1</v>
      </c>
      <c r="N33355">
        <v>50.68</v>
      </c>
      <c r="O33355" s="2" t="s">
        <v>39</v>
      </c>
      <c r="P33355">
        <v>2023</v>
      </c>
    </row>
    <row r="33356" spans="1:16">
      <c r="A33356" s="1">
        <v>45260</v>
      </c>
      <c r="B33356" s="2" t="s">
        <v>54</v>
      </c>
      <c r="C33356" s="2" t="s">
        <v>47</v>
      </c>
      <c r="D33356" s="2" t="s">
        <v>36</v>
      </c>
      <c r="E33356" s="2" t="s">
        <v>23</v>
      </c>
      <c r="F33356">
        <v>236</v>
      </c>
      <c r="G33356">
        <v>233</v>
      </c>
      <c r="H33356">
        <v>95</v>
      </c>
      <c r="I33356">
        <v>226.53</v>
      </c>
      <c r="J33356">
        <v>54.87</v>
      </c>
      <c r="K33356">
        <v>15</v>
      </c>
      <c r="L33356" s="2" t="s">
        <v>29</v>
      </c>
      <c r="M33356">
        <v>1</v>
      </c>
      <c r="N33356">
        <v>58.99</v>
      </c>
      <c r="O33356" s="2" t="s">
        <v>34</v>
      </c>
      <c r="P33356">
        <v>2023</v>
      </c>
    </row>
    <row r="33357" spans="1:16">
      <c r="A33357" s="1">
        <v>45260</v>
      </c>
      <c r="B33357" s="2" t="s">
        <v>54</v>
      </c>
      <c r="C33357" s="2" t="s">
        <v>48</v>
      </c>
      <c r="D33357" s="2" t="s">
        <v>17</v>
      </c>
      <c r="E33357" s="2" t="s">
        <v>18</v>
      </c>
      <c r="F33357">
        <v>344</v>
      </c>
      <c r="G33357">
        <v>53</v>
      </c>
      <c r="H33357">
        <v>172</v>
      </c>
      <c r="I33357">
        <v>57.36</v>
      </c>
      <c r="J33357">
        <v>22.5</v>
      </c>
      <c r="K33357">
        <v>5</v>
      </c>
      <c r="L33357" s="2" t="s">
        <v>44</v>
      </c>
      <c r="M33357">
        <v>1</v>
      </c>
      <c r="N33357">
        <v>24.19</v>
      </c>
      <c r="O33357" s="2" t="s">
        <v>39</v>
      </c>
      <c r="P33357">
        <v>2023</v>
      </c>
    </row>
    <row r="33358" spans="1:16">
      <c r="A33358" s="1">
        <v>45260</v>
      </c>
      <c r="B33358" s="2" t="s">
        <v>54</v>
      </c>
      <c r="C33358" s="2" t="s">
        <v>49</v>
      </c>
      <c r="D33358" s="2" t="s">
        <v>17</v>
      </c>
      <c r="E33358" s="2" t="s">
        <v>26</v>
      </c>
      <c r="F33358">
        <v>342</v>
      </c>
      <c r="G33358">
        <v>63</v>
      </c>
      <c r="H33358">
        <v>77</v>
      </c>
      <c r="I33358">
        <v>59.98</v>
      </c>
      <c r="J33358">
        <v>94.69</v>
      </c>
      <c r="K33358">
        <v>10</v>
      </c>
      <c r="L33358" s="2" t="s">
        <v>44</v>
      </c>
      <c r="M33358">
        <v>0</v>
      </c>
      <c r="N33358">
        <v>90.18</v>
      </c>
      <c r="O33358" s="2" t="s">
        <v>34</v>
      </c>
      <c r="P33358">
        <v>2023</v>
      </c>
    </row>
    <row r="33359" spans="1:16">
      <c r="A33359" s="1">
        <v>45260</v>
      </c>
      <c r="B33359" s="2" t="s">
        <v>54</v>
      </c>
      <c r="C33359" s="2" t="s">
        <v>50</v>
      </c>
      <c r="D33359" s="2" t="s">
        <v>17</v>
      </c>
      <c r="E33359" s="2" t="s">
        <v>18</v>
      </c>
      <c r="F33359">
        <v>291</v>
      </c>
      <c r="G33359">
        <v>276</v>
      </c>
      <c r="H33359">
        <v>164</v>
      </c>
      <c r="I33359">
        <v>293.60000000000002</v>
      </c>
      <c r="J33359">
        <v>43.72</v>
      </c>
      <c r="K33359">
        <v>10</v>
      </c>
      <c r="L33359" s="2" t="s">
        <v>19</v>
      </c>
      <c r="M33359">
        <v>1</v>
      </c>
      <c r="N33359">
        <v>41.74</v>
      </c>
      <c r="O33359" s="2" t="s">
        <v>34</v>
      </c>
      <c r="P33359">
        <v>2023</v>
      </c>
    </row>
    <row r="33360" spans="1:16">
      <c r="A33360" s="1">
        <v>45260</v>
      </c>
      <c r="B33360" s="2" t="s">
        <v>54</v>
      </c>
      <c r="C33360" s="2" t="s">
        <v>51</v>
      </c>
      <c r="D33360" s="2" t="s">
        <v>31</v>
      </c>
      <c r="E33360" s="2" t="s">
        <v>32</v>
      </c>
      <c r="F33360">
        <v>294</v>
      </c>
      <c r="G33360">
        <v>127</v>
      </c>
      <c r="H33360">
        <v>105</v>
      </c>
      <c r="I33360">
        <v>143.80000000000001</v>
      </c>
      <c r="J33360">
        <v>51.74</v>
      </c>
      <c r="K33360">
        <v>10</v>
      </c>
      <c r="L33360" s="2" t="s">
        <v>29</v>
      </c>
      <c r="M33360">
        <v>0</v>
      </c>
      <c r="N33360">
        <v>55.27</v>
      </c>
      <c r="O33360" s="2" t="s">
        <v>20</v>
      </c>
      <c r="P33360">
        <v>2023</v>
      </c>
    </row>
    <row r="33361" spans="1:16">
      <c r="A33361" s="1">
        <v>45260</v>
      </c>
      <c r="B33361" s="2" t="s">
        <v>54</v>
      </c>
      <c r="C33361" s="2" t="s">
        <v>52</v>
      </c>
      <c r="D33361" s="2" t="s">
        <v>22</v>
      </c>
      <c r="E33361" s="2" t="s">
        <v>23</v>
      </c>
      <c r="F33361">
        <v>112</v>
      </c>
      <c r="G33361">
        <v>103</v>
      </c>
      <c r="H33361">
        <v>164</v>
      </c>
      <c r="I33361">
        <v>94.44</v>
      </c>
      <c r="J33361">
        <v>81.31</v>
      </c>
      <c r="K33361">
        <v>0</v>
      </c>
      <c r="L33361" s="2" t="s">
        <v>19</v>
      </c>
      <c r="M33361">
        <v>1</v>
      </c>
      <c r="N33361">
        <v>81.58</v>
      </c>
      <c r="O33361" s="2" t="s">
        <v>39</v>
      </c>
      <c r="P33361">
        <v>2023</v>
      </c>
    </row>
    <row r="33362" spans="1:16">
      <c r="A33362" s="1">
        <v>45260</v>
      </c>
      <c r="B33362" s="2" t="s">
        <v>55</v>
      </c>
      <c r="C33362" s="2" t="s">
        <v>16</v>
      </c>
      <c r="D33362" s="2" t="s">
        <v>22</v>
      </c>
      <c r="E33362" s="2" t="s">
        <v>26</v>
      </c>
      <c r="F33362">
        <v>466</v>
      </c>
      <c r="G33362">
        <v>228</v>
      </c>
      <c r="H33362">
        <v>104</v>
      </c>
      <c r="I33362">
        <v>247.21</v>
      </c>
      <c r="J33362">
        <v>95.1</v>
      </c>
      <c r="K33362">
        <v>10</v>
      </c>
      <c r="L33362" s="2" t="s">
        <v>24</v>
      </c>
      <c r="M33362">
        <v>1</v>
      </c>
      <c r="N33362">
        <v>95.32</v>
      </c>
      <c r="O33362" s="2" t="s">
        <v>39</v>
      </c>
      <c r="P33362">
        <v>2023</v>
      </c>
    </row>
    <row r="33363" spans="1:16">
      <c r="A33363" s="1">
        <v>45260</v>
      </c>
      <c r="B33363" s="2" t="s">
        <v>55</v>
      </c>
      <c r="C33363" s="2" t="s">
        <v>21</v>
      </c>
      <c r="D33363" s="2" t="s">
        <v>22</v>
      </c>
      <c r="E33363" s="2" t="s">
        <v>23</v>
      </c>
      <c r="F33363">
        <v>300</v>
      </c>
      <c r="G33363">
        <v>103</v>
      </c>
      <c r="H33363">
        <v>184</v>
      </c>
      <c r="I33363">
        <v>120.96</v>
      </c>
      <c r="J33363">
        <v>62.54</v>
      </c>
      <c r="K33363">
        <v>15</v>
      </c>
      <c r="L33363" s="2" t="s">
        <v>24</v>
      </c>
      <c r="M33363">
        <v>0</v>
      </c>
      <c r="N33363">
        <v>64.959999999999994</v>
      </c>
      <c r="O33363" s="2" t="s">
        <v>39</v>
      </c>
      <c r="P33363">
        <v>2023</v>
      </c>
    </row>
    <row r="33364" spans="1:16">
      <c r="A33364" s="1">
        <v>45260</v>
      </c>
      <c r="B33364" s="2" t="s">
        <v>55</v>
      </c>
      <c r="C33364" s="2" t="s">
        <v>25</v>
      </c>
      <c r="D33364" s="2" t="s">
        <v>36</v>
      </c>
      <c r="E33364" s="2" t="s">
        <v>23</v>
      </c>
      <c r="F33364">
        <v>470</v>
      </c>
      <c r="G33364">
        <v>340</v>
      </c>
      <c r="H33364">
        <v>57</v>
      </c>
      <c r="I33364">
        <v>345.5</v>
      </c>
      <c r="J33364">
        <v>68.27</v>
      </c>
      <c r="K33364">
        <v>20</v>
      </c>
      <c r="L33364" s="2" t="s">
        <v>44</v>
      </c>
      <c r="M33364">
        <v>0</v>
      </c>
      <c r="N33364">
        <v>64.73</v>
      </c>
      <c r="O33364" s="2" t="s">
        <v>27</v>
      </c>
      <c r="P33364">
        <v>2023</v>
      </c>
    </row>
    <row r="33365" spans="1:16">
      <c r="A33365" s="1">
        <v>45260</v>
      </c>
      <c r="B33365" s="2" t="s">
        <v>55</v>
      </c>
      <c r="C33365" s="2" t="s">
        <v>28</v>
      </c>
      <c r="D33365" s="2" t="s">
        <v>31</v>
      </c>
      <c r="E33365" s="2" t="s">
        <v>32</v>
      </c>
      <c r="F33365">
        <v>351</v>
      </c>
      <c r="G33365">
        <v>254</v>
      </c>
      <c r="H33365">
        <v>129</v>
      </c>
      <c r="I33365">
        <v>259.33999999999997</v>
      </c>
      <c r="J33365">
        <v>46.28</v>
      </c>
      <c r="K33365">
        <v>0</v>
      </c>
      <c r="L33365" s="2" t="s">
        <v>24</v>
      </c>
      <c r="M33365">
        <v>1</v>
      </c>
      <c r="N33365">
        <v>41.7</v>
      </c>
      <c r="O33365" s="2" t="s">
        <v>39</v>
      </c>
      <c r="P33365">
        <v>2023</v>
      </c>
    </row>
    <row r="33366" spans="1:16">
      <c r="A33366" s="1">
        <v>45260</v>
      </c>
      <c r="B33366" s="2" t="s">
        <v>55</v>
      </c>
      <c r="C33366" s="2" t="s">
        <v>30</v>
      </c>
      <c r="D33366" s="2" t="s">
        <v>17</v>
      </c>
      <c r="E33366" s="2" t="s">
        <v>26</v>
      </c>
      <c r="F33366">
        <v>363</v>
      </c>
      <c r="G33366">
        <v>221</v>
      </c>
      <c r="H33366">
        <v>112</v>
      </c>
      <c r="I33366">
        <v>226.84</v>
      </c>
      <c r="J33366">
        <v>79.28</v>
      </c>
      <c r="K33366">
        <v>15</v>
      </c>
      <c r="L33366" s="2" t="s">
        <v>19</v>
      </c>
      <c r="M33366">
        <v>0</v>
      </c>
      <c r="N33366">
        <v>77.959999999999994</v>
      </c>
      <c r="O33366" s="2" t="s">
        <v>27</v>
      </c>
      <c r="P33366">
        <v>2023</v>
      </c>
    </row>
    <row r="33367" spans="1:16">
      <c r="A33367" s="1">
        <v>45260</v>
      </c>
      <c r="B33367" s="2" t="s">
        <v>55</v>
      </c>
      <c r="C33367" s="2" t="s">
        <v>33</v>
      </c>
      <c r="D33367" s="2" t="s">
        <v>38</v>
      </c>
      <c r="E33367" s="2" t="s">
        <v>32</v>
      </c>
      <c r="F33367">
        <v>83</v>
      </c>
      <c r="G33367">
        <v>13</v>
      </c>
      <c r="H33367">
        <v>112</v>
      </c>
      <c r="I33367">
        <v>22.67</v>
      </c>
      <c r="J33367">
        <v>10.74</v>
      </c>
      <c r="K33367">
        <v>10</v>
      </c>
      <c r="L33367" s="2" t="s">
        <v>29</v>
      </c>
      <c r="M33367">
        <v>0</v>
      </c>
      <c r="N33367">
        <v>9.64</v>
      </c>
      <c r="O33367" s="2" t="s">
        <v>20</v>
      </c>
      <c r="P33367">
        <v>2023</v>
      </c>
    </row>
    <row r="33368" spans="1:16">
      <c r="A33368" s="1">
        <v>45260</v>
      </c>
      <c r="B33368" s="2" t="s">
        <v>55</v>
      </c>
      <c r="C33368" s="2" t="s">
        <v>35</v>
      </c>
      <c r="D33368" s="2" t="s">
        <v>22</v>
      </c>
      <c r="E33368" s="2" t="s">
        <v>26</v>
      </c>
      <c r="F33368">
        <v>113</v>
      </c>
      <c r="G33368">
        <v>88</v>
      </c>
      <c r="H33368">
        <v>151</v>
      </c>
      <c r="I33368">
        <v>88.09</v>
      </c>
      <c r="J33368">
        <v>77.459999999999994</v>
      </c>
      <c r="K33368">
        <v>15</v>
      </c>
      <c r="L33368" s="2" t="s">
        <v>19</v>
      </c>
      <c r="M33368">
        <v>0</v>
      </c>
      <c r="N33368">
        <v>75.92</v>
      </c>
      <c r="O33368" s="2" t="s">
        <v>34</v>
      </c>
      <c r="P33368">
        <v>2023</v>
      </c>
    </row>
    <row r="33369" spans="1:16">
      <c r="A33369" s="1">
        <v>45260</v>
      </c>
      <c r="B33369" s="2" t="s">
        <v>55</v>
      </c>
      <c r="C33369" s="2" t="s">
        <v>37</v>
      </c>
      <c r="D33369" s="2" t="s">
        <v>38</v>
      </c>
      <c r="E33369" s="2" t="s">
        <v>32</v>
      </c>
      <c r="F33369">
        <v>449</v>
      </c>
      <c r="G33369">
        <v>168</v>
      </c>
      <c r="H33369">
        <v>166</v>
      </c>
      <c r="I33369">
        <v>175.54</v>
      </c>
      <c r="J33369">
        <v>33.64</v>
      </c>
      <c r="K33369">
        <v>10</v>
      </c>
      <c r="L33369" s="2" t="s">
        <v>29</v>
      </c>
      <c r="M33369">
        <v>1</v>
      </c>
      <c r="N33369">
        <v>29.43</v>
      </c>
      <c r="O33369" s="2" t="s">
        <v>39</v>
      </c>
      <c r="P33369">
        <v>2023</v>
      </c>
    </row>
    <row r="33370" spans="1:16">
      <c r="A33370" s="1">
        <v>45260</v>
      </c>
      <c r="B33370" s="2" t="s">
        <v>55</v>
      </c>
      <c r="C33370" s="2" t="s">
        <v>40</v>
      </c>
      <c r="D33370" s="2" t="s">
        <v>38</v>
      </c>
      <c r="E33370" s="2" t="s">
        <v>18</v>
      </c>
      <c r="F33370">
        <v>384</v>
      </c>
      <c r="G33370">
        <v>245</v>
      </c>
      <c r="H33370">
        <v>86</v>
      </c>
      <c r="I33370">
        <v>258.52</v>
      </c>
      <c r="J33370">
        <v>55.7</v>
      </c>
      <c r="K33370">
        <v>5</v>
      </c>
      <c r="L33370" s="2" t="s">
        <v>24</v>
      </c>
      <c r="M33370">
        <v>0</v>
      </c>
      <c r="N33370">
        <v>53.16</v>
      </c>
      <c r="O33370" s="2" t="s">
        <v>20</v>
      </c>
      <c r="P33370">
        <v>2023</v>
      </c>
    </row>
    <row r="33371" spans="1:16">
      <c r="A33371" s="1">
        <v>45260</v>
      </c>
      <c r="B33371" s="2" t="s">
        <v>55</v>
      </c>
      <c r="C33371" s="2" t="s">
        <v>41</v>
      </c>
      <c r="D33371" s="2" t="s">
        <v>17</v>
      </c>
      <c r="E33371" s="2" t="s">
        <v>26</v>
      </c>
      <c r="F33371">
        <v>115</v>
      </c>
      <c r="G33371">
        <v>108</v>
      </c>
      <c r="H33371">
        <v>116</v>
      </c>
      <c r="I33371">
        <v>126.29</v>
      </c>
      <c r="J33371">
        <v>41.26</v>
      </c>
      <c r="K33371">
        <v>5</v>
      </c>
      <c r="L33371" s="2" t="s">
        <v>29</v>
      </c>
      <c r="M33371">
        <v>1</v>
      </c>
      <c r="N33371">
        <v>37.729999999999997</v>
      </c>
      <c r="O33371" s="2" t="s">
        <v>39</v>
      </c>
      <c r="P33371">
        <v>2023</v>
      </c>
    </row>
    <row r="33372" spans="1:16">
      <c r="A33372" s="1">
        <v>45260</v>
      </c>
      <c r="B33372" s="2" t="s">
        <v>55</v>
      </c>
      <c r="C33372" s="2" t="s">
        <v>42</v>
      </c>
      <c r="D33372" s="2" t="s">
        <v>36</v>
      </c>
      <c r="E33372" s="2" t="s">
        <v>23</v>
      </c>
      <c r="F33372">
        <v>383</v>
      </c>
      <c r="G33372">
        <v>370</v>
      </c>
      <c r="H33372">
        <v>144</v>
      </c>
      <c r="I33372">
        <v>370.81</v>
      </c>
      <c r="J33372">
        <v>46.85</v>
      </c>
      <c r="K33372">
        <v>0</v>
      </c>
      <c r="L33372" s="2" t="s">
        <v>29</v>
      </c>
      <c r="M33372">
        <v>0</v>
      </c>
      <c r="N33372">
        <v>48.41</v>
      </c>
      <c r="O33372" s="2" t="s">
        <v>39</v>
      </c>
      <c r="P33372">
        <v>2023</v>
      </c>
    </row>
    <row r="33373" spans="1:16">
      <c r="A33373" s="1">
        <v>45260</v>
      </c>
      <c r="B33373" s="2" t="s">
        <v>55</v>
      </c>
      <c r="C33373" s="2" t="s">
        <v>43</v>
      </c>
      <c r="D33373" s="2" t="s">
        <v>17</v>
      </c>
      <c r="E33373" s="2" t="s">
        <v>23</v>
      </c>
      <c r="F33373">
        <v>114</v>
      </c>
      <c r="G33373">
        <v>64</v>
      </c>
      <c r="H33373">
        <v>46</v>
      </c>
      <c r="I33373">
        <v>64.39</v>
      </c>
      <c r="J33373">
        <v>18.55</v>
      </c>
      <c r="K33373">
        <v>5</v>
      </c>
      <c r="L33373" s="2" t="s">
        <v>44</v>
      </c>
      <c r="M33373">
        <v>0</v>
      </c>
      <c r="N33373">
        <v>16.940000000000001</v>
      </c>
      <c r="O33373" s="2" t="s">
        <v>20</v>
      </c>
      <c r="P33373">
        <v>2023</v>
      </c>
    </row>
    <row r="33374" spans="1:16">
      <c r="A33374" s="1">
        <v>45260</v>
      </c>
      <c r="B33374" s="2" t="s">
        <v>55</v>
      </c>
      <c r="C33374" s="2" t="s">
        <v>45</v>
      </c>
      <c r="D33374" s="2" t="s">
        <v>17</v>
      </c>
      <c r="E33374" s="2" t="s">
        <v>26</v>
      </c>
      <c r="F33374">
        <v>228</v>
      </c>
      <c r="G33374">
        <v>225</v>
      </c>
      <c r="H33374">
        <v>61</v>
      </c>
      <c r="I33374">
        <v>230.99</v>
      </c>
      <c r="J33374">
        <v>23.44</v>
      </c>
      <c r="K33374">
        <v>20</v>
      </c>
      <c r="L33374" s="2" t="s">
        <v>44</v>
      </c>
      <c r="M33374">
        <v>1</v>
      </c>
      <c r="N33374">
        <v>25.27</v>
      </c>
      <c r="O33374" s="2" t="s">
        <v>20</v>
      </c>
      <c r="P33374">
        <v>2023</v>
      </c>
    </row>
    <row r="33375" spans="1:16">
      <c r="A33375" s="1">
        <v>45260</v>
      </c>
      <c r="B33375" s="2" t="s">
        <v>55</v>
      </c>
      <c r="C33375" s="2" t="s">
        <v>46</v>
      </c>
      <c r="D33375" s="2" t="s">
        <v>22</v>
      </c>
      <c r="E33375" s="2" t="s">
        <v>32</v>
      </c>
      <c r="F33375">
        <v>358</v>
      </c>
      <c r="G33375">
        <v>134</v>
      </c>
      <c r="H33375">
        <v>152</v>
      </c>
      <c r="I33375">
        <v>131.91999999999999</v>
      </c>
      <c r="J33375">
        <v>20.170000000000002</v>
      </c>
      <c r="K33375">
        <v>5</v>
      </c>
      <c r="L33375" s="2" t="s">
        <v>29</v>
      </c>
      <c r="M33375">
        <v>0</v>
      </c>
      <c r="N33375">
        <v>21.57</v>
      </c>
      <c r="O33375" s="2" t="s">
        <v>27</v>
      </c>
      <c r="P33375">
        <v>2023</v>
      </c>
    </row>
    <row r="33376" spans="1:16">
      <c r="A33376" s="1">
        <v>45260</v>
      </c>
      <c r="B33376" s="2" t="s">
        <v>55</v>
      </c>
      <c r="C33376" s="2" t="s">
        <v>47</v>
      </c>
      <c r="D33376" s="2" t="s">
        <v>31</v>
      </c>
      <c r="E33376" s="2" t="s">
        <v>23</v>
      </c>
      <c r="F33376">
        <v>424</v>
      </c>
      <c r="G33376">
        <v>255</v>
      </c>
      <c r="H33376">
        <v>132</v>
      </c>
      <c r="I33376">
        <v>260.11</v>
      </c>
      <c r="J33376">
        <v>66.650000000000006</v>
      </c>
      <c r="K33376">
        <v>20</v>
      </c>
      <c r="L33376" s="2" t="s">
        <v>44</v>
      </c>
      <c r="M33376">
        <v>1</v>
      </c>
      <c r="N33376">
        <v>71.06</v>
      </c>
      <c r="O33376" s="2" t="s">
        <v>39</v>
      </c>
      <c r="P33376">
        <v>2023</v>
      </c>
    </row>
    <row r="33377" spans="1:16">
      <c r="A33377" s="1">
        <v>45260</v>
      </c>
      <c r="B33377" s="2" t="s">
        <v>55</v>
      </c>
      <c r="C33377" s="2" t="s">
        <v>48</v>
      </c>
      <c r="D33377" s="2" t="s">
        <v>36</v>
      </c>
      <c r="E33377" s="2" t="s">
        <v>18</v>
      </c>
      <c r="F33377">
        <v>487</v>
      </c>
      <c r="G33377">
        <v>339</v>
      </c>
      <c r="H33377">
        <v>22</v>
      </c>
      <c r="I33377">
        <v>358.01</v>
      </c>
      <c r="J33377">
        <v>92.3</v>
      </c>
      <c r="K33377">
        <v>15</v>
      </c>
      <c r="L33377" s="2" t="s">
        <v>44</v>
      </c>
      <c r="M33377">
        <v>1</v>
      </c>
      <c r="N33377">
        <v>91.89</v>
      </c>
      <c r="O33377" s="2" t="s">
        <v>34</v>
      </c>
      <c r="P33377">
        <v>2023</v>
      </c>
    </row>
    <row r="33378" spans="1:16">
      <c r="A33378" s="1">
        <v>45260</v>
      </c>
      <c r="B33378" s="2" t="s">
        <v>55</v>
      </c>
      <c r="C33378" s="2" t="s">
        <v>49</v>
      </c>
      <c r="D33378" s="2" t="s">
        <v>17</v>
      </c>
      <c r="E33378" s="2" t="s">
        <v>26</v>
      </c>
      <c r="F33378">
        <v>98</v>
      </c>
      <c r="G33378">
        <v>16</v>
      </c>
      <c r="H33378">
        <v>130</v>
      </c>
      <c r="I33378">
        <v>21</v>
      </c>
      <c r="J33378">
        <v>39.28</v>
      </c>
      <c r="K33378">
        <v>15</v>
      </c>
      <c r="L33378" s="2" t="s">
        <v>19</v>
      </c>
      <c r="M33378">
        <v>0</v>
      </c>
      <c r="N33378">
        <v>37.15</v>
      </c>
      <c r="O33378" s="2" t="s">
        <v>34</v>
      </c>
      <c r="P33378">
        <v>2023</v>
      </c>
    </row>
    <row r="33379" spans="1:16">
      <c r="A33379" s="1">
        <v>45260</v>
      </c>
      <c r="B33379" s="2" t="s">
        <v>55</v>
      </c>
      <c r="C33379" s="2" t="s">
        <v>50</v>
      </c>
      <c r="D33379" s="2" t="s">
        <v>31</v>
      </c>
      <c r="E33379" s="2" t="s">
        <v>18</v>
      </c>
      <c r="F33379">
        <v>101</v>
      </c>
      <c r="G33379">
        <v>25</v>
      </c>
      <c r="H33379">
        <v>52</v>
      </c>
      <c r="I33379">
        <v>31.58</v>
      </c>
      <c r="J33379">
        <v>67.180000000000007</v>
      </c>
      <c r="K33379">
        <v>0</v>
      </c>
      <c r="L33379" s="2" t="s">
        <v>44</v>
      </c>
      <c r="M33379">
        <v>1</v>
      </c>
      <c r="N33379">
        <v>69.180000000000007</v>
      </c>
      <c r="O33379" s="2" t="s">
        <v>27</v>
      </c>
      <c r="P33379">
        <v>2023</v>
      </c>
    </row>
    <row r="33380" spans="1:16">
      <c r="A33380" s="1">
        <v>45260</v>
      </c>
      <c r="B33380" s="2" t="s">
        <v>55</v>
      </c>
      <c r="C33380" s="2" t="s">
        <v>51</v>
      </c>
      <c r="D33380" s="2" t="s">
        <v>36</v>
      </c>
      <c r="E33380" s="2" t="s">
        <v>26</v>
      </c>
      <c r="F33380">
        <v>277</v>
      </c>
      <c r="G33380">
        <v>250</v>
      </c>
      <c r="H33380">
        <v>173</v>
      </c>
      <c r="I33380">
        <v>260.8</v>
      </c>
      <c r="J33380">
        <v>61.77</v>
      </c>
      <c r="K33380">
        <v>5</v>
      </c>
      <c r="L33380" s="2" t="s">
        <v>29</v>
      </c>
      <c r="M33380">
        <v>0</v>
      </c>
      <c r="N33380">
        <v>66.77</v>
      </c>
      <c r="O33380" s="2" t="s">
        <v>27</v>
      </c>
      <c r="P33380">
        <v>2023</v>
      </c>
    </row>
    <row r="33381" spans="1:16">
      <c r="A33381" s="1">
        <v>45260</v>
      </c>
      <c r="B33381" s="2" t="s">
        <v>55</v>
      </c>
      <c r="C33381" s="2" t="s">
        <v>52</v>
      </c>
      <c r="D33381" s="2" t="s">
        <v>22</v>
      </c>
      <c r="E33381" s="2" t="s">
        <v>18</v>
      </c>
      <c r="F33381">
        <v>416</v>
      </c>
      <c r="G33381">
        <v>15</v>
      </c>
      <c r="H33381">
        <v>154</v>
      </c>
      <c r="I33381">
        <v>20.85</v>
      </c>
      <c r="J33381">
        <v>98.35</v>
      </c>
      <c r="K33381">
        <v>20</v>
      </c>
      <c r="L33381" s="2" t="s">
        <v>24</v>
      </c>
      <c r="M33381">
        <v>1</v>
      </c>
      <c r="N33381">
        <v>100.19</v>
      </c>
      <c r="O33381" s="2" t="s">
        <v>27</v>
      </c>
      <c r="P33381">
        <v>2023</v>
      </c>
    </row>
    <row r="33382" spans="1:16">
      <c r="A33382" s="1">
        <v>45260</v>
      </c>
      <c r="B33382" s="2" t="s">
        <v>56</v>
      </c>
      <c r="C33382" s="2" t="s">
        <v>16</v>
      </c>
      <c r="D33382" s="2" t="s">
        <v>36</v>
      </c>
      <c r="E33382" s="2" t="s">
        <v>26</v>
      </c>
      <c r="F33382">
        <v>287</v>
      </c>
      <c r="G33382">
        <v>81</v>
      </c>
      <c r="H33382">
        <v>199</v>
      </c>
      <c r="I33382">
        <v>76.349999999999994</v>
      </c>
      <c r="J33382">
        <v>32.47</v>
      </c>
      <c r="K33382">
        <v>10</v>
      </c>
      <c r="L33382" s="2" t="s">
        <v>44</v>
      </c>
      <c r="M33382">
        <v>1</v>
      </c>
      <c r="N33382">
        <v>36.340000000000003</v>
      </c>
      <c r="O33382" s="2" t="s">
        <v>20</v>
      </c>
      <c r="P33382">
        <v>2023</v>
      </c>
    </row>
    <row r="33383" spans="1:16">
      <c r="A33383" s="1">
        <v>45260</v>
      </c>
      <c r="B33383" s="2" t="s">
        <v>56</v>
      </c>
      <c r="C33383" s="2" t="s">
        <v>21</v>
      </c>
      <c r="D33383" s="2" t="s">
        <v>31</v>
      </c>
      <c r="E33383" s="2" t="s">
        <v>23</v>
      </c>
      <c r="F33383">
        <v>395</v>
      </c>
      <c r="G33383">
        <v>318</v>
      </c>
      <c r="H33383">
        <v>134</v>
      </c>
      <c r="I33383">
        <v>323.82</v>
      </c>
      <c r="J33383">
        <v>74.31</v>
      </c>
      <c r="K33383">
        <v>20</v>
      </c>
      <c r="L33383" s="2" t="s">
        <v>44</v>
      </c>
      <c r="M33383">
        <v>0</v>
      </c>
      <c r="N33383">
        <v>76.959999999999994</v>
      </c>
      <c r="O33383" s="2" t="s">
        <v>34</v>
      </c>
      <c r="P33383">
        <v>2023</v>
      </c>
    </row>
    <row r="33384" spans="1:16">
      <c r="A33384" s="1">
        <v>45260</v>
      </c>
      <c r="B33384" s="2" t="s">
        <v>56</v>
      </c>
      <c r="C33384" s="2" t="s">
        <v>25</v>
      </c>
      <c r="D33384" s="2" t="s">
        <v>17</v>
      </c>
      <c r="E33384" s="2" t="s">
        <v>32</v>
      </c>
      <c r="F33384">
        <v>137</v>
      </c>
      <c r="G33384">
        <v>115</v>
      </c>
      <c r="H33384">
        <v>173</v>
      </c>
      <c r="I33384">
        <v>120.26</v>
      </c>
      <c r="J33384">
        <v>16.38</v>
      </c>
      <c r="K33384">
        <v>0</v>
      </c>
      <c r="L33384" s="2" t="s">
        <v>19</v>
      </c>
      <c r="M33384">
        <v>1</v>
      </c>
      <c r="N33384">
        <v>18.59</v>
      </c>
      <c r="O33384" s="2" t="s">
        <v>20</v>
      </c>
      <c r="P33384">
        <v>2023</v>
      </c>
    </row>
    <row r="33385" spans="1:16">
      <c r="A33385" s="1">
        <v>45260</v>
      </c>
      <c r="B33385" s="2" t="s">
        <v>56</v>
      </c>
      <c r="C33385" s="2" t="s">
        <v>28</v>
      </c>
      <c r="D33385" s="2" t="s">
        <v>36</v>
      </c>
      <c r="E33385" s="2" t="s">
        <v>23</v>
      </c>
      <c r="F33385">
        <v>451</v>
      </c>
      <c r="G33385">
        <v>160</v>
      </c>
      <c r="H33385">
        <v>185</v>
      </c>
      <c r="I33385">
        <v>157.66999999999999</v>
      </c>
      <c r="J33385">
        <v>49.97</v>
      </c>
      <c r="K33385">
        <v>10</v>
      </c>
      <c r="L33385" s="2" t="s">
        <v>24</v>
      </c>
      <c r="M33385">
        <v>0</v>
      </c>
      <c r="N33385">
        <v>48.84</v>
      </c>
      <c r="O33385" s="2" t="s">
        <v>20</v>
      </c>
      <c r="P33385">
        <v>2023</v>
      </c>
    </row>
    <row r="33386" spans="1:16">
      <c r="A33386" s="1">
        <v>45260</v>
      </c>
      <c r="B33386" s="2" t="s">
        <v>56</v>
      </c>
      <c r="C33386" s="2" t="s">
        <v>30</v>
      </c>
      <c r="D33386" s="2" t="s">
        <v>36</v>
      </c>
      <c r="E33386" s="2" t="s">
        <v>32</v>
      </c>
      <c r="F33386">
        <v>451</v>
      </c>
      <c r="G33386">
        <v>377</v>
      </c>
      <c r="H33386">
        <v>21</v>
      </c>
      <c r="I33386">
        <v>377.71</v>
      </c>
      <c r="J33386">
        <v>11.98</v>
      </c>
      <c r="K33386">
        <v>15</v>
      </c>
      <c r="L33386" s="2" t="s">
        <v>29</v>
      </c>
      <c r="M33386">
        <v>0</v>
      </c>
      <c r="N33386">
        <v>12.43</v>
      </c>
      <c r="O33386" s="2" t="s">
        <v>39</v>
      </c>
      <c r="P33386">
        <v>2023</v>
      </c>
    </row>
    <row r="33387" spans="1:16">
      <c r="A33387" s="1">
        <v>45260</v>
      </c>
      <c r="B33387" s="2" t="s">
        <v>56</v>
      </c>
      <c r="C33387" s="2" t="s">
        <v>33</v>
      </c>
      <c r="D33387" s="2" t="s">
        <v>38</v>
      </c>
      <c r="E33387" s="2" t="s">
        <v>32</v>
      </c>
      <c r="F33387">
        <v>166</v>
      </c>
      <c r="G33387">
        <v>76</v>
      </c>
      <c r="H33387">
        <v>100</v>
      </c>
      <c r="I33387">
        <v>72.08</v>
      </c>
      <c r="J33387">
        <v>59.17</v>
      </c>
      <c r="K33387">
        <v>10</v>
      </c>
      <c r="L33387" s="2" t="s">
        <v>24</v>
      </c>
      <c r="M33387">
        <v>1</v>
      </c>
      <c r="N33387">
        <v>61.99</v>
      </c>
      <c r="O33387" s="2" t="s">
        <v>20</v>
      </c>
      <c r="P33387">
        <v>2023</v>
      </c>
    </row>
    <row r="33388" spans="1:16">
      <c r="A33388" s="1">
        <v>45260</v>
      </c>
      <c r="B33388" s="2" t="s">
        <v>56</v>
      </c>
      <c r="C33388" s="2" t="s">
        <v>35</v>
      </c>
      <c r="D33388" s="2" t="s">
        <v>31</v>
      </c>
      <c r="E33388" s="2" t="s">
        <v>18</v>
      </c>
      <c r="F33388">
        <v>419</v>
      </c>
      <c r="G33388">
        <v>136</v>
      </c>
      <c r="H33388">
        <v>77</v>
      </c>
      <c r="I33388">
        <v>152.88999999999999</v>
      </c>
      <c r="J33388">
        <v>17.989999999999998</v>
      </c>
      <c r="K33388">
        <v>10</v>
      </c>
      <c r="L33388" s="2" t="s">
        <v>29</v>
      </c>
      <c r="M33388">
        <v>1</v>
      </c>
      <c r="N33388">
        <v>22.07</v>
      </c>
      <c r="O33388" s="2" t="s">
        <v>39</v>
      </c>
      <c r="P33388">
        <v>2023</v>
      </c>
    </row>
    <row r="33389" spans="1:16">
      <c r="A33389" s="1">
        <v>45260</v>
      </c>
      <c r="B33389" s="2" t="s">
        <v>56</v>
      </c>
      <c r="C33389" s="2" t="s">
        <v>37</v>
      </c>
      <c r="D33389" s="2" t="s">
        <v>31</v>
      </c>
      <c r="E33389" s="2" t="s">
        <v>32</v>
      </c>
      <c r="F33389">
        <v>101</v>
      </c>
      <c r="G33389">
        <v>78</v>
      </c>
      <c r="H33389">
        <v>188</v>
      </c>
      <c r="I33389">
        <v>92.6</v>
      </c>
      <c r="J33389">
        <v>84.57</v>
      </c>
      <c r="K33389">
        <v>10</v>
      </c>
      <c r="L33389" s="2" t="s">
        <v>44</v>
      </c>
      <c r="M33389">
        <v>1</v>
      </c>
      <c r="N33389">
        <v>79.95</v>
      </c>
      <c r="O33389" s="2" t="s">
        <v>20</v>
      </c>
      <c r="P33389">
        <v>2023</v>
      </c>
    </row>
    <row r="33390" spans="1:16">
      <c r="A33390" s="1">
        <v>45260</v>
      </c>
      <c r="B33390" s="2" t="s">
        <v>56</v>
      </c>
      <c r="C33390" s="2" t="s">
        <v>40</v>
      </c>
      <c r="D33390" s="2" t="s">
        <v>31</v>
      </c>
      <c r="E33390" s="2" t="s">
        <v>32</v>
      </c>
      <c r="F33390">
        <v>409</v>
      </c>
      <c r="G33390">
        <v>126</v>
      </c>
      <c r="H33390">
        <v>143</v>
      </c>
      <c r="I33390">
        <v>138.52000000000001</v>
      </c>
      <c r="J33390">
        <v>13.53</v>
      </c>
      <c r="K33390">
        <v>5</v>
      </c>
      <c r="L33390" s="2" t="s">
        <v>44</v>
      </c>
      <c r="M33390">
        <v>1</v>
      </c>
      <c r="N33390">
        <v>13.89</v>
      </c>
      <c r="O33390" s="2" t="s">
        <v>34</v>
      </c>
      <c r="P33390">
        <v>2023</v>
      </c>
    </row>
    <row r="33391" spans="1:16">
      <c r="A33391" s="1">
        <v>45260</v>
      </c>
      <c r="B33391" s="2" t="s">
        <v>56</v>
      </c>
      <c r="C33391" s="2" t="s">
        <v>41</v>
      </c>
      <c r="D33391" s="2" t="s">
        <v>36</v>
      </c>
      <c r="E33391" s="2" t="s">
        <v>26</v>
      </c>
      <c r="F33391">
        <v>266</v>
      </c>
      <c r="G33391">
        <v>93</v>
      </c>
      <c r="H33391">
        <v>123</v>
      </c>
      <c r="I33391">
        <v>99.16</v>
      </c>
      <c r="J33391">
        <v>20.66</v>
      </c>
      <c r="K33391">
        <v>0</v>
      </c>
      <c r="L33391" s="2" t="s">
        <v>19</v>
      </c>
      <c r="M33391">
        <v>0</v>
      </c>
      <c r="N33391">
        <v>17.18</v>
      </c>
      <c r="O33391" s="2" t="s">
        <v>27</v>
      </c>
      <c r="P33391">
        <v>2023</v>
      </c>
    </row>
    <row r="33392" spans="1:16">
      <c r="A33392" s="1">
        <v>45260</v>
      </c>
      <c r="B33392" s="2" t="s">
        <v>56</v>
      </c>
      <c r="C33392" s="2" t="s">
        <v>42</v>
      </c>
      <c r="D33392" s="2" t="s">
        <v>22</v>
      </c>
      <c r="E33392" s="2" t="s">
        <v>32</v>
      </c>
      <c r="F33392">
        <v>281</v>
      </c>
      <c r="G33392">
        <v>281</v>
      </c>
      <c r="H33392">
        <v>138</v>
      </c>
      <c r="I33392">
        <v>273.12</v>
      </c>
      <c r="J33392">
        <v>32.450000000000003</v>
      </c>
      <c r="K33392">
        <v>5</v>
      </c>
      <c r="L33392" s="2" t="s">
        <v>29</v>
      </c>
      <c r="M33392">
        <v>0</v>
      </c>
      <c r="N33392">
        <v>31.87</v>
      </c>
      <c r="O33392" s="2" t="s">
        <v>39</v>
      </c>
      <c r="P33392">
        <v>2023</v>
      </c>
    </row>
    <row r="33393" spans="1:16">
      <c r="A33393" s="1">
        <v>45260</v>
      </c>
      <c r="B33393" s="2" t="s">
        <v>56</v>
      </c>
      <c r="C33393" s="2" t="s">
        <v>43</v>
      </c>
      <c r="D33393" s="2" t="s">
        <v>36</v>
      </c>
      <c r="E33393" s="2" t="s">
        <v>32</v>
      </c>
      <c r="F33393">
        <v>165</v>
      </c>
      <c r="G33393">
        <v>32</v>
      </c>
      <c r="H33393">
        <v>83</v>
      </c>
      <c r="I33393">
        <v>49.22</v>
      </c>
      <c r="J33393">
        <v>99.75</v>
      </c>
      <c r="K33393">
        <v>10</v>
      </c>
      <c r="L33393" s="2" t="s">
        <v>24</v>
      </c>
      <c r="M33393">
        <v>0</v>
      </c>
      <c r="N33393">
        <v>101.09</v>
      </c>
      <c r="O33393" s="2" t="s">
        <v>39</v>
      </c>
      <c r="P33393">
        <v>2023</v>
      </c>
    </row>
    <row r="33394" spans="1:16">
      <c r="A33394" s="1">
        <v>45260</v>
      </c>
      <c r="B33394" s="2" t="s">
        <v>56</v>
      </c>
      <c r="C33394" s="2" t="s">
        <v>45</v>
      </c>
      <c r="D33394" s="2" t="s">
        <v>22</v>
      </c>
      <c r="E33394" s="2" t="s">
        <v>26</v>
      </c>
      <c r="F33394">
        <v>315</v>
      </c>
      <c r="G33394">
        <v>244</v>
      </c>
      <c r="H33394">
        <v>200</v>
      </c>
      <c r="I33394">
        <v>258.14999999999998</v>
      </c>
      <c r="J33394">
        <v>34.729999999999997</v>
      </c>
      <c r="K33394">
        <v>10</v>
      </c>
      <c r="L33394" s="2" t="s">
        <v>19</v>
      </c>
      <c r="M33394">
        <v>0</v>
      </c>
      <c r="N33394">
        <v>37.450000000000003</v>
      </c>
      <c r="O33394" s="2" t="s">
        <v>20</v>
      </c>
      <c r="P33394">
        <v>2023</v>
      </c>
    </row>
    <row r="33395" spans="1:16">
      <c r="A33395" s="1">
        <v>45260</v>
      </c>
      <c r="B33395" s="2" t="s">
        <v>56</v>
      </c>
      <c r="C33395" s="2" t="s">
        <v>46</v>
      </c>
      <c r="D33395" s="2" t="s">
        <v>38</v>
      </c>
      <c r="E33395" s="2" t="s">
        <v>32</v>
      </c>
      <c r="F33395">
        <v>74</v>
      </c>
      <c r="G33395">
        <v>0</v>
      </c>
      <c r="H33395">
        <v>154</v>
      </c>
      <c r="I33395">
        <v>9.07</v>
      </c>
      <c r="J33395">
        <v>70.709999999999994</v>
      </c>
      <c r="K33395">
        <v>0</v>
      </c>
      <c r="L33395" s="2" t="s">
        <v>44</v>
      </c>
      <c r="M33395">
        <v>1</v>
      </c>
      <c r="N33395">
        <v>73.55</v>
      </c>
      <c r="O33395" s="2" t="s">
        <v>39</v>
      </c>
      <c r="P33395">
        <v>2023</v>
      </c>
    </row>
    <row r="33396" spans="1:16">
      <c r="A33396" s="1">
        <v>45260</v>
      </c>
      <c r="B33396" s="2" t="s">
        <v>56</v>
      </c>
      <c r="C33396" s="2" t="s">
        <v>47</v>
      </c>
      <c r="D33396" s="2" t="s">
        <v>38</v>
      </c>
      <c r="E33396" s="2" t="s">
        <v>18</v>
      </c>
      <c r="F33396">
        <v>423</v>
      </c>
      <c r="G33396">
        <v>396</v>
      </c>
      <c r="H33396">
        <v>63</v>
      </c>
      <c r="I33396">
        <v>401.29</v>
      </c>
      <c r="J33396">
        <v>29.97</v>
      </c>
      <c r="K33396">
        <v>10</v>
      </c>
      <c r="L33396" s="2" t="s">
        <v>19</v>
      </c>
      <c r="M33396">
        <v>0</v>
      </c>
      <c r="N33396">
        <v>29.88</v>
      </c>
      <c r="O33396" s="2" t="s">
        <v>20</v>
      </c>
      <c r="P33396">
        <v>2023</v>
      </c>
    </row>
    <row r="33397" spans="1:16">
      <c r="A33397" s="1">
        <v>45260</v>
      </c>
      <c r="B33397" s="2" t="s">
        <v>56</v>
      </c>
      <c r="C33397" s="2" t="s">
        <v>48</v>
      </c>
      <c r="D33397" s="2" t="s">
        <v>17</v>
      </c>
      <c r="E33397" s="2" t="s">
        <v>32</v>
      </c>
      <c r="F33397">
        <v>106</v>
      </c>
      <c r="G33397">
        <v>11</v>
      </c>
      <c r="H33397">
        <v>124</v>
      </c>
      <c r="I33397">
        <v>6.01</v>
      </c>
      <c r="J33397">
        <v>90.52</v>
      </c>
      <c r="K33397">
        <v>5</v>
      </c>
      <c r="L33397" s="2" t="s">
        <v>19</v>
      </c>
      <c r="M33397">
        <v>1</v>
      </c>
      <c r="N33397">
        <v>85.53</v>
      </c>
      <c r="O33397" s="2" t="s">
        <v>39</v>
      </c>
      <c r="P33397">
        <v>2023</v>
      </c>
    </row>
    <row r="33398" spans="1:16">
      <c r="A33398" s="1">
        <v>45260</v>
      </c>
      <c r="B33398" s="2" t="s">
        <v>56</v>
      </c>
      <c r="C33398" s="2" t="s">
        <v>49</v>
      </c>
      <c r="D33398" s="2" t="s">
        <v>22</v>
      </c>
      <c r="E33398" s="2" t="s">
        <v>23</v>
      </c>
      <c r="F33398">
        <v>445</v>
      </c>
      <c r="G33398">
        <v>41</v>
      </c>
      <c r="H33398">
        <v>129</v>
      </c>
      <c r="I33398">
        <v>57.09</v>
      </c>
      <c r="J33398">
        <v>56.7</v>
      </c>
      <c r="K33398">
        <v>15</v>
      </c>
      <c r="L33398" s="2" t="s">
        <v>24</v>
      </c>
      <c r="M33398">
        <v>1</v>
      </c>
      <c r="N33398">
        <v>58.79</v>
      </c>
      <c r="O33398" s="2" t="s">
        <v>27</v>
      </c>
      <c r="P33398">
        <v>2023</v>
      </c>
    </row>
    <row r="33399" spans="1:16">
      <c r="A33399" s="1">
        <v>45260</v>
      </c>
      <c r="B33399" s="2" t="s">
        <v>56</v>
      </c>
      <c r="C33399" s="2" t="s">
        <v>50</v>
      </c>
      <c r="D33399" s="2" t="s">
        <v>17</v>
      </c>
      <c r="E33399" s="2" t="s">
        <v>26</v>
      </c>
      <c r="F33399">
        <v>120</v>
      </c>
      <c r="G33399">
        <v>109</v>
      </c>
      <c r="H33399">
        <v>173</v>
      </c>
      <c r="I33399">
        <v>119.67</v>
      </c>
      <c r="J33399">
        <v>94.08</v>
      </c>
      <c r="K33399">
        <v>5</v>
      </c>
      <c r="L33399" s="2" t="s">
        <v>19</v>
      </c>
      <c r="M33399">
        <v>1</v>
      </c>
      <c r="N33399">
        <v>95.82</v>
      </c>
      <c r="O33399" s="2" t="s">
        <v>39</v>
      </c>
      <c r="P33399">
        <v>2023</v>
      </c>
    </row>
    <row r="33400" spans="1:16">
      <c r="A33400" s="1">
        <v>45260</v>
      </c>
      <c r="B33400" s="2" t="s">
        <v>56</v>
      </c>
      <c r="C33400" s="2" t="s">
        <v>51</v>
      </c>
      <c r="D33400" s="2" t="s">
        <v>31</v>
      </c>
      <c r="E33400" s="2" t="s">
        <v>18</v>
      </c>
      <c r="F33400">
        <v>157</v>
      </c>
      <c r="G33400">
        <v>21</v>
      </c>
      <c r="H33400">
        <v>47</v>
      </c>
      <c r="I33400">
        <v>37.36</v>
      </c>
      <c r="J33400">
        <v>16.899999999999999</v>
      </c>
      <c r="K33400">
        <v>20</v>
      </c>
      <c r="L33400" s="2" t="s">
        <v>29</v>
      </c>
      <c r="M33400">
        <v>1</v>
      </c>
      <c r="N33400">
        <v>12.37</v>
      </c>
      <c r="O33400" s="2" t="s">
        <v>27</v>
      </c>
      <c r="P33400">
        <v>2023</v>
      </c>
    </row>
    <row r="33401" spans="1:16">
      <c r="A33401" s="1">
        <v>45260</v>
      </c>
      <c r="B33401" s="2" t="s">
        <v>56</v>
      </c>
      <c r="C33401" s="2" t="s">
        <v>52</v>
      </c>
      <c r="D33401" s="2" t="s">
        <v>38</v>
      </c>
      <c r="E33401" s="2" t="s">
        <v>26</v>
      </c>
      <c r="F33401">
        <v>472</v>
      </c>
      <c r="G33401">
        <v>219</v>
      </c>
      <c r="H33401">
        <v>56</v>
      </c>
      <c r="I33401">
        <v>218.64</v>
      </c>
      <c r="J33401">
        <v>19.239999999999998</v>
      </c>
      <c r="K33401">
        <v>0</v>
      </c>
      <c r="L33401" s="2" t="s">
        <v>19</v>
      </c>
      <c r="M33401">
        <v>0</v>
      </c>
      <c r="N33401">
        <v>19.149999999999999</v>
      </c>
      <c r="O33401" s="2" t="s">
        <v>27</v>
      </c>
      <c r="P33401">
        <v>2023</v>
      </c>
    </row>
    <row r="33402" spans="1:16">
      <c r="A33402" s="1">
        <v>45261</v>
      </c>
      <c r="B33402" s="2" t="s">
        <v>15</v>
      </c>
      <c r="C33402" s="2" t="s">
        <v>16</v>
      </c>
      <c r="D33402" s="2" t="s">
        <v>17</v>
      </c>
      <c r="E33402" s="2" t="s">
        <v>26</v>
      </c>
      <c r="F33402">
        <v>397</v>
      </c>
      <c r="G33402">
        <v>185</v>
      </c>
      <c r="H33402">
        <v>58</v>
      </c>
      <c r="I33402">
        <v>189.06</v>
      </c>
      <c r="J33402">
        <v>59.79</v>
      </c>
      <c r="K33402">
        <v>10</v>
      </c>
      <c r="L33402" s="2" t="s">
        <v>29</v>
      </c>
      <c r="M33402">
        <v>1</v>
      </c>
      <c r="N33402">
        <v>62.67</v>
      </c>
      <c r="O33402" s="2" t="s">
        <v>34</v>
      </c>
      <c r="P33402">
        <v>2023</v>
      </c>
    </row>
    <row r="33403" spans="1:16">
      <c r="A33403" s="1">
        <v>45261</v>
      </c>
      <c r="B33403" s="2" t="s">
        <v>15</v>
      </c>
      <c r="C33403" s="2" t="s">
        <v>21</v>
      </c>
      <c r="D33403" s="2" t="s">
        <v>36</v>
      </c>
      <c r="E33403" s="2" t="s">
        <v>18</v>
      </c>
      <c r="F33403">
        <v>279</v>
      </c>
      <c r="G33403">
        <v>22</v>
      </c>
      <c r="H33403">
        <v>56</v>
      </c>
      <c r="I33403">
        <v>35.61</v>
      </c>
      <c r="J33403">
        <v>49.68</v>
      </c>
      <c r="K33403">
        <v>0</v>
      </c>
      <c r="L33403" s="2" t="s">
        <v>24</v>
      </c>
      <c r="M33403">
        <v>1</v>
      </c>
      <c r="N33403">
        <v>46.24</v>
      </c>
      <c r="O33403" s="2" t="s">
        <v>39</v>
      </c>
      <c r="P33403">
        <v>2023</v>
      </c>
    </row>
    <row r="33404" spans="1:16">
      <c r="A33404" s="1">
        <v>45261</v>
      </c>
      <c r="B33404" s="2" t="s">
        <v>15</v>
      </c>
      <c r="C33404" s="2" t="s">
        <v>25</v>
      </c>
      <c r="D33404" s="2" t="s">
        <v>22</v>
      </c>
      <c r="E33404" s="2" t="s">
        <v>32</v>
      </c>
      <c r="F33404">
        <v>479</v>
      </c>
      <c r="G33404">
        <v>340</v>
      </c>
      <c r="H33404">
        <v>169</v>
      </c>
      <c r="I33404">
        <v>355.75</v>
      </c>
      <c r="J33404">
        <v>15.29</v>
      </c>
      <c r="K33404">
        <v>20</v>
      </c>
      <c r="L33404" s="2" t="s">
        <v>44</v>
      </c>
      <c r="M33404">
        <v>0</v>
      </c>
      <c r="N33404">
        <v>18.46</v>
      </c>
      <c r="O33404" s="2" t="s">
        <v>39</v>
      </c>
      <c r="P33404">
        <v>2023</v>
      </c>
    </row>
    <row r="33405" spans="1:16">
      <c r="A33405" s="1">
        <v>45261</v>
      </c>
      <c r="B33405" s="2" t="s">
        <v>15</v>
      </c>
      <c r="C33405" s="2" t="s">
        <v>28</v>
      </c>
      <c r="D33405" s="2" t="s">
        <v>38</v>
      </c>
      <c r="E33405" s="2" t="s">
        <v>32</v>
      </c>
      <c r="F33405">
        <v>195</v>
      </c>
      <c r="G33405">
        <v>99</v>
      </c>
      <c r="H33405">
        <v>79</v>
      </c>
      <c r="I33405">
        <v>91.23</v>
      </c>
      <c r="J33405">
        <v>44.76</v>
      </c>
      <c r="K33405">
        <v>15</v>
      </c>
      <c r="L33405" s="2" t="s">
        <v>24</v>
      </c>
      <c r="M33405">
        <v>0</v>
      </c>
      <c r="N33405">
        <v>40.08</v>
      </c>
      <c r="O33405" s="2" t="s">
        <v>27</v>
      </c>
      <c r="P33405">
        <v>2023</v>
      </c>
    </row>
    <row r="33406" spans="1:16">
      <c r="A33406" s="1">
        <v>45261</v>
      </c>
      <c r="B33406" s="2" t="s">
        <v>15</v>
      </c>
      <c r="C33406" s="2" t="s">
        <v>30</v>
      </c>
      <c r="D33406" s="2" t="s">
        <v>17</v>
      </c>
      <c r="E33406" s="2" t="s">
        <v>26</v>
      </c>
      <c r="F33406">
        <v>240</v>
      </c>
      <c r="G33406">
        <v>200</v>
      </c>
      <c r="H33406">
        <v>58</v>
      </c>
      <c r="I33406">
        <v>215.91</v>
      </c>
      <c r="J33406">
        <v>11.77</v>
      </c>
      <c r="K33406">
        <v>10</v>
      </c>
      <c r="L33406" s="2" t="s">
        <v>19</v>
      </c>
      <c r="M33406">
        <v>1</v>
      </c>
      <c r="N33406">
        <v>16.559999999999999</v>
      </c>
      <c r="O33406" s="2" t="s">
        <v>20</v>
      </c>
      <c r="P33406">
        <v>2023</v>
      </c>
    </row>
    <row r="33407" spans="1:16">
      <c r="A33407" s="1">
        <v>45261</v>
      </c>
      <c r="B33407" s="2" t="s">
        <v>15</v>
      </c>
      <c r="C33407" s="2" t="s">
        <v>33</v>
      </c>
      <c r="D33407" s="2" t="s">
        <v>31</v>
      </c>
      <c r="E33407" s="2" t="s">
        <v>18</v>
      </c>
      <c r="F33407">
        <v>151</v>
      </c>
      <c r="G33407">
        <v>66</v>
      </c>
      <c r="H33407">
        <v>38</v>
      </c>
      <c r="I33407">
        <v>75.33</v>
      </c>
      <c r="J33407">
        <v>61.96</v>
      </c>
      <c r="K33407">
        <v>10</v>
      </c>
      <c r="L33407" s="2" t="s">
        <v>24</v>
      </c>
      <c r="M33407">
        <v>1</v>
      </c>
      <c r="N33407">
        <v>59.37</v>
      </c>
      <c r="O33407" s="2" t="s">
        <v>20</v>
      </c>
      <c r="P33407">
        <v>2023</v>
      </c>
    </row>
    <row r="33408" spans="1:16">
      <c r="A33408" s="1">
        <v>45261</v>
      </c>
      <c r="B33408" s="2" t="s">
        <v>15</v>
      </c>
      <c r="C33408" s="2" t="s">
        <v>35</v>
      </c>
      <c r="D33408" s="2" t="s">
        <v>31</v>
      </c>
      <c r="E33408" s="2" t="s">
        <v>18</v>
      </c>
      <c r="F33408">
        <v>102</v>
      </c>
      <c r="G33408">
        <v>56</v>
      </c>
      <c r="H33408">
        <v>159</v>
      </c>
      <c r="I33408">
        <v>53.24</v>
      </c>
      <c r="J33408">
        <v>91.34</v>
      </c>
      <c r="K33408">
        <v>20</v>
      </c>
      <c r="L33408" s="2" t="s">
        <v>24</v>
      </c>
      <c r="M33408">
        <v>1</v>
      </c>
      <c r="N33408">
        <v>88.49</v>
      </c>
      <c r="O33408" s="2" t="s">
        <v>39</v>
      </c>
      <c r="P33408">
        <v>2023</v>
      </c>
    </row>
    <row r="33409" spans="1:16">
      <c r="A33409" s="1">
        <v>45261</v>
      </c>
      <c r="B33409" s="2" t="s">
        <v>15</v>
      </c>
      <c r="C33409" s="2" t="s">
        <v>37</v>
      </c>
      <c r="D33409" s="2" t="s">
        <v>36</v>
      </c>
      <c r="E33409" s="2" t="s">
        <v>23</v>
      </c>
      <c r="F33409">
        <v>97</v>
      </c>
      <c r="G33409">
        <v>75</v>
      </c>
      <c r="H33409">
        <v>176</v>
      </c>
      <c r="I33409">
        <v>94.29</v>
      </c>
      <c r="J33409">
        <v>60.67</v>
      </c>
      <c r="K33409">
        <v>15</v>
      </c>
      <c r="L33409" s="2" t="s">
        <v>44</v>
      </c>
      <c r="M33409">
        <v>1</v>
      </c>
      <c r="N33409">
        <v>57.2</v>
      </c>
      <c r="O33409" s="2" t="s">
        <v>34</v>
      </c>
      <c r="P33409">
        <v>2023</v>
      </c>
    </row>
    <row r="33410" spans="1:16">
      <c r="A33410" s="1">
        <v>45261</v>
      </c>
      <c r="B33410" s="2" t="s">
        <v>15</v>
      </c>
      <c r="C33410" s="2" t="s">
        <v>40</v>
      </c>
      <c r="D33410" s="2" t="s">
        <v>36</v>
      </c>
      <c r="E33410" s="2" t="s">
        <v>23</v>
      </c>
      <c r="F33410">
        <v>87</v>
      </c>
      <c r="G33410">
        <v>59</v>
      </c>
      <c r="H33410">
        <v>80</v>
      </c>
      <c r="I33410">
        <v>73.28</v>
      </c>
      <c r="J33410">
        <v>25.86</v>
      </c>
      <c r="K33410">
        <v>5</v>
      </c>
      <c r="L33410" s="2" t="s">
        <v>29</v>
      </c>
      <c r="M33410">
        <v>1</v>
      </c>
      <c r="N33410">
        <v>29.39</v>
      </c>
      <c r="O33410" s="2" t="s">
        <v>27</v>
      </c>
      <c r="P33410">
        <v>2023</v>
      </c>
    </row>
    <row r="33411" spans="1:16">
      <c r="A33411" s="1">
        <v>45261</v>
      </c>
      <c r="B33411" s="2" t="s">
        <v>15</v>
      </c>
      <c r="C33411" s="2" t="s">
        <v>41</v>
      </c>
      <c r="D33411" s="2" t="s">
        <v>36</v>
      </c>
      <c r="E33411" s="2" t="s">
        <v>32</v>
      </c>
      <c r="F33411">
        <v>484</v>
      </c>
      <c r="G33411">
        <v>15</v>
      </c>
      <c r="H33411">
        <v>47</v>
      </c>
      <c r="I33411">
        <v>34.04</v>
      </c>
      <c r="J33411">
        <v>45.52</v>
      </c>
      <c r="K33411">
        <v>15</v>
      </c>
      <c r="L33411" s="2" t="s">
        <v>19</v>
      </c>
      <c r="M33411">
        <v>0</v>
      </c>
      <c r="N33411">
        <v>43.3</v>
      </c>
      <c r="O33411" s="2" t="s">
        <v>39</v>
      </c>
      <c r="P33411">
        <v>2023</v>
      </c>
    </row>
    <row r="33412" spans="1:16">
      <c r="A33412" s="1">
        <v>45261</v>
      </c>
      <c r="B33412" s="2" t="s">
        <v>15</v>
      </c>
      <c r="C33412" s="2" t="s">
        <v>42</v>
      </c>
      <c r="D33412" s="2" t="s">
        <v>31</v>
      </c>
      <c r="E33412" s="2" t="s">
        <v>32</v>
      </c>
      <c r="F33412">
        <v>75</v>
      </c>
      <c r="G33412">
        <v>22</v>
      </c>
      <c r="H33412">
        <v>48</v>
      </c>
      <c r="I33412">
        <v>21.03</v>
      </c>
      <c r="J33412">
        <v>41.32</v>
      </c>
      <c r="K33412">
        <v>5</v>
      </c>
      <c r="L33412" s="2" t="s">
        <v>29</v>
      </c>
      <c r="M33412">
        <v>1</v>
      </c>
      <c r="N33412">
        <v>43.96</v>
      </c>
      <c r="O33412" s="2" t="s">
        <v>34</v>
      </c>
      <c r="P33412">
        <v>2023</v>
      </c>
    </row>
    <row r="33413" spans="1:16">
      <c r="A33413" s="1">
        <v>45261</v>
      </c>
      <c r="B33413" s="2" t="s">
        <v>15</v>
      </c>
      <c r="C33413" s="2" t="s">
        <v>43</v>
      </c>
      <c r="D33413" s="2" t="s">
        <v>17</v>
      </c>
      <c r="E33413" s="2" t="s">
        <v>32</v>
      </c>
      <c r="F33413">
        <v>212</v>
      </c>
      <c r="G33413">
        <v>12</v>
      </c>
      <c r="H33413">
        <v>37</v>
      </c>
      <c r="I33413">
        <v>25.37</v>
      </c>
      <c r="J33413">
        <v>19.48</v>
      </c>
      <c r="K33413">
        <v>5</v>
      </c>
      <c r="L33413" s="2" t="s">
        <v>24</v>
      </c>
      <c r="M33413">
        <v>0</v>
      </c>
      <c r="N33413">
        <v>19.170000000000002</v>
      </c>
      <c r="O33413" s="2" t="s">
        <v>27</v>
      </c>
      <c r="P33413">
        <v>2023</v>
      </c>
    </row>
    <row r="33414" spans="1:16">
      <c r="A33414" s="1">
        <v>45261</v>
      </c>
      <c r="B33414" s="2" t="s">
        <v>15</v>
      </c>
      <c r="C33414" s="2" t="s">
        <v>45</v>
      </c>
      <c r="D33414" s="2" t="s">
        <v>31</v>
      </c>
      <c r="E33414" s="2" t="s">
        <v>23</v>
      </c>
      <c r="F33414">
        <v>182</v>
      </c>
      <c r="G33414">
        <v>0</v>
      </c>
      <c r="H33414">
        <v>178</v>
      </c>
      <c r="I33414">
        <v>0.85</v>
      </c>
      <c r="J33414">
        <v>75.45</v>
      </c>
      <c r="K33414">
        <v>0</v>
      </c>
      <c r="L33414" s="2" t="s">
        <v>24</v>
      </c>
      <c r="M33414">
        <v>0</v>
      </c>
      <c r="N33414">
        <v>73.27</v>
      </c>
      <c r="O33414" s="2" t="s">
        <v>34</v>
      </c>
      <c r="P33414">
        <v>2023</v>
      </c>
    </row>
    <row r="33415" spans="1:16">
      <c r="A33415" s="1">
        <v>45261</v>
      </c>
      <c r="B33415" s="2" t="s">
        <v>15</v>
      </c>
      <c r="C33415" s="2" t="s">
        <v>46</v>
      </c>
      <c r="D33415" s="2" t="s">
        <v>38</v>
      </c>
      <c r="E33415" s="2" t="s">
        <v>26</v>
      </c>
      <c r="F33415">
        <v>198</v>
      </c>
      <c r="G33415">
        <v>196</v>
      </c>
      <c r="H33415">
        <v>133</v>
      </c>
      <c r="I33415">
        <v>202.94</v>
      </c>
      <c r="J33415">
        <v>62.86</v>
      </c>
      <c r="K33415">
        <v>20</v>
      </c>
      <c r="L33415" s="2" t="s">
        <v>44</v>
      </c>
      <c r="M33415">
        <v>1</v>
      </c>
      <c r="N33415">
        <v>67.489999999999995</v>
      </c>
      <c r="O33415" s="2" t="s">
        <v>39</v>
      </c>
      <c r="P33415">
        <v>2023</v>
      </c>
    </row>
    <row r="33416" spans="1:16">
      <c r="A33416" s="1">
        <v>45261</v>
      </c>
      <c r="B33416" s="2" t="s">
        <v>15</v>
      </c>
      <c r="C33416" s="2" t="s">
        <v>47</v>
      </c>
      <c r="D33416" s="2" t="s">
        <v>36</v>
      </c>
      <c r="E33416" s="2" t="s">
        <v>26</v>
      </c>
      <c r="F33416">
        <v>446</v>
      </c>
      <c r="G33416">
        <v>361</v>
      </c>
      <c r="H33416">
        <v>116</v>
      </c>
      <c r="I33416">
        <v>371.54</v>
      </c>
      <c r="J33416">
        <v>85.41</v>
      </c>
      <c r="K33416">
        <v>10</v>
      </c>
      <c r="L33416" s="2" t="s">
        <v>19</v>
      </c>
      <c r="M33416">
        <v>1</v>
      </c>
      <c r="N33416">
        <v>89.99</v>
      </c>
      <c r="O33416" s="2" t="s">
        <v>34</v>
      </c>
      <c r="P33416">
        <v>2023</v>
      </c>
    </row>
    <row r="33417" spans="1:16">
      <c r="A33417" s="1">
        <v>45261</v>
      </c>
      <c r="B33417" s="2" t="s">
        <v>15</v>
      </c>
      <c r="C33417" s="2" t="s">
        <v>48</v>
      </c>
      <c r="D33417" s="2" t="s">
        <v>22</v>
      </c>
      <c r="E33417" s="2" t="s">
        <v>23</v>
      </c>
      <c r="F33417">
        <v>88</v>
      </c>
      <c r="G33417">
        <v>44</v>
      </c>
      <c r="H33417">
        <v>21</v>
      </c>
      <c r="I33417">
        <v>63.67</v>
      </c>
      <c r="J33417">
        <v>80.17</v>
      </c>
      <c r="K33417">
        <v>0</v>
      </c>
      <c r="L33417" s="2" t="s">
        <v>44</v>
      </c>
      <c r="M33417">
        <v>0</v>
      </c>
      <c r="N33417">
        <v>80.92</v>
      </c>
      <c r="O33417" s="2" t="s">
        <v>34</v>
      </c>
      <c r="P33417">
        <v>2023</v>
      </c>
    </row>
    <row r="33418" spans="1:16">
      <c r="A33418" s="1">
        <v>45261</v>
      </c>
      <c r="B33418" s="2" t="s">
        <v>15</v>
      </c>
      <c r="C33418" s="2" t="s">
        <v>49</v>
      </c>
      <c r="D33418" s="2" t="s">
        <v>36</v>
      </c>
      <c r="E33418" s="2" t="s">
        <v>32</v>
      </c>
      <c r="F33418">
        <v>420</v>
      </c>
      <c r="G33418">
        <v>337</v>
      </c>
      <c r="H33418">
        <v>65</v>
      </c>
      <c r="I33418">
        <v>355.7</v>
      </c>
      <c r="J33418">
        <v>36.17</v>
      </c>
      <c r="K33418">
        <v>5</v>
      </c>
      <c r="L33418" s="2" t="s">
        <v>29</v>
      </c>
      <c r="M33418">
        <v>0</v>
      </c>
      <c r="N33418">
        <v>31.5</v>
      </c>
      <c r="O33418" s="2" t="s">
        <v>34</v>
      </c>
      <c r="P33418">
        <v>2023</v>
      </c>
    </row>
    <row r="33419" spans="1:16">
      <c r="A33419" s="1">
        <v>45261</v>
      </c>
      <c r="B33419" s="2" t="s">
        <v>15</v>
      </c>
      <c r="C33419" s="2" t="s">
        <v>50</v>
      </c>
      <c r="D33419" s="2" t="s">
        <v>38</v>
      </c>
      <c r="E33419" s="2" t="s">
        <v>32</v>
      </c>
      <c r="F33419">
        <v>185</v>
      </c>
      <c r="G33419">
        <v>126</v>
      </c>
      <c r="H33419">
        <v>177</v>
      </c>
      <c r="I33419">
        <v>132.06</v>
      </c>
      <c r="J33419">
        <v>56.47</v>
      </c>
      <c r="K33419">
        <v>0</v>
      </c>
      <c r="L33419" s="2" t="s">
        <v>44</v>
      </c>
      <c r="M33419">
        <v>0</v>
      </c>
      <c r="N33419">
        <v>53.28</v>
      </c>
      <c r="O33419" s="2" t="s">
        <v>39</v>
      </c>
      <c r="P33419">
        <v>2023</v>
      </c>
    </row>
    <row r="33420" spans="1:16">
      <c r="A33420" s="1">
        <v>45261</v>
      </c>
      <c r="B33420" s="2" t="s">
        <v>15</v>
      </c>
      <c r="C33420" s="2" t="s">
        <v>51</v>
      </c>
      <c r="D33420" s="2" t="s">
        <v>38</v>
      </c>
      <c r="E33420" s="2" t="s">
        <v>18</v>
      </c>
      <c r="F33420">
        <v>57</v>
      </c>
      <c r="G33420">
        <v>35</v>
      </c>
      <c r="H33420">
        <v>93</v>
      </c>
      <c r="I33420">
        <v>37.43</v>
      </c>
      <c r="J33420">
        <v>99.11</v>
      </c>
      <c r="K33420">
        <v>0</v>
      </c>
      <c r="L33420" s="2" t="s">
        <v>44</v>
      </c>
      <c r="M33420">
        <v>1</v>
      </c>
      <c r="N33420">
        <v>99.13</v>
      </c>
      <c r="O33420" s="2" t="s">
        <v>39</v>
      </c>
      <c r="P33420">
        <v>2023</v>
      </c>
    </row>
    <row r="33421" spans="1:16">
      <c r="A33421" s="1">
        <v>45261</v>
      </c>
      <c r="B33421" s="2" t="s">
        <v>15</v>
      </c>
      <c r="C33421" s="2" t="s">
        <v>52</v>
      </c>
      <c r="D33421" s="2" t="s">
        <v>36</v>
      </c>
      <c r="E33421" s="2" t="s">
        <v>23</v>
      </c>
      <c r="F33421">
        <v>309</v>
      </c>
      <c r="G33421">
        <v>75</v>
      </c>
      <c r="H33421">
        <v>89</v>
      </c>
      <c r="I33421">
        <v>94.52</v>
      </c>
      <c r="J33421">
        <v>27.72</v>
      </c>
      <c r="K33421">
        <v>10</v>
      </c>
      <c r="L33421" s="2" t="s">
        <v>24</v>
      </c>
      <c r="M33421">
        <v>0</v>
      </c>
      <c r="N33421">
        <v>22.77</v>
      </c>
      <c r="O33421" s="2" t="s">
        <v>20</v>
      </c>
      <c r="P33421">
        <v>2023</v>
      </c>
    </row>
    <row r="33422" spans="1:16">
      <c r="A33422" s="1">
        <v>45261</v>
      </c>
      <c r="B33422" s="2" t="s">
        <v>53</v>
      </c>
      <c r="C33422" s="2" t="s">
        <v>16</v>
      </c>
      <c r="D33422" s="2" t="s">
        <v>38</v>
      </c>
      <c r="E33422" s="2" t="s">
        <v>32</v>
      </c>
      <c r="F33422">
        <v>297</v>
      </c>
      <c r="G33422">
        <v>8</v>
      </c>
      <c r="H33422">
        <v>145</v>
      </c>
      <c r="I33422">
        <v>26.53</v>
      </c>
      <c r="J33422">
        <v>31.07</v>
      </c>
      <c r="K33422">
        <v>0</v>
      </c>
      <c r="L33422" s="2" t="s">
        <v>29</v>
      </c>
      <c r="M33422">
        <v>1</v>
      </c>
      <c r="N33422">
        <v>31.96</v>
      </c>
      <c r="O33422" s="2" t="s">
        <v>20</v>
      </c>
      <c r="P33422">
        <v>2023</v>
      </c>
    </row>
    <row r="33423" spans="1:16">
      <c r="A33423" s="1">
        <v>45261</v>
      </c>
      <c r="B33423" s="2" t="s">
        <v>53</v>
      </c>
      <c r="C33423" s="2" t="s">
        <v>21</v>
      </c>
      <c r="D33423" s="2" t="s">
        <v>36</v>
      </c>
      <c r="E33423" s="2" t="s">
        <v>32</v>
      </c>
      <c r="F33423">
        <v>81</v>
      </c>
      <c r="G33423">
        <v>12</v>
      </c>
      <c r="H33423">
        <v>174</v>
      </c>
      <c r="I33423">
        <v>17.739999999999998</v>
      </c>
      <c r="J33423">
        <v>62.03</v>
      </c>
      <c r="K33423">
        <v>10</v>
      </c>
      <c r="L33423" s="2" t="s">
        <v>44</v>
      </c>
      <c r="M33423">
        <v>1</v>
      </c>
      <c r="N33423">
        <v>65.099999999999994</v>
      </c>
      <c r="O33423" s="2" t="s">
        <v>39</v>
      </c>
      <c r="P33423">
        <v>2023</v>
      </c>
    </row>
    <row r="33424" spans="1:16">
      <c r="A33424" s="1">
        <v>45261</v>
      </c>
      <c r="B33424" s="2" t="s">
        <v>53</v>
      </c>
      <c r="C33424" s="2" t="s">
        <v>25</v>
      </c>
      <c r="D33424" s="2" t="s">
        <v>22</v>
      </c>
      <c r="E33424" s="2" t="s">
        <v>23</v>
      </c>
      <c r="F33424">
        <v>85</v>
      </c>
      <c r="G33424">
        <v>78</v>
      </c>
      <c r="H33424">
        <v>50</v>
      </c>
      <c r="I33424">
        <v>79.77</v>
      </c>
      <c r="J33424">
        <v>68.27</v>
      </c>
      <c r="K33424">
        <v>10</v>
      </c>
      <c r="L33424" s="2" t="s">
        <v>24</v>
      </c>
      <c r="M33424">
        <v>1</v>
      </c>
      <c r="N33424">
        <v>67.69</v>
      </c>
      <c r="O33424" s="2" t="s">
        <v>27</v>
      </c>
      <c r="P33424">
        <v>2023</v>
      </c>
    </row>
    <row r="33425" spans="1:16">
      <c r="A33425" s="1">
        <v>45261</v>
      </c>
      <c r="B33425" s="2" t="s">
        <v>53</v>
      </c>
      <c r="C33425" s="2" t="s">
        <v>28</v>
      </c>
      <c r="D33425" s="2" t="s">
        <v>17</v>
      </c>
      <c r="E33425" s="2" t="s">
        <v>26</v>
      </c>
      <c r="F33425">
        <v>61</v>
      </c>
      <c r="G33425">
        <v>27</v>
      </c>
      <c r="H33425">
        <v>62</v>
      </c>
      <c r="I33425">
        <v>23.6</v>
      </c>
      <c r="J33425">
        <v>71.319999999999993</v>
      </c>
      <c r="K33425">
        <v>0</v>
      </c>
      <c r="L33425" s="2" t="s">
        <v>29</v>
      </c>
      <c r="M33425">
        <v>1</v>
      </c>
      <c r="N33425">
        <v>76.180000000000007</v>
      </c>
      <c r="O33425" s="2" t="s">
        <v>34</v>
      </c>
      <c r="P33425">
        <v>2023</v>
      </c>
    </row>
    <row r="33426" spans="1:16">
      <c r="A33426" s="1">
        <v>45261</v>
      </c>
      <c r="B33426" s="2" t="s">
        <v>53</v>
      </c>
      <c r="C33426" s="2" t="s">
        <v>30</v>
      </c>
      <c r="D33426" s="2" t="s">
        <v>22</v>
      </c>
      <c r="E33426" s="2" t="s">
        <v>18</v>
      </c>
      <c r="F33426">
        <v>134</v>
      </c>
      <c r="G33426">
        <v>9</v>
      </c>
      <c r="H33426">
        <v>175</v>
      </c>
      <c r="I33426">
        <v>20.399999999999999</v>
      </c>
      <c r="J33426">
        <v>70.66</v>
      </c>
      <c r="K33426">
        <v>0</v>
      </c>
      <c r="L33426" s="2" t="s">
        <v>19</v>
      </c>
      <c r="M33426">
        <v>1</v>
      </c>
      <c r="N33426">
        <v>72.400000000000006</v>
      </c>
      <c r="O33426" s="2" t="s">
        <v>27</v>
      </c>
      <c r="P33426">
        <v>2023</v>
      </c>
    </row>
    <row r="33427" spans="1:16">
      <c r="A33427" s="1">
        <v>45261</v>
      </c>
      <c r="B33427" s="2" t="s">
        <v>53</v>
      </c>
      <c r="C33427" s="2" t="s">
        <v>33</v>
      </c>
      <c r="D33427" s="2" t="s">
        <v>31</v>
      </c>
      <c r="E33427" s="2" t="s">
        <v>32</v>
      </c>
      <c r="F33427">
        <v>101</v>
      </c>
      <c r="G33427">
        <v>26</v>
      </c>
      <c r="H33427">
        <v>35</v>
      </c>
      <c r="I33427">
        <v>18.64</v>
      </c>
      <c r="J33427">
        <v>74.72</v>
      </c>
      <c r="K33427">
        <v>5</v>
      </c>
      <c r="L33427" s="2" t="s">
        <v>29</v>
      </c>
      <c r="M33427">
        <v>0</v>
      </c>
      <c r="N33427">
        <v>71.12</v>
      </c>
      <c r="O33427" s="2" t="s">
        <v>39</v>
      </c>
      <c r="P33427">
        <v>2023</v>
      </c>
    </row>
    <row r="33428" spans="1:16">
      <c r="A33428" s="1">
        <v>45261</v>
      </c>
      <c r="B33428" s="2" t="s">
        <v>53</v>
      </c>
      <c r="C33428" s="2" t="s">
        <v>35</v>
      </c>
      <c r="D33428" s="2" t="s">
        <v>22</v>
      </c>
      <c r="E33428" s="2" t="s">
        <v>26</v>
      </c>
      <c r="F33428">
        <v>320</v>
      </c>
      <c r="G33428">
        <v>310</v>
      </c>
      <c r="H33428">
        <v>38</v>
      </c>
      <c r="I33428">
        <v>318.55</v>
      </c>
      <c r="J33428">
        <v>71.72</v>
      </c>
      <c r="K33428">
        <v>15</v>
      </c>
      <c r="L33428" s="2" t="s">
        <v>44</v>
      </c>
      <c r="M33428">
        <v>1</v>
      </c>
      <c r="N33428">
        <v>70.78</v>
      </c>
      <c r="O33428" s="2" t="s">
        <v>34</v>
      </c>
      <c r="P33428">
        <v>2023</v>
      </c>
    </row>
    <row r="33429" spans="1:16">
      <c r="A33429" s="1">
        <v>45261</v>
      </c>
      <c r="B33429" s="2" t="s">
        <v>53</v>
      </c>
      <c r="C33429" s="2" t="s">
        <v>37</v>
      </c>
      <c r="D33429" s="2" t="s">
        <v>31</v>
      </c>
      <c r="E33429" s="2" t="s">
        <v>18</v>
      </c>
      <c r="F33429">
        <v>477</v>
      </c>
      <c r="G33429">
        <v>316</v>
      </c>
      <c r="H33429">
        <v>48</v>
      </c>
      <c r="I33429">
        <v>319.38</v>
      </c>
      <c r="J33429">
        <v>18.2</v>
      </c>
      <c r="K33429">
        <v>5</v>
      </c>
      <c r="L33429" s="2" t="s">
        <v>24</v>
      </c>
      <c r="M33429">
        <v>1</v>
      </c>
      <c r="N33429">
        <v>13.41</v>
      </c>
      <c r="O33429" s="2" t="s">
        <v>20</v>
      </c>
      <c r="P33429">
        <v>2023</v>
      </c>
    </row>
    <row r="33430" spans="1:16">
      <c r="A33430" s="1">
        <v>45261</v>
      </c>
      <c r="B33430" s="2" t="s">
        <v>53</v>
      </c>
      <c r="C33430" s="2" t="s">
        <v>40</v>
      </c>
      <c r="D33430" s="2" t="s">
        <v>38</v>
      </c>
      <c r="E33430" s="2" t="s">
        <v>26</v>
      </c>
      <c r="F33430">
        <v>82</v>
      </c>
      <c r="G33430">
        <v>59</v>
      </c>
      <c r="H33430">
        <v>133</v>
      </c>
      <c r="I33430">
        <v>67.56</v>
      </c>
      <c r="J33430">
        <v>94.6</v>
      </c>
      <c r="K33430">
        <v>10</v>
      </c>
      <c r="L33430" s="2" t="s">
        <v>29</v>
      </c>
      <c r="M33430">
        <v>0</v>
      </c>
      <c r="N33430">
        <v>91.39</v>
      </c>
      <c r="O33430" s="2" t="s">
        <v>20</v>
      </c>
      <c r="P33430">
        <v>2023</v>
      </c>
    </row>
    <row r="33431" spans="1:16">
      <c r="A33431" s="1">
        <v>45261</v>
      </c>
      <c r="B33431" s="2" t="s">
        <v>53</v>
      </c>
      <c r="C33431" s="2" t="s">
        <v>41</v>
      </c>
      <c r="D33431" s="2" t="s">
        <v>36</v>
      </c>
      <c r="E33431" s="2" t="s">
        <v>26</v>
      </c>
      <c r="F33431">
        <v>285</v>
      </c>
      <c r="G33431">
        <v>206</v>
      </c>
      <c r="H33431">
        <v>21</v>
      </c>
      <c r="I33431">
        <v>211.01</v>
      </c>
      <c r="J33431">
        <v>92.39</v>
      </c>
      <c r="K33431">
        <v>5</v>
      </c>
      <c r="L33431" s="2" t="s">
        <v>24</v>
      </c>
      <c r="M33431">
        <v>1</v>
      </c>
      <c r="N33431">
        <v>87.96</v>
      </c>
      <c r="O33431" s="2" t="s">
        <v>39</v>
      </c>
      <c r="P33431">
        <v>2023</v>
      </c>
    </row>
    <row r="33432" spans="1:16">
      <c r="A33432" s="1">
        <v>45261</v>
      </c>
      <c r="B33432" s="2" t="s">
        <v>53</v>
      </c>
      <c r="C33432" s="2" t="s">
        <v>42</v>
      </c>
      <c r="D33432" s="2" t="s">
        <v>17</v>
      </c>
      <c r="E33432" s="2" t="s">
        <v>23</v>
      </c>
      <c r="F33432">
        <v>302</v>
      </c>
      <c r="G33432">
        <v>40</v>
      </c>
      <c r="H33432">
        <v>119</v>
      </c>
      <c r="I33432">
        <v>43.46</v>
      </c>
      <c r="J33432">
        <v>52.88</v>
      </c>
      <c r="K33432">
        <v>20</v>
      </c>
      <c r="L33432" s="2" t="s">
        <v>44</v>
      </c>
      <c r="M33432">
        <v>1</v>
      </c>
      <c r="N33432">
        <v>52.62</v>
      </c>
      <c r="O33432" s="2" t="s">
        <v>39</v>
      </c>
      <c r="P33432">
        <v>2023</v>
      </c>
    </row>
    <row r="33433" spans="1:16">
      <c r="A33433" s="1">
        <v>45261</v>
      </c>
      <c r="B33433" s="2" t="s">
        <v>53</v>
      </c>
      <c r="C33433" s="2" t="s">
        <v>43</v>
      </c>
      <c r="D33433" s="2" t="s">
        <v>22</v>
      </c>
      <c r="E33433" s="2" t="s">
        <v>32</v>
      </c>
      <c r="F33433">
        <v>76</v>
      </c>
      <c r="G33433">
        <v>25</v>
      </c>
      <c r="H33433">
        <v>110</v>
      </c>
      <c r="I33433">
        <v>27.04</v>
      </c>
      <c r="J33433">
        <v>95.66</v>
      </c>
      <c r="K33433">
        <v>5</v>
      </c>
      <c r="L33433" s="2" t="s">
        <v>29</v>
      </c>
      <c r="M33433">
        <v>0</v>
      </c>
      <c r="N33433">
        <v>91.76</v>
      </c>
      <c r="O33433" s="2" t="s">
        <v>20</v>
      </c>
      <c r="P33433">
        <v>2023</v>
      </c>
    </row>
    <row r="33434" spans="1:16">
      <c r="A33434" s="1">
        <v>45261</v>
      </c>
      <c r="B33434" s="2" t="s">
        <v>53</v>
      </c>
      <c r="C33434" s="2" t="s">
        <v>45</v>
      </c>
      <c r="D33434" s="2" t="s">
        <v>38</v>
      </c>
      <c r="E33434" s="2" t="s">
        <v>32</v>
      </c>
      <c r="F33434">
        <v>59</v>
      </c>
      <c r="G33434">
        <v>41</v>
      </c>
      <c r="H33434">
        <v>59</v>
      </c>
      <c r="I33434">
        <v>36.869999999999997</v>
      </c>
      <c r="J33434">
        <v>18.25</v>
      </c>
      <c r="K33434">
        <v>5</v>
      </c>
      <c r="L33434" s="2" t="s">
        <v>24</v>
      </c>
      <c r="M33434">
        <v>1</v>
      </c>
      <c r="N33434">
        <v>21.01</v>
      </c>
      <c r="O33434" s="2" t="s">
        <v>34</v>
      </c>
      <c r="P33434">
        <v>2023</v>
      </c>
    </row>
    <row r="33435" spans="1:16">
      <c r="A33435" s="1">
        <v>45261</v>
      </c>
      <c r="B33435" s="2" t="s">
        <v>53</v>
      </c>
      <c r="C33435" s="2" t="s">
        <v>46</v>
      </c>
      <c r="D33435" s="2" t="s">
        <v>36</v>
      </c>
      <c r="E33435" s="2" t="s">
        <v>32</v>
      </c>
      <c r="F33435">
        <v>79</v>
      </c>
      <c r="G33435">
        <v>37</v>
      </c>
      <c r="H33435">
        <v>191</v>
      </c>
      <c r="I33435">
        <v>36.53</v>
      </c>
      <c r="J33435">
        <v>80.569999999999993</v>
      </c>
      <c r="K33435">
        <v>0</v>
      </c>
      <c r="L33435" s="2" t="s">
        <v>44</v>
      </c>
      <c r="M33435">
        <v>1</v>
      </c>
      <c r="N33435">
        <v>78</v>
      </c>
      <c r="O33435" s="2" t="s">
        <v>27</v>
      </c>
      <c r="P33435">
        <v>2023</v>
      </c>
    </row>
    <row r="33436" spans="1:16">
      <c r="A33436" s="1">
        <v>45261</v>
      </c>
      <c r="B33436" s="2" t="s">
        <v>53</v>
      </c>
      <c r="C33436" s="2" t="s">
        <v>47</v>
      </c>
      <c r="D33436" s="2" t="s">
        <v>36</v>
      </c>
      <c r="E33436" s="2" t="s">
        <v>32</v>
      </c>
      <c r="F33436">
        <v>67</v>
      </c>
      <c r="G33436">
        <v>15</v>
      </c>
      <c r="H33436">
        <v>185</v>
      </c>
      <c r="I33436">
        <v>14.92</v>
      </c>
      <c r="J33436">
        <v>79.930000000000007</v>
      </c>
      <c r="K33436">
        <v>10</v>
      </c>
      <c r="L33436" s="2" t="s">
        <v>44</v>
      </c>
      <c r="M33436">
        <v>0</v>
      </c>
      <c r="N33436">
        <v>79.760000000000005</v>
      </c>
      <c r="O33436" s="2" t="s">
        <v>34</v>
      </c>
      <c r="P33436">
        <v>2023</v>
      </c>
    </row>
    <row r="33437" spans="1:16">
      <c r="A33437" s="1">
        <v>45261</v>
      </c>
      <c r="B33437" s="2" t="s">
        <v>53</v>
      </c>
      <c r="C33437" s="2" t="s">
        <v>48</v>
      </c>
      <c r="D33437" s="2" t="s">
        <v>17</v>
      </c>
      <c r="E33437" s="2" t="s">
        <v>23</v>
      </c>
      <c r="F33437">
        <v>354</v>
      </c>
      <c r="G33437">
        <v>157</v>
      </c>
      <c r="H33437">
        <v>100</v>
      </c>
      <c r="I33437">
        <v>176.56</v>
      </c>
      <c r="J33437">
        <v>15.02</v>
      </c>
      <c r="K33437">
        <v>0</v>
      </c>
      <c r="L33437" s="2" t="s">
        <v>44</v>
      </c>
      <c r="M33437">
        <v>1</v>
      </c>
      <c r="N33437">
        <v>19.22</v>
      </c>
      <c r="O33437" s="2" t="s">
        <v>27</v>
      </c>
      <c r="P33437">
        <v>2023</v>
      </c>
    </row>
    <row r="33438" spans="1:16">
      <c r="A33438" s="1">
        <v>45261</v>
      </c>
      <c r="B33438" s="2" t="s">
        <v>53</v>
      </c>
      <c r="C33438" s="2" t="s">
        <v>49</v>
      </c>
      <c r="D33438" s="2" t="s">
        <v>38</v>
      </c>
      <c r="E33438" s="2" t="s">
        <v>32</v>
      </c>
      <c r="F33438">
        <v>363</v>
      </c>
      <c r="G33438">
        <v>193</v>
      </c>
      <c r="H33438">
        <v>199</v>
      </c>
      <c r="I33438">
        <v>200.06</v>
      </c>
      <c r="J33438">
        <v>23.82</v>
      </c>
      <c r="K33438">
        <v>5</v>
      </c>
      <c r="L33438" s="2" t="s">
        <v>19</v>
      </c>
      <c r="M33438">
        <v>1</v>
      </c>
      <c r="N33438">
        <v>24.08</v>
      </c>
      <c r="O33438" s="2" t="s">
        <v>20</v>
      </c>
      <c r="P33438">
        <v>2023</v>
      </c>
    </row>
    <row r="33439" spans="1:16">
      <c r="A33439" s="1">
        <v>45261</v>
      </c>
      <c r="B33439" s="2" t="s">
        <v>53</v>
      </c>
      <c r="C33439" s="2" t="s">
        <v>50</v>
      </c>
      <c r="D33439" s="2" t="s">
        <v>31</v>
      </c>
      <c r="E33439" s="2" t="s">
        <v>23</v>
      </c>
      <c r="F33439">
        <v>348</v>
      </c>
      <c r="G33439">
        <v>33</v>
      </c>
      <c r="H33439">
        <v>91</v>
      </c>
      <c r="I33439">
        <v>29.66</v>
      </c>
      <c r="J33439">
        <v>74.260000000000005</v>
      </c>
      <c r="K33439">
        <v>0</v>
      </c>
      <c r="L33439" s="2" t="s">
        <v>19</v>
      </c>
      <c r="M33439">
        <v>0</v>
      </c>
      <c r="N33439">
        <v>69.73</v>
      </c>
      <c r="O33439" s="2" t="s">
        <v>27</v>
      </c>
      <c r="P33439">
        <v>2023</v>
      </c>
    </row>
    <row r="33440" spans="1:16">
      <c r="A33440" s="1">
        <v>45261</v>
      </c>
      <c r="B33440" s="2" t="s">
        <v>53</v>
      </c>
      <c r="C33440" s="2" t="s">
        <v>51</v>
      </c>
      <c r="D33440" s="2" t="s">
        <v>17</v>
      </c>
      <c r="E33440" s="2" t="s">
        <v>18</v>
      </c>
      <c r="F33440">
        <v>153</v>
      </c>
      <c r="G33440">
        <v>112</v>
      </c>
      <c r="H33440">
        <v>53</v>
      </c>
      <c r="I33440">
        <v>129.53</v>
      </c>
      <c r="J33440">
        <v>98.3</v>
      </c>
      <c r="K33440">
        <v>0</v>
      </c>
      <c r="L33440" s="2" t="s">
        <v>44</v>
      </c>
      <c r="M33440">
        <v>1</v>
      </c>
      <c r="N33440">
        <v>97.3</v>
      </c>
      <c r="O33440" s="2" t="s">
        <v>39</v>
      </c>
      <c r="P33440">
        <v>2023</v>
      </c>
    </row>
    <row r="33441" spans="1:16">
      <c r="A33441" s="1">
        <v>45261</v>
      </c>
      <c r="B33441" s="2" t="s">
        <v>53</v>
      </c>
      <c r="C33441" s="2" t="s">
        <v>52</v>
      </c>
      <c r="D33441" s="2" t="s">
        <v>31</v>
      </c>
      <c r="E33441" s="2" t="s">
        <v>32</v>
      </c>
      <c r="F33441">
        <v>367</v>
      </c>
      <c r="G33441">
        <v>159</v>
      </c>
      <c r="H33441">
        <v>69</v>
      </c>
      <c r="I33441">
        <v>175.71</v>
      </c>
      <c r="J33441">
        <v>48.29</v>
      </c>
      <c r="K33441">
        <v>0</v>
      </c>
      <c r="L33441" s="2" t="s">
        <v>19</v>
      </c>
      <c r="M33441">
        <v>1</v>
      </c>
      <c r="N33441">
        <v>47.64</v>
      </c>
      <c r="O33441" s="2" t="s">
        <v>34</v>
      </c>
      <c r="P33441">
        <v>2023</v>
      </c>
    </row>
    <row r="33442" spans="1:16">
      <c r="A33442" s="1">
        <v>45261</v>
      </c>
      <c r="B33442" s="2" t="s">
        <v>54</v>
      </c>
      <c r="C33442" s="2" t="s">
        <v>16</v>
      </c>
      <c r="D33442" s="2" t="s">
        <v>36</v>
      </c>
      <c r="E33442" s="2" t="s">
        <v>26</v>
      </c>
      <c r="F33442">
        <v>135</v>
      </c>
      <c r="G33442">
        <v>8</v>
      </c>
      <c r="H33442">
        <v>182</v>
      </c>
      <c r="I33442">
        <v>-1.44</v>
      </c>
      <c r="J33442">
        <v>69.53</v>
      </c>
      <c r="K33442">
        <v>15</v>
      </c>
      <c r="L33442" s="2" t="s">
        <v>44</v>
      </c>
      <c r="M33442">
        <v>1</v>
      </c>
      <c r="N33442">
        <v>74.010000000000005</v>
      </c>
      <c r="O33442" s="2" t="s">
        <v>20</v>
      </c>
      <c r="P33442">
        <v>2023</v>
      </c>
    </row>
    <row r="33443" spans="1:16">
      <c r="A33443" s="1">
        <v>45261</v>
      </c>
      <c r="B33443" s="2" t="s">
        <v>54</v>
      </c>
      <c r="C33443" s="2" t="s">
        <v>21</v>
      </c>
      <c r="D33443" s="2" t="s">
        <v>38</v>
      </c>
      <c r="E33443" s="2" t="s">
        <v>26</v>
      </c>
      <c r="F33443">
        <v>495</v>
      </c>
      <c r="G33443">
        <v>178</v>
      </c>
      <c r="H33443">
        <v>69</v>
      </c>
      <c r="I33443">
        <v>196.37</v>
      </c>
      <c r="J33443">
        <v>41.72</v>
      </c>
      <c r="K33443">
        <v>15</v>
      </c>
      <c r="L33443" s="2" t="s">
        <v>24</v>
      </c>
      <c r="M33443">
        <v>1</v>
      </c>
      <c r="N33443">
        <v>42.79</v>
      </c>
      <c r="O33443" s="2" t="s">
        <v>20</v>
      </c>
      <c r="P33443">
        <v>2023</v>
      </c>
    </row>
    <row r="33444" spans="1:16">
      <c r="A33444" s="1">
        <v>45261</v>
      </c>
      <c r="B33444" s="2" t="s">
        <v>54</v>
      </c>
      <c r="C33444" s="2" t="s">
        <v>25</v>
      </c>
      <c r="D33444" s="2" t="s">
        <v>38</v>
      </c>
      <c r="E33444" s="2" t="s">
        <v>18</v>
      </c>
      <c r="F33444">
        <v>225</v>
      </c>
      <c r="G33444">
        <v>76</v>
      </c>
      <c r="H33444">
        <v>142</v>
      </c>
      <c r="I33444">
        <v>78.33</v>
      </c>
      <c r="J33444">
        <v>87.99</v>
      </c>
      <c r="K33444">
        <v>10</v>
      </c>
      <c r="L33444" s="2" t="s">
        <v>29</v>
      </c>
      <c r="M33444">
        <v>1</v>
      </c>
      <c r="N33444">
        <v>85.05</v>
      </c>
      <c r="O33444" s="2" t="s">
        <v>27</v>
      </c>
      <c r="P33444">
        <v>2023</v>
      </c>
    </row>
    <row r="33445" spans="1:16">
      <c r="A33445" s="1">
        <v>45261</v>
      </c>
      <c r="B33445" s="2" t="s">
        <v>54</v>
      </c>
      <c r="C33445" s="2" t="s">
        <v>28</v>
      </c>
      <c r="D33445" s="2" t="s">
        <v>31</v>
      </c>
      <c r="E33445" s="2" t="s">
        <v>18</v>
      </c>
      <c r="F33445">
        <v>122</v>
      </c>
      <c r="G33445">
        <v>79</v>
      </c>
      <c r="H33445">
        <v>104</v>
      </c>
      <c r="I33445">
        <v>81.23</v>
      </c>
      <c r="J33445">
        <v>42.67</v>
      </c>
      <c r="K33445">
        <v>20</v>
      </c>
      <c r="L33445" s="2" t="s">
        <v>19</v>
      </c>
      <c r="M33445">
        <v>1</v>
      </c>
      <c r="N33445">
        <v>39.94</v>
      </c>
      <c r="O33445" s="2" t="s">
        <v>20</v>
      </c>
      <c r="P33445">
        <v>2023</v>
      </c>
    </row>
    <row r="33446" spans="1:16">
      <c r="A33446" s="1">
        <v>45261</v>
      </c>
      <c r="B33446" s="2" t="s">
        <v>54</v>
      </c>
      <c r="C33446" s="2" t="s">
        <v>30</v>
      </c>
      <c r="D33446" s="2" t="s">
        <v>22</v>
      </c>
      <c r="E33446" s="2" t="s">
        <v>18</v>
      </c>
      <c r="F33446">
        <v>165</v>
      </c>
      <c r="G33446">
        <v>28</v>
      </c>
      <c r="H33446">
        <v>42</v>
      </c>
      <c r="I33446">
        <v>31.11</v>
      </c>
      <c r="J33446">
        <v>94.92</v>
      </c>
      <c r="K33446">
        <v>5</v>
      </c>
      <c r="L33446" s="2" t="s">
        <v>19</v>
      </c>
      <c r="M33446">
        <v>0</v>
      </c>
      <c r="N33446">
        <v>98.87</v>
      </c>
      <c r="O33446" s="2" t="s">
        <v>34</v>
      </c>
      <c r="P33446">
        <v>2023</v>
      </c>
    </row>
    <row r="33447" spans="1:16">
      <c r="A33447" s="1">
        <v>45261</v>
      </c>
      <c r="B33447" s="2" t="s">
        <v>54</v>
      </c>
      <c r="C33447" s="2" t="s">
        <v>33</v>
      </c>
      <c r="D33447" s="2" t="s">
        <v>31</v>
      </c>
      <c r="E33447" s="2" t="s">
        <v>18</v>
      </c>
      <c r="F33447">
        <v>345</v>
      </c>
      <c r="G33447">
        <v>319</v>
      </c>
      <c r="H33447">
        <v>43</v>
      </c>
      <c r="I33447">
        <v>312.08</v>
      </c>
      <c r="J33447">
        <v>75.5</v>
      </c>
      <c r="K33447">
        <v>10</v>
      </c>
      <c r="L33447" s="2" t="s">
        <v>24</v>
      </c>
      <c r="M33447">
        <v>0</v>
      </c>
      <c r="N33447">
        <v>74.48</v>
      </c>
      <c r="O33447" s="2" t="s">
        <v>39</v>
      </c>
      <c r="P33447">
        <v>2023</v>
      </c>
    </row>
    <row r="33448" spans="1:16">
      <c r="A33448" s="1">
        <v>45261</v>
      </c>
      <c r="B33448" s="2" t="s">
        <v>54</v>
      </c>
      <c r="C33448" s="2" t="s">
        <v>35</v>
      </c>
      <c r="D33448" s="2" t="s">
        <v>38</v>
      </c>
      <c r="E33448" s="2" t="s">
        <v>18</v>
      </c>
      <c r="F33448">
        <v>469</v>
      </c>
      <c r="G33448">
        <v>137</v>
      </c>
      <c r="H33448">
        <v>26</v>
      </c>
      <c r="I33448">
        <v>155.77000000000001</v>
      </c>
      <c r="J33448">
        <v>41.48</v>
      </c>
      <c r="K33448">
        <v>20</v>
      </c>
      <c r="L33448" s="2" t="s">
        <v>24</v>
      </c>
      <c r="M33448">
        <v>0</v>
      </c>
      <c r="N33448">
        <v>44.39</v>
      </c>
      <c r="O33448" s="2" t="s">
        <v>20</v>
      </c>
      <c r="P33448">
        <v>2023</v>
      </c>
    </row>
    <row r="33449" spans="1:16">
      <c r="A33449" s="1">
        <v>45261</v>
      </c>
      <c r="B33449" s="2" t="s">
        <v>54</v>
      </c>
      <c r="C33449" s="2" t="s">
        <v>37</v>
      </c>
      <c r="D33449" s="2" t="s">
        <v>31</v>
      </c>
      <c r="E33449" s="2" t="s">
        <v>18</v>
      </c>
      <c r="F33449">
        <v>212</v>
      </c>
      <c r="G33449">
        <v>195</v>
      </c>
      <c r="H33449">
        <v>98</v>
      </c>
      <c r="I33449">
        <v>191.09</v>
      </c>
      <c r="J33449">
        <v>40.47</v>
      </c>
      <c r="K33449">
        <v>5</v>
      </c>
      <c r="L33449" s="2" t="s">
        <v>29</v>
      </c>
      <c r="M33449">
        <v>0</v>
      </c>
      <c r="N33449">
        <v>45.12</v>
      </c>
      <c r="O33449" s="2" t="s">
        <v>20</v>
      </c>
      <c r="P33449">
        <v>2023</v>
      </c>
    </row>
    <row r="33450" spans="1:16">
      <c r="A33450" s="1">
        <v>45261</v>
      </c>
      <c r="B33450" s="2" t="s">
        <v>54</v>
      </c>
      <c r="C33450" s="2" t="s">
        <v>40</v>
      </c>
      <c r="D33450" s="2" t="s">
        <v>22</v>
      </c>
      <c r="E33450" s="2" t="s">
        <v>32</v>
      </c>
      <c r="F33450">
        <v>425</v>
      </c>
      <c r="G33450">
        <v>81</v>
      </c>
      <c r="H33450">
        <v>144</v>
      </c>
      <c r="I33450">
        <v>94.37</v>
      </c>
      <c r="J33450">
        <v>85.23</v>
      </c>
      <c r="K33450">
        <v>20</v>
      </c>
      <c r="L33450" s="2" t="s">
        <v>24</v>
      </c>
      <c r="M33450">
        <v>1</v>
      </c>
      <c r="N33450">
        <v>85.92</v>
      </c>
      <c r="O33450" s="2" t="s">
        <v>39</v>
      </c>
      <c r="P33450">
        <v>2023</v>
      </c>
    </row>
    <row r="33451" spans="1:16">
      <c r="A33451" s="1">
        <v>45261</v>
      </c>
      <c r="B33451" s="2" t="s">
        <v>54</v>
      </c>
      <c r="C33451" s="2" t="s">
        <v>41</v>
      </c>
      <c r="D33451" s="2" t="s">
        <v>38</v>
      </c>
      <c r="E33451" s="2" t="s">
        <v>26</v>
      </c>
      <c r="F33451">
        <v>367</v>
      </c>
      <c r="G33451">
        <v>139</v>
      </c>
      <c r="H33451">
        <v>190</v>
      </c>
      <c r="I33451">
        <v>147.22</v>
      </c>
      <c r="J33451">
        <v>61.17</v>
      </c>
      <c r="K33451">
        <v>0</v>
      </c>
      <c r="L33451" s="2" t="s">
        <v>24</v>
      </c>
      <c r="M33451">
        <v>1</v>
      </c>
      <c r="N33451">
        <v>63.68</v>
      </c>
      <c r="O33451" s="2" t="s">
        <v>39</v>
      </c>
      <c r="P33451">
        <v>2023</v>
      </c>
    </row>
    <row r="33452" spans="1:16">
      <c r="A33452" s="1">
        <v>45261</v>
      </c>
      <c r="B33452" s="2" t="s">
        <v>54</v>
      </c>
      <c r="C33452" s="2" t="s">
        <v>42</v>
      </c>
      <c r="D33452" s="2" t="s">
        <v>17</v>
      </c>
      <c r="E33452" s="2" t="s">
        <v>18</v>
      </c>
      <c r="F33452">
        <v>52</v>
      </c>
      <c r="G33452">
        <v>32</v>
      </c>
      <c r="H33452">
        <v>120</v>
      </c>
      <c r="I33452">
        <v>23.76</v>
      </c>
      <c r="J33452">
        <v>35.450000000000003</v>
      </c>
      <c r="K33452">
        <v>10</v>
      </c>
      <c r="L33452" s="2" t="s">
        <v>19</v>
      </c>
      <c r="M33452">
        <v>1</v>
      </c>
      <c r="N33452">
        <v>31.77</v>
      </c>
      <c r="O33452" s="2" t="s">
        <v>39</v>
      </c>
      <c r="P33452">
        <v>2023</v>
      </c>
    </row>
    <row r="33453" spans="1:16">
      <c r="A33453" s="1">
        <v>45261</v>
      </c>
      <c r="B33453" s="2" t="s">
        <v>54</v>
      </c>
      <c r="C33453" s="2" t="s">
        <v>43</v>
      </c>
      <c r="D33453" s="2" t="s">
        <v>36</v>
      </c>
      <c r="E33453" s="2" t="s">
        <v>32</v>
      </c>
      <c r="F33453">
        <v>248</v>
      </c>
      <c r="G33453">
        <v>238</v>
      </c>
      <c r="H33453">
        <v>131</v>
      </c>
      <c r="I33453">
        <v>232.14</v>
      </c>
      <c r="J33453">
        <v>55.34</v>
      </c>
      <c r="K33453">
        <v>15</v>
      </c>
      <c r="L33453" s="2" t="s">
        <v>24</v>
      </c>
      <c r="M33453">
        <v>1</v>
      </c>
      <c r="N33453">
        <v>54.79</v>
      </c>
      <c r="O33453" s="2" t="s">
        <v>34</v>
      </c>
      <c r="P33453">
        <v>2023</v>
      </c>
    </row>
    <row r="33454" spans="1:16">
      <c r="A33454" s="1">
        <v>45261</v>
      </c>
      <c r="B33454" s="2" t="s">
        <v>54</v>
      </c>
      <c r="C33454" s="2" t="s">
        <v>45</v>
      </c>
      <c r="D33454" s="2" t="s">
        <v>38</v>
      </c>
      <c r="E33454" s="2" t="s">
        <v>26</v>
      </c>
      <c r="F33454">
        <v>325</v>
      </c>
      <c r="G33454">
        <v>3</v>
      </c>
      <c r="H33454">
        <v>54</v>
      </c>
      <c r="I33454">
        <v>16.760000000000002</v>
      </c>
      <c r="J33454">
        <v>59.04</v>
      </c>
      <c r="K33454">
        <v>15</v>
      </c>
      <c r="L33454" s="2" t="s">
        <v>24</v>
      </c>
      <c r="M33454">
        <v>1</v>
      </c>
      <c r="N33454">
        <v>55.31</v>
      </c>
      <c r="O33454" s="2" t="s">
        <v>27</v>
      </c>
      <c r="P33454">
        <v>2023</v>
      </c>
    </row>
    <row r="33455" spans="1:16">
      <c r="A33455" s="1">
        <v>45261</v>
      </c>
      <c r="B33455" s="2" t="s">
        <v>54</v>
      </c>
      <c r="C33455" s="2" t="s">
        <v>46</v>
      </c>
      <c r="D33455" s="2" t="s">
        <v>17</v>
      </c>
      <c r="E33455" s="2" t="s">
        <v>23</v>
      </c>
      <c r="F33455">
        <v>146</v>
      </c>
      <c r="G33455">
        <v>113</v>
      </c>
      <c r="H33455">
        <v>66</v>
      </c>
      <c r="I33455">
        <v>105.32</v>
      </c>
      <c r="J33455">
        <v>59.66</v>
      </c>
      <c r="K33455">
        <v>10</v>
      </c>
      <c r="L33455" s="2" t="s">
        <v>29</v>
      </c>
      <c r="M33455">
        <v>0</v>
      </c>
      <c r="N33455">
        <v>62.09</v>
      </c>
      <c r="O33455" s="2" t="s">
        <v>34</v>
      </c>
      <c r="P33455">
        <v>2023</v>
      </c>
    </row>
    <row r="33456" spans="1:16">
      <c r="A33456" s="1">
        <v>45261</v>
      </c>
      <c r="B33456" s="2" t="s">
        <v>54</v>
      </c>
      <c r="C33456" s="2" t="s">
        <v>47</v>
      </c>
      <c r="D33456" s="2" t="s">
        <v>31</v>
      </c>
      <c r="E33456" s="2" t="s">
        <v>18</v>
      </c>
      <c r="F33456">
        <v>220</v>
      </c>
      <c r="G33456">
        <v>192</v>
      </c>
      <c r="H33456">
        <v>116</v>
      </c>
      <c r="I33456">
        <v>183.94</v>
      </c>
      <c r="J33456">
        <v>35.61</v>
      </c>
      <c r="K33456">
        <v>0</v>
      </c>
      <c r="L33456" s="2" t="s">
        <v>24</v>
      </c>
      <c r="M33456">
        <v>1</v>
      </c>
      <c r="N33456">
        <v>32.200000000000003</v>
      </c>
      <c r="O33456" s="2" t="s">
        <v>34</v>
      </c>
      <c r="P33456">
        <v>2023</v>
      </c>
    </row>
    <row r="33457" spans="1:16">
      <c r="A33457" s="1">
        <v>45261</v>
      </c>
      <c r="B33457" s="2" t="s">
        <v>54</v>
      </c>
      <c r="C33457" s="2" t="s">
        <v>48</v>
      </c>
      <c r="D33457" s="2" t="s">
        <v>31</v>
      </c>
      <c r="E33457" s="2" t="s">
        <v>26</v>
      </c>
      <c r="F33457">
        <v>344</v>
      </c>
      <c r="G33457">
        <v>252</v>
      </c>
      <c r="H33457">
        <v>37</v>
      </c>
      <c r="I33457">
        <v>261.04000000000002</v>
      </c>
      <c r="J33457">
        <v>88.15</v>
      </c>
      <c r="K33457">
        <v>15</v>
      </c>
      <c r="L33457" s="2" t="s">
        <v>24</v>
      </c>
      <c r="M33457">
        <v>0</v>
      </c>
      <c r="N33457">
        <v>89.52</v>
      </c>
      <c r="O33457" s="2" t="s">
        <v>39</v>
      </c>
      <c r="P33457">
        <v>2023</v>
      </c>
    </row>
    <row r="33458" spans="1:16">
      <c r="A33458" s="1">
        <v>45261</v>
      </c>
      <c r="B33458" s="2" t="s">
        <v>54</v>
      </c>
      <c r="C33458" s="2" t="s">
        <v>49</v>
      </c>
      <c r="D33458" s="2" t="s">
        <v>36</v>
      </c>
      <c r="E33458" s="2" t="s">
        <v>32</v>
      </c>
      <c r="F33458">
        <v>70</v>
      </c>
      <c r="G33458">
        <v>45</v>
      </c>
      <c r="H33458">
        <v>111</v>
      </c>
      <c r="I33458">
        <v>43.55</v>
      </c>
      <c r="J33458">
        <v>99.33</v>
      </c>
      <c r="K33458">
        <v>0</v>
      </c>
      <c r="L33458" s="2" t="s">
        <v>29</v>
      </c>
      <c r="M33458">
        <v>1</v>
      </c>
      <c r="N33458">
        <v>102.02</v>
      </c>
      <c r="O33458" s="2" t="s">
        <v>39</v>
      </c>
      <c r="P33458">
        <v>2023</v>
      </c>
    </row>
    <row r="33459" spans="1:16">
      <c r="A33459" s="1">
        <v>45261</v>
      </c>
      <c r="B33459" s="2" t="s">
        <v>54</v>
      </c>
      <c r="C33459" s="2" t="s">
        <v>50</v>
      </c>
      <c r="D33459" s="2" t="s">
        <v>17</v>
      </c>
      <c r="E33459" s="2" t="s">
        <v>23</v>
      </c>
      <c r="F33459">
        <v>102</v>
      </c>
      <c r="G33459">
        <v>100</v>
      </c>
      <c r="H33459">
        <v>173</v>
      </c>
      <c r="I33459">
        <v>107.7</v>
      </c>
      <c r="J33459">
        <v>98.34</v>
      </c>
      <c r="K33459">
        <v>10</v>
      </c>
      <c r="L33459" s="2" t="s">
        <v>44</v>
      </c>
      <c r="M33459">
        <v>1</v>
      </c>
      <c r="N33459">
        <v>99.18</v>
      </c>
      <c r="O33459" s="2" t="s">
        <v>39</v>
      </c>
      <c r="P33459">
        <v>2023</v>
      </c>
    </row>
    <row r="33460" spans="1:16">
      <c r="A33460" s="1">
        <v>45261</v>
      </c>
      <c r="B33460" s="2" t="s">
        <v>54</v>
      </c>
      <c r="C33460" s="2" t="s">
        <v>51</v>
      </c>
      <c r="D33460" s="2" t="s">
        <v>36</v>
      </c>
      <c r="E33460" s="2" t="s">
        <v>32</v>
      </c>
      <c r="F33460">
        <v>281</v>
      </c>
      <c r="G33460">
        <v>106</v>
      </c>
      <c r="H33460">
        <v>86</v>
      </c>
      <c r="I33460">
        <v>118.61</v>
      </c>
      <c r="J33460">
        <v>68.099999999999994</v>
      </c>
      <c r="K33460">
        <v>5</v>
      </c>
      <c r="L33460" s="2" t="s">
        <v>24</v>
      </c>
      <c r="M33460">
        <v>1</v>
      </c>
      <c r="N33460">
        <v>71.38</v>
      </c>
      <c r="O33460" s="2" t="s">
        <v>34</v>
      </c>
      <c r="P33460">
        <v>2023</v>
      </c>
    </row>
    <row r="33461" spans="1:16">
      <c r="A33461" s="1">
        <v>45261</v>
      </c>
      <c r="B33461" s="2" t="s">
        <v>54</v>
      </c>
      <c r="C33461" s="2" t="s">
        <v>52</v>
      </c>
      <c r="D33461" s="2" t="s">
        <v>22</v>
      </c>
      <c r="E33461" s="2" t="s">
        <v>32</v>
      </c>
      <c r="F33461">
        <v>176</v>
      </c>
      <c r="G33461">
        <v>17</v>
      </c>
      <c r="H33461">
        <v>153</v>
      </c>
      <c r="I33461">
        <v>15.94</v>
      </c>
      <c r="J33461">
        <v>20.48</v>
      </c>
      <c r="K33461">
        <v>20</v>
      </c>
      <c r="L33461" s="2" t="s">
        <v>29</v>
      </c>
      <c r="M33461">
        <v>0</v>
      </c>
      <c r="N33461">
        <v>24.08</v>
      </c>
      <c r="O33461" s="2" t="s">
        <v>34</v>
      </c>
      <c r="P33461">
        <v>2023</v>
      </c>
    </row>
    <row r="33462" spans="1:16">
      <c r="A33462" s="1">
        <v>45261</v>
      </c>
      <c r="B33462" s="2" t="s">
        <v>55</v>
      </c>
      <c r="C33462" s="2" t="s">
        <v>16</v>
      </c>
      <c r="D33462" s="2" t="s">
        <v>38</v>
      </c>
      <c r="E33462" s="2" t="s">
        <v>23</v>
      </c>
      <c r="F33462">
        <v>385</v>
      </c>
      <c r="G33462">
        <v>316</v>
      </c>
      <c r="H33462">
        <v>97</v>
      </c>
      <c r="I33462">
        <v>322</v>
      </c>
      <c r="J33462">
        <v>92.77</v>
      </c>
      <c r="K33462">
        <v>10</v>
      </c>
      <c r="L33462" s="2" t="s">
        <v>44</v>
      </c>
      <c r="M33462">
        <v>1</v>
      </c>
      <c r="N33462">
        <v>94.55</v>
      </c>
      <c r="O33462" s="2" t="s">
        <v>34</v>
      </c>
      <c r="P33462">
        <v>2023</v>
      </c>
    </row>
    <row r="33463" spans="1:16">
      <c r="A33463" s="1">
        <v>45261</v>
      </c>
      <c r="B33463" s="2" t="s">
        <v>55</v>
      </c>
      <c r="C33463" s="2" t="s">
        <v>21</v>
      </c>
      <c r="D33463" s="2" t="s">
        <v>22</v>
      </c>
      <c r="E33463" s="2" t="s">
        <v>18</v>
      </c>
      <c r="F33463">
        <v>66</v>
      </c>
      <c r="G33463">
        <v>2</v>
      </c>
      <c r="H33463">
        <v>197</v>
      </c>
      <c r="I33463">
        <v>-0.28000000000000003</v>
      </c>
      <c r="J33463">
        <v>62.25</v>
      </c>
      <c r="K33463">
        <v>0</v>
      </c>
      <c r="L33463" s="2" t="s">
        <v>44</v>
      </c>
      <c r="M33463">
        <v>1</v>
      </c>
      <c r="N33463">
        <v>63.12</v>
      </c>
      <c r="O33463" s="2" t="s">
        <v>20</v>
      </c>
      <c r="P33463">
        <v>2023</v>
      </c>
    </row>
    <row r="33464" spans="1:16">
      <c r="A33464" s="1">
        <v>45261</v>
      </c>
      <c r="B33464" s="2" t="s">
        <v>55</v>
      </c>
      <c r="C33464" s="2" t="s">
        <v>25</v>
      </c>
      <c r="D33464" s="2" t="s">
        <v>38</v>
      </c>
      <c r="E33464" s="2" t="s">
        <v>26</v>
      </c>
      <c r="F33464">
        <v>343</v>
      </c>
      <c r="G33464">
        <v>242</v>
      </c>
      <c r="H33464">
        <v>148</v>
      </c>
      <c r="I33464">
        <v>258.73</v>
      </c>
      <c r="J33464">
        <v>66.680000000000007</v>
      </c>
      <c r="K33464">
        <v>20</v>
      </c>
      <c r="L33464" s="2" t="s">
        <v>24</v>
      </c>
      <c r="M33464">
        <v>0</v>
      </c>
      <c r="N33464">
        <v>62.05</v>
      </c>
      <c r="O33464" s="2" t="s">
        <v>34</v>
      </c>
      <c r="P33464">
        <v>2023</v>
      </c>
    </row>
    <row r="33465" spans="1:16">
      <c r="A33465" s="1">
        <v>45261</v>
      </c>
      <c r="B33465" s="2" t="s">
        <v>55</v>
      </c>
      <c r="C33465" s="2" t="s">
        <v>28</v>
      </c>
      <c r="D33465" s="2" t="s">
        <v>17</v>
      </c>
      <c r="E33465" s="2" t="s">
        <v>23</v>
      </c>
      <c r="F33465">
        <v>202</v>
      </c>
      <c r="G33465">
        <v>0</v>
      </c>
      <c r="H33465">
        <v>92</v>
      </c>
      <c r="I33465">
        <v>7.91</v>
      </c>
      <c r="J33465">
        <v>28.03</v>
      </c>
      <c r="K33465">
        <v>20</v>
      </c>
      <c r="L33465" s="2" t="s">
        <v>44</v>
      </c>
      <c r="M33465">
        <v>1</v>
      </c>
      <c r="N33465">
        <v>31.14</v>
      </c>
      <c r="O33465" s="2" t="s">
        <v>34</v>
      </c>
      <c r="P33465">
        <v>2023</v>
      </c>
    </row>
    <row r="33466" spans="1:16">
      <c r="A33466" s="1">
        <v>45261</v>
      </c>
      <c r="B33466" s="2" t="s">
        <v>55</v>
      </c>
      <c r="C33466" s="2" t="s">
        <v>30</v>
      </c>
      <c r="D33466" s="2" t="s">
        <v>17</v>
      </c>
      <c r="E33466" s="2" t="s">
        <v>18</v>
      </c>
      <c r="F33466">
        <v>154</v>
      </c>
      <c r="G33466">
        <v>34</v>
      </c>
      <c r="H33466">
        <v>130</v>
      </c>
      <c r="I33466">
        <v>47.77</v>
      </c>
      <c r="J33466">
        <v>13.49</v>
      </c>
      <c r="K33466">
        <v>0</v>
      </c>
      <c r="L33466" s="2" t="s">
        <v>44</v>
      </c>
      <c r="M33466">
        <v>0</v>
      </c>
      <c r="N33466">
        <v>17.38</v>
      </c>
      <c r="O33466" s="2" t="s">
        <v>20</v>
      </c>
      <c r="P33466">
        <v>2023</v>
      </c>
    </row>
    <row r="33467" spans="1:16">
      <c r="A33467" s="1">
        <v>45261</v>
      </c>
      <c r="B33467" s="2" t="s">
        <v>55</v>
      </c>
      <c r="C33467" s="2" t="s">
        <v>33</v>
      </c>
      <c r="D33467" s="2" t="s">
        <v>22</v>
      </c>
      <c r="E33467" s="2" t="s">
        <v>18</v>
      </c>
      <c r="F33467">
        <v>147</v>
      </c>
      <c r="G33467">
        <v>83</v>
      </c>
      <c r="H33467">
        <v>132</v>
      </c>
      <c r="I33467">
        <v>96.72</v>
      </c>
      <c r="J33467">
        <v>73.959999999999994</v>
      </c>
      <c r="K33467">
        <v>5</v>
      </c>
      <c r="L33467" s="2" t="s">
        <v>44</v>
      </c>
      <c r="M33467">
        <v>0</v>
      </c>
      <c r="N33467">
        <v>74.23</v>
      </c>
      <c r="O33467" s="2" t="s">
        <v>34</v>
      </c>
      <c r="P33467">
        <v>2023</v>
      </c>
    </row>
    <row r="33468" spans="1:16">
      <c r="A33468" s="1">
        <v>45261</v>
      </c>
      <c r="B33468" s="2" t="s">
        <v>55</v>
      </c>
      <c r="C33468" s="2" t="s">
        <v>35</v>
      </c>
      <c r="D33468" s="2" t="s">
        <v>36</v>
      </c>
      <c r="E33468" s="2" t="s">
        <v>23</v>
      </c>
      <c r="F33468">
        <v>373</v>
      </c>
      <c r="G33468">
        <v>81</v>
      </c>
      <c r="H33468">
        <v>140</v>
      </c>
      <c r="I33468">
        <v>80.209999999999994</v>
      </c>
      <c r="J33468">
        <v>79.319999999999993</v>
      </c>
      <c r="K33468">
        <v>20</v>
      </c>
      <c r="L33468" s="2" t="s">
        <v>29</v>
      </c>
      <c r="M33468">
        <v>0</v>
      </c>
      <c r="N33468">
        <v>81.62</v>
      </c>
      <c r="O33468" s="2" t="s">
        <v>20</v>
      </c>
      <c r="P33468">
        <v>2023</v>
      </c>
    </row>
    <row r="33469" spans="1:16">
      <c r="A33469" s="1">
        <v>45261</v>
      </c>
      <c r="B33469" s="2" t="s">
        <v>55</v>
      </c>
      <c r="C33469" s="2" t="s">
        <v>37</v>
      </c>
      <c r="D33469" s="2" t="s">
        <v>22</v>
      </c>
      <c r="E33469" s="2" t="s">
        <v>32</v>
      </c>
      <c r="F33469">
        <v>118</v>
      </c>
      <c r="G33469">
        <v>93</v>
      </c>
      <c r="H33469">
        <v>87</v>
      </c>
      <c r="I33469">
        <v>107.21</v>
      </c>
      <c r="J33469">
        <v>33.270000000000003</v>
      </c>
      <c r="K33469">
        <v>15</v>
      </c>
      <c r="L33469" s="2" t="s">
        <v>44</v>
      </c>
      <c r="M33469">
        <v>0</v>
      </c>
      <c r="N33469">
        <v>36.35</v>
      </c>
      <c r="O33469" s="2" t="s">
        <v>27</v>
      </c>
      <c r="P33469">
        <v>2023</v>
      </c>
    </row>
    <row r="33470" spans="1:16">
      <c r="A33470" s="1">
        <v>45261</v>
      </c>
      <c r="B33470" s="2" t="s">
        <v>55</v>
      </c>
      <c r="C33470" s="2" t="s">
        <v>40</v>
      </c>
      <c r="D33470" s="2" t="s">
        <v>31</v>
      </c>
      <c r="E33470" s="2" t="s">
        <v>32</v>
      </c>
      <c r="F33470">
        <v>336</v>
      </c>
      <c r="G33470">
        <v>223</v>
      </c>
      <c r="H33470">
        <v>54</v>
      </c>
      <c r="I33470">
        <v>227.45</v>
      </c>
      <c r="J33470">
        <v>33.630000000000003</v>
      </c>
      <c r="K33470">
        <v>10</v>
      </c>
      <c r="L33470" s="2" t="s">
        <v>29</v>
      </c>
      <c r="M33470">
        <v>0</v>
      </c>
      <c r="N33470">
        <v>35.869999999999997</v>
      </c>
      <c r="O33470" s="2" t="s">
        <v>39</v>
      </c>
      <c r="P33470">
        <v>2023</v>
      </c>
    </row>
    <row r="33471" spans="1:16">
      <c r="A33471" s="1">
        <v>45261</v>
      </c>
      <c r="B33471" s="2" t="s">
        <v>55</v>
      </c>
      <c r="C33471" s="2" t="s">
        <v>41</v>
      </c>
      <c r="D33471" s="2" t="s">
        <v>38</v>
      </c>
      <c r="E33471" s="2" t="s">
        <v>23</v>
      </c>
      <c r="F33471">
        <v>185</v>
      </c>
      <c r="G33471">
        <v>60</v>
      </c>
      <c r="H33471">
        <v>185</v>
      </c>
      <c r="I33471">
        <v>69.39</v>
      </c>
      <c r="J33471">
        <v>99.04</v>
      </c>
      <c r="K33471">
        <v>5</v>
      </c>
      <c r="L33471" s="2" t="s">
        <v>44</v>
      </c>
      <c r="M33471">
        <v>0</v>
      </c>
      <c r="N33471">
        <v>103.72</v>
      </c>
      <c r="O33471" s="2" t="s">
        <v>34</v>
      </c>
      <c r="P33471">
        <v>2023</v>
      </c>
    </row>
    <row r="33472" spans="1:16">
      <c r="A33472" s="1">
        <v>45261</v>
      </c>
      <c r="B33472" s="2" t="s">
        <v>55</v>
      </c>
      <c r="C33472" s="2" t="s">
        <v>42</v>
      </c>
      <c r="D33472" s="2" t="s">
        <v>17</v>
      </c>
      <c r="E33472" s="2" t="s">
        <v>18</v>
      </c>
      <c r="F33472">
        <v>220</v>
      </c>
      <c r="G33472">
        <v>53</v>
      </c>
      <c r="H33472">
        <v>101</v>
      </c>
      <c r="I33472">
        <v>48.35</v>
      </c>
      <c r="J33472">
        <v>31.3</v>
      </c>
      <c r="K33472">
        <v>5</v>
      </c>
      <c r="L33472" s="2" t="s">
        <v>29</v>
      </c>
      <c r="M33472">
        <v>0</v>
      </c>
      <c r="N33472">
        <v>34.68</v>
      </c>
      <c r="O33472" s="2" t="s">
        <v>20</v>
      </c>
      <c r="P33472">
        <v>2023</v>
      </c>
    </row>
    <row r="33473" spans="1:16">
      <c r="A33473" s="1">
        <v>45261</v>
      </c>
      <c r="B33473" s="2" t="s">
        <v>55</v>
      </c>
      <c r="C33473" s="2" t="s">
        <v>43</v>
      </c>
      <c r="D33473" s="2" t="s">
        <v>22</v>
      </c>
      <c r="E33473" s="2" t="s">
        <v>32</v>
      </c>
      <c r="F33473">
        <v>423</v>
      </c>
      <c r="G33473">
        <v>131</v>
      </c>
      <c r="H33473">
        <v>30</v>
      </c>
      <c r="I33473">
        <v>142.85</v>
      </c>
      <c r="J33473">
        <v>23.42</v>
      </c>
      <c r="K33473">
        <v>15</v>
      </c>
      <c r="L33473" s="2" t="s">
        <v>44</v>
      </c>
      <c r="M33473">
        <v>0</v>
      </c>
      <c r="N33473">
        <v>19.739999999999998</v>
      </c>
      <c r="O33473" s="2" t="s">
        <v>27</v>
      </c>
      <c r="P33473">
        <v>2023</v>
      </c>
    </row>
    <row r="33474" spans="1:16">
      <c r="A33474" s="1">
        <v>45261</v>
      </c>
      <c r="B33474" s="2" t="s">
        <v>55</v>
      </c>
      <c r="C33474" s="2" t="s">
        <v>45</v>
      </c>
      <c r="D33474" s="2" t="s">
        <v>22</v>
      </c>
      <c r="E33474" s="2" t="s">
        <v>23</v>
      </c>
      <c r="F33474">
        <v>359</v>
      </c>
      <c r="G33474">
        <v>272</v>
      </c>
      <c r="H33474">
        <v>163</v>
      </c>
      <c r="I33474">
        <v>291.91000000000003</v>
      </c>
      <c r="J33474">
        <v>32.799999999999997</v>
      </c>
      <c r="K33474">
        <v>15</v>
      </c>
      <c r="L33474" s="2" t="s">
        <v>24</v>
      </c>
      <c r="M33474">
        <v>1</v>
      </c>
      <c r="N33474">
        <v>31.56</v>
      </c>
      <c r="O33474" s="2" t="s">
        <v>20</v>
      </c>
      <c r="P33474">
        <v>2023</v>
      </c>
    </row>
    <row r="33475" spans="1:16">
      <c r="A33475" s="1">
        <v>45261</v>
      </c>
      <c r="B33475" s="2" t="s">
        <v>55</v>
      </c>
      <c r="C33475" s="2" t="s">
        <v>46</v>
      </c>
      <c r="D33475" s="2" t="s">
        <v>38</v>
      </c>
      <c r="E33475" s="2" t="s">
        <v>26</v>
      </c>
      <c r="F33475">
        <v>351</v>
      </c>
      <c r="G33475">
        <v>274</v>
      </c>
      <c r="H33475">
        <v>92</v>
      </c>
      <c r="I33475">
        <v>286.08999999999997</v>
      </c>
      <c r="J33475">
        <v>63.3</v>
      </c>
      <c r="K33475">
        <v>10</v>
      </c>
      <c r="L33475" s="2" t="s">
        <v>24</v>
      </c>
      <c r="M33475">
        <v>1</v>
      </c>
      <c r="N33475">
        <v>59.29</v>
      </c>
      <c r="O33475" s="2" t="s">
        <v>27</v>
      </c>
      <c r="P33475">
        <v>2023</v>
      </c>
    </row>
    <row r="33476" spans="1:16">
      <c r="A33476" s="1">
        <v>45261</v>
      </c>
      <c r="B33476" s="2" t="s">
        <v>55</v>
      </c>
      <c r="C33476" s="2" t="s">
        <v>47</v>
      </c>
      <c r="D33476" s="2" t="s">
        <v>38</v>
      </c>
      <c r="E33476" s="2" t="s">
        <v>32</v>
      </c>
      <c r="F33476">
        <v>237</v>
      </c>
      <c r="G33476">
        <v>113</v>
      </c>
      <c r="H33476">
        <v>112</v>
      </c>
      <c r="I33476">
        <v>130.58000000000001</v>
      </c>
      <c r="J33476">
        <v>69.2</v>
      </c>
      <c r="K33476">
        <v>20</v>
      </c>
      <c r="L33476" s="2" t="s">
        <v>19</v>
      </c>
      <c r="M33476">
        <v>1</v>
      </c>
      <c r="N33476">
        <v>68.89</v>
      </c>
      <c r="O33476" s="2" t="s">
        <v>39</v>
      </c>
      <c r="P33476">
        <v>2023</v>
      </c>
    </row>
    <row r="33477" spans="1:16">
      <c r="A33477" s="1">
        <v>45261</v>
      </c>
      <c r="B33477" s="2" t="s">
        <v>55</v>
      </c>
      <c r="C33477" s="2" t="s">
        <v>48</v>
      </c>
      <c r="D33477" s="2" t="s">
        <v>38</v>
      </c>
      <c r="E33477" s="2" t="s">
        <v>23</v>
      </c>
      <c r="F33477">
        <v>369</v>
      </c>
      <c r="G33477">
        <v>179</v>
      </c>
      <c r="H33477">
        <v>79</v>
      </c>
      <c r="I33477">
        <v>178.14</v>
      </c>
      <c r="J33477">
        <v>35.26</v>
      </c>
      <c r="K33477">
        <v>20</v>
      </c>
      <c r="L33477" s="2" t="s">
        <v>44</v>
      </c>
      <c r="M33477">
        <v>0</v>
      </c>
      <c r="N33477">
        <v>38.28</v>
      </c>
      <c r="O33477" s="2" t="s">
        <v>39</v>
      </c>
      <c r="P33477">
        <v>2023</v>
      </c>
    </row>
    <row r="33478" spans="1:16">
      <c r="A33478" s="1">
        <v>45261</v>
      </c>
      <c r="B33478" s="2" t="s">
        <v>55</v>
      </c>
      <c r="C33478" s="2" t="s">
        <v>49</v>
      </c>
      <c r="D33478" s="2" t="s">
        <v>36</v>
      </c>
      <c r="E33478" s="2" t="s">
        <v>26</v>
      </c>
      <c r="F33478">
        <v>189</v>
      </c>
      <c r="G33478">
        <v>60</v>
      </c>
      <c r="H33478">
        <v>22</v>
      </c>
      <c r="I33478">
        <v>79.41</v>
      </c>
      <c r="J33478">
        <v>92.24</v>
      </c>
      <c r="K33478">
        <v>15</v>
      </c>
      <c r="L33478" s="2" t="s">
        <v>24</v>
      </c>
      <c r="M33478">
        <v>0</v>
      </c>
      <c r="N33478">
        <v>93.98</v>
      </c>
      <c r="O33478" s="2" t="s">
        <v>34</v>
      </c>
      <c r="P33478">
        <v>2023</v>
      </c>
    </row>
    <row r="33479" spans="1:16">
      <c r="A33479" s="1">
        <v>45261</v>
      </c>
      <c r="B33479" s="2" t="s">
        <v>55</v>
      </c>
      <c r="C33479" s="2" t="s">
        <v>50</v>
      </c>
      <c r="D33479" s="2" t="s">
        <v>36</v>
      </c>
      <c r="E33479" s="2" t="s">
        <v>18</v>
      </c>
      <c r="F33479">
        <v>56</v>
      </c>
      <c r="G33479">
        <v>4</v>
      </c>
      <c r="H33479">
        <v>119</v>
      </c>
      <c r="I33479">
        <v>7.52</v>
      </c>
      <c r="J33479">
        <v>12.36</v>
      </c>
      <c r="K33479">
        <v>15</v>
      </c>
      <c r="L33479" s="2" t="s">
        <v>24</v>
      </c>
      <c r="M33479">
        <v>0</v>
      </c>
      <c r="N33479">
        <v>10.1</v>
      </c>
      <c r="O33479" s="2" t="s">
        <v>27</v>
      </c>
      <c r="P33479">
        <v>2023</v>
      </c>
    </row>
    <row r="33480" spans="1:16">
      <c r="A33480" s="1">
        <v>45261</v>
      </c>
      <c r="B33480" s="2" t="s">
        <v>55</v>
      </c>
      <c r="C33480" s="2" t="s">
        <v>51</v>
      </c>
      <c r="D33480" s="2" t="s">
        <v>38</v>
      </c>
      <c r="E33480" s="2" t="s">
        <v>23</v>
      </c>
      <c r="F33480">
        <v>64</v>
      </c>
      <c r="G33480">
        <v>23</v>
      </c>
      <c r="H33480">
        <v>103</v>
      </c>
      <c r="I33480">
        <v>14.16</v>
      </c>
      <c r="J33480">
        <v>85</v>
      </c>
      <c r="K33480">
        <v>0</v>
      </c>
      <c r="L33480" s="2" t="s">
        <v>29</v>
      </c>
      <c r="M33480">
        <v>1</v>
      </c>
      <c r="N33480">
        <v>89.07</v>
      </c>
      <c r="O33480" s="2" t="s">
        <v>39</v>
      </c>
      <c r="P33480">
        <v>2023</v>
      </c>
    </row>
    <row r="33481" spans="1:16">
      <c r="A33481" s="1">
        <v>45261</v>
      </c>
      <c r="B33481" s="2" t="s">
        <v>55</v>
      </c>
      <c r="C33481" s="2" t="s">
        <v>52</v>
      </c>
      <c r="D33481" s="2" t="s">
        <v>31</v>
      </c>
      <c r="E33481" s="2" t="s">
        <v>18</v>
      </c>
      <c r="F33481">
        <v>257</v>
      </c>
      <c r="G33481">
        <v>167</v>
      </c>
      <c r="H33481">
        <v>90</v>
      </c>
      <c r="I33481">
        <v>175.2</v>
      </c>
      <c r="J33481">
        <v>94</v>
      </c>
      <c r="K33481">
        <v>15</v>
      </c>
      <c r="L33481" s="2" t="s">
        <v>29</v>
      </c>
      <c r="M33481">
        <v>0</v>
      </c>
      <c r="N33481">
        <v>93.93</v>
      </c>
      <c r="O33481" s="2" t="s">
        <v>27</v>
      </c>
      <c r="P33481">
        <v>2023</v>
      </c>
    </row>
    <row r="33482" spans="1:16">
      <c r="A33482" s="1">
        <v>45261</v>
      </c>
      <c r="B33482" s="2" t="s">
        <v>56</v>
      </c>
      <c r="C33482" s="2" t="s">
        <v>16</v>
      </c>
      <c r="D33482" s="2" t="s">
        <v>31</v>
      </c>
      <c r="E33482" s="2" t="s">
        <v>26</v>
      </c>
      <c r="F33482">
        <v>173</v>
      </c>
      <c r="G33482">
        <v>25</v>
      </c>
      <c r="H33482">
        <v>98</v>
      </c>
      <c r="I33482">
        <v>43.68</v>
      </c>
      <c r="J33482">
        <v>10.48</v>
      </c>
      <c r="K33482">
        <v>10</v>
      </c>
      <c r="L33482" s="2" t="s">
        <v>24</v>
      </c>
      <c r="M33482">
        <v>0</v>
      </c>
      <c r="N33482">
        <v>7.77</v>
      </c>
      <c r="O33482" s="2" t="s">
        <v>39</v>
      </c>
      <c r="P33482">
        <v>2023</v>
      </c>
    </row>
    <row r="33483" spans="1:16">
      <c r="A33483" s="1">
        <v>45261</v>
      </c>
      <c r="B33483" s="2" t="s">
        <v>56</v>
      </c>
      <c r="C33483" s="2" t="s">
        <v>21</v>
      </c>
      <c r="D33483" s="2" t="s">
        <v>17</v>
      </c>
      <c r="E33483" s="2" t="s">
        <v>32</v>
      </c>
      <c r="F33483">
        <v>77</v>
      </c>
      <c r="G33483">
        <v>74</v>
      </c>
      <c r="H33483">
        <v>111</v>
      </c>
      <c r="I33483">
        <v>74.5</v>
      </c>
      <c r="J33483">
        <v>67.8</v>
      </c>
      <c r="K33483">
        <v>5</v>
      </c>
      <c r="L33483" s="2" t="s">
        <v>44</v>
      </c>
      <c r="M33483">
        <v>1</v>
      </c>
      <c r="N33483">
        <v>63.48</v>
      </c>
      <c r="O33483" s="2" t="s">
        <v>39</v>
      </c>
      <c r="P33483">
        <v>2023</v>
      </c>
    </row>
    <row r="33484" spans="1:16">
      <c r="A33484" s="1">
        <v>45261</v>
      </c>
      <c r="B33484" s="2" t="s">
        <v>56</v>
      </c>
      <c r="C33484" s="2" t="s">
        <v>25</v>
      </c>
      <c r="D33484" s="2" t="s">
        <v>38</v>
      </c>
      <c r="E33484" s="2" t="s">
        <v>18</v>
      </c>
      <c r="F33484">
        <v>181</v>
      </c>
      <c r="G33484">
        <v>56</v>
      </c>
      <c r="H33484">
        <v>125</v>
      </c>
      <c r="I33484">
        <v>73.55</v>
      </c>
      <c r="J33484">
        <v>14.22</v>
      </c>
      <c r="K33484">
        <v>10</v>
      </c>
      <c r="L33484" s="2" t="s">
        <v>44</v>
      </c>
      <c r="M33484">
        <v>0</v>
      </c>
      <c r="N33484">
        <v>17.54</v>
      </c>
      <c r="O33484" s="2" t="s">
        <v>20</v>
      </c>
      <c r="P33484">
        <v>2023</v>
      </c>
    </row>
    <row r="33485" spans="1:16">
      <c r="A33485" s="1">
        <v>45261</v>
      </c>
      <c r="B33485" s="2" t="s">
        <v>56</v>
      </c>
      <c r="C33485" s="2" t="s">
        <v>28</v>
      </c>
      <c r="D33485" s="2" t="s">
        <v>22</v>
      </c>
      <c r="E33485" s="2" t="s">
        <v>26</v>
      </c>
      <c r="F33485">
        <v>94</v>
      </c>
      <c r="G33485">
        <v>29</v>
      </c>
      <c r="H33485">
        <v>137</v>
      </c>
      <c r="I33485">
        <v>22.89</v>
      </c>
      <c r="J33485">
        <v>61.25</v>
      </c>
      <c r="K33485">
        <v>10</v>
      </c>
      <c r="L33485" s="2" t="s">
        <v>44</v>
      </c>
      <c r="M33485">
        <v>0</v>
      </c>
      <c r="N33485">
        <v>61.64</v>
      </c>
      <c r="O33485" s="2" t="s">
        <v>34</v>
      </c>
      <c r="P33485">
        <v>2023</v>
      </c>
    </row>
    <row r="33486" spans="1:16">
      <c r="A33486" s="1">
        <v>45261</v>
      </c>
      <c r="B33486" s="2" t="s">
        <v>56</v>
      </c>
      <c r="C33486" s="2" t="s">
        <v>30</v>
      </c>
      <c r="D33486" s="2" t="s">
        <v>31</v>
      </c>
      <c r="E33486" s="2" t="s">
        <v>23</v>
      </c>
      <c r="F33486">
        <v>87</v>
      </c>
      <c r="G33486">
        <v>29</v>
      </c>
      <c r="H33486">
        <v>120</v>
      </c>
      <c r="I33486">
        <v>22.9</v>
      </c>
      <c r="J33486">
        <v>25.42</v>
      </c>
      <c r="K33486">
        <v>5</v>
      </c>
      <c r="L33486" s="2" t="s">
        <v>44</v>
      </c>
      <c r="M33486">
        <v>0</v>
      </c>
      <c r="N33486">
        <v>29.38</v>
      </c>
      <c r="O33486" s="2" t="s">
        <v>27</v>
      </c>
      <c r="P33486">
        <v>2023</v>
      </c>
    </row>
    <row r="33487" spans="1:16">
      <c r="A33487" s="1">
        <v>45261</v>
      </c>
      <c r="B33487" s="2" t="s">
        <v>56</v>
      </c>
      <c r="C33487" s="2" t="s">
        <v>33</v>
      </c>
      <c r="D33487" s="2" t="s">
        <v>31</v>
      </c>
      <c r="E33487" s="2" t="s">
        <v>32</v>
      </c>
      <c r="F33487">
        <v>423</v>
      </c>
      <c r="G33487">
        <v>388</v>
      </c>
      <c r="H33487">
        <v>89</v>
      </c>
      <c r="I33487">
        <v>394.8</v>
      </c>
      <c r="J33487">
        <v>72.239999999999995</v>
      </c>
      <c r="K33487">
        <v>20</v>
      </c>
      <c r="L33487" s="2" t="s">
        <v>19</v>
      </c>
      <c r="M33487">
        <v>0</v>
      </c>
      <c r="N33487">
        <v>70.84</v>
      </c>
      <c r="O33487" s="2" t="s">
        <v>20</v>
      </c>
      <c r="P33487">
        <v>2023</v>
      </c>
    </row>
    <row r="33488" spans="1:16">
      <c r="A33488" s="1">
        <v>45261</v>
      </c>
      <c r="B33488" s="2" t="s">
        <v>56</v>
      </c>
      <c r="C33488" s="2" t="s">
        <v>35</v>
      </c>
      <c r="D33488" s="2" t="s">
        <v>31</v>
      </c>
      <c r="E33488" s="2" t="s">
        <v>23</v>
      </c>
      <c r="F33488">
        <v>294</v>
      </c>
      <c r="G33488">
        <v>62</v>
      </c>
      <c r="H33488">
        <v>21</v>
      </c>
      <c r="I33488">
        <v>71.05</v>
      </c>
      <c r="J33488">
        <v>21.33</v>
      </c>
      <c r="K33488">
        <v>10</v>
      </c>
      <c r="L33488" s="2" t="s">
        <v>24</v>
      </c>
      <c r="M33488">
        <v>1</v>
      </c>
      <c r="N33488">
        <v>24.79</v>
      </c>
      <c r="O33488" s="2" t="s">
        <v>34</v>
      </c>
      <c r="P33488">
        <v>2023</v>
      </c>
    </row>
    <row r="33489" spans="1:16">
      <c r="A33489" s="1">
        <v>45261</v>
      </c>
      <c r="B33489" s="2" t="s">
        <v>56</v>
      </c>
      <c r="C33489" s="2" t="s">
        <v>37</v>
      </c>
      <c r="D33489" s="2" t="s">
        <v>17</v>
      </c>
      <c r="E33489" s="2" t="s">
        <v>23</v>
      </c>
      <c r="F33489">
        <v>244</v>
      </c>
      <c r="G33489">
        <v>78</v>
      </c>
      <c r="H33489">
        <v>152</v>
      </c>
      <c r="I33489">
        <v>77.13</v>
      </c>
      <c r="J33489">
        <v>47.47</v>
      </c>
      <c r="K33489">
        <v>10</v>
      </c>
      <c r="L33489" s="2" t="s">
        <v>24</v>
      </c>
      <c r="M33489">
        <v>1</v>
      </c>
      <c r="N33489">
        <v>51.47</v>
      </c>
      <c r="O33489" s="2" t="s">
        <v>20</v>
      </c>
      <c r="P33489">
        <v>2023</v>
      </c>
    </row>
    <row r="33490" spans="1:16">
      <c r="A33490" s="1">
        <v>45261</v>
      </c>
      <c r="B33490" s="2" t="s">
        <v>56</v>
      </c>
      <c r="C33490" s="2" t="s">
        <v>40</v>
      </c>
      <c r="D33490" s="2" t="s">
        <v>17</v>
      </c>
      <c r="E33490" s="2" t="s">
        <v>23</v>
      </c>
      <c r="F33490">
        <v>126</v>
      </c>
      <c r="G33490">
        <v>3</v>
      </c>
      <c r="H33490">
        <v>52</v>
      </c>
      <c r="I33490">
        <v>22.41</v>
      </c>
      <c r="J33490">
        <v>78.900000000000006</v>
      </c>
      <c r="K33490">
        <v>15</v>
      </c>
      <c r="L33490" s="2" t="s">
        <v>24</v>
      </c>
      <c r="M33490">
        <v>1</v>
      </c>
      <c r="N33490">
        <v>77.98</v>
      </c>
      <c r="O33490" s="2" t="s">
        <v>39</v>
      </c>
      <c r="P33490">
        <v>2023</v>
      </c>
    </row>
    <row r="33491" spans="1:16">
      <c r="A33491" s="1">
        <v>45261</v>
      </c>
      <c r="B33491" s="2" t="s">
        <v>56</v>
      </c>
      <c r="C33491" s="2" t="s">
        <v>41</v>
      </c>
      <c r="D33491" s="2" t="s">
        <v>36</v>
      </c>
      <c r="E33491" s="2" t="s">
        <v>32</v>
      </c>
      <c r="F33491">
        <v>457</v>
      </c>
      <c r="G33491">
        <v>256</v>
      </c>
      <c r="H33491">
        <v>124</v>
      </c>
      <c r="I33491">
        <v>246.23</v>
      </c>
      <c r="J33491">
        <v>53.28</v>
      </c>
      <c r="K33491">
        <v>10</v>
      </c>
      <c r="L33491" s="2" t="s">
        <v>19</v>
      </c>
      <c r="M33491">
        <v>1</v>
      </c>
      <c r="N33491">
        <v>54.35</v>
      </c>
      <c r="O33491" s="2" t="s">
        <v>34</v>
      </c>
      <c r="P33491">
        <v>2023</v>
      </c>
    </row>
    <row r="33492" spans="1:16">
      <c r="A33492" s="1">
        <v>45261</v>
      </c>
      <c r="B33492" s="2" t="s">
        <v>56</v>
      </c>
      <c r="C33492" s="2" t="s">
        <v>42</v>
      </c>
      <c r="D33492" s="2" t="s">
        <v>38</v>
      </c>
      <c r="E33492" s="2" t="s">
        <v>23</v>
      </c>
      <c r="F33492">
        <v>287</v>
      </c>
      <c r="G33492">
        <v>118</v>
      </c>
      <c r="H33492">
        <v>72</v>
      </c>
      <c r="I33492">
        <v>113.82</v>
      </c>
      <c r="J33492">
        <v>11.23</v>
      </c>
      <c r="K33492">
        <v>10</v>
      </c>
      <c r="L33492" s="2" t="s">
        <v>29</v>
      </c>
      <c r="M33492">
        <v>1</v>
      </c>
      <c r="N33492">
        <v>9.66</v>
      </c>
      <c r="O33492" s="2" t="s">
        <v>39</v>
      </c>
      <c r="P33492">
        <v>2023</v>
      </c>
    </row>
    <row r="33493" spans="1:16">
      <c r="A33493" s="1">
        <v>45261</v>
      </c>
      <c r="B33493" s="2" t="s">
        <v>56</v>
      </c>
      <c r="C33493" s="2" t="s">
        <v>43</v>
      </c>
      <c r="D33493" s="2" t="s">
        <v>36</v>
      </c>
      <c r="E33493" s="2" t="s">
        <v>18</v>
      </c>
      <c r="F33493">
        <v>348</v>
      </c>
      <c r="G33493">
        <v>259</v>
      </c>
      <c r="H33493">
        <v>136</v>
      </c>
      <c r="I33493">
        <v>257.56</v>
      </c>
      <c r="J33493">
        <v>84.41</v>
      </c>
      <c r="K33493">
        <v>5</v>
      </c>
      <c r="L33493" s="2" t="s">
        <v>29</v>
      </c>
      <c r="M33493">
        <v>1</v>
      </c>
      <c r="N33493">
        <v>85.86</v>
      </c>
      <c r="O33493" s="2" t="s">
        <v>20</v>
      </c>
      <c r="P33493">
        <v>2023</v>
      </c>
    </row>
    <row r="33494" spans="1:16">
      <c r="A33494" s="1">
        <v>45261</v>
      </c>
      <c r="B33494" s="2" t="s">
        <v>56</v>
      </c>
      <c r="C33494" s="2" t="s">
        <v>45</v>
      </c>
      <c r="D33494" s="2" t="s">
        <v>36</v>
      </c>
      <c r="E33494" s="2" t="s">
        <v>32</v>
      </c>
      <c r="F33494">
        <v>386</v>
      </c>
      <c r="G33494">
        <v>100</v>
      </c>
      <c r="H33494">
        <v>122</v>
      </c>
      <c r="I33494">
        <v>117.7</v>
      </c>
      <c r="J33494">
        <v>16.36</v>
      </c>
      <c r="K33494">
        <v>10</v>
      </c>
      <c r="L33494" s="2" t="s">
        <v>24</v>
      </c>
      <c r="M33494">
        <v>1</v>
      </c>
      <c r="N33494">
        <v>20.149999999999999</v>
      </c>
      <c r="O33494" s="2" t="s">
        <v>39</v>
      </c>
      <c r="P33494">
        <v>2023</v>
      </c>
    </row>
    <row r="33495" spans="1:16">
      <c r="A33495" s="1">
        <v>45261</v>
      </c>
      <c r="B33495" s="2" t="s">
        <v>56</v>
      </c>
      <c r="C33495" s="2" t="s">
        <v>46</v>
      </c>
      <c r="D33495" s="2" t="s">
        <v>38</v>
      </c>
      <c r="E33495" s="2" t="s">
        <v>32</v>
      </c>
      <c r="F33495">
        <v>256</v>
      </c>
      <c r="G33495">
        <v>255</v>
      </c>
      <c r="H33495">
        <v>167</v>
      </c>
      <c r="I33495">
        <v>247.21</v>
      </c>
      <c r="J33495">
        <v>84.38</v>
      </c>
      <c r="K33495">
        <v>15</v>
      </c>
      <c r="L33495" s="2" t="s">
        <v>19</v>
      </c>
      <c r="M33495">
        <v>0</v>
      </c>
      <c r="N33495">
        <v>88.55</v>
      </c>
      <c r="O33495" s="2" t="s">
        <v>34</v>
      </c>
      <c r="P33495">
        <v>2023</v>
      </c>
    </row>
    <row r="33496" spans="1:16">
      <c r="A33496" s="1">
        <v>45261</v>
      </c>
      <c r="B33496" s="2" t="s">
        <v>56</v>
      </c>
      <c r="C33496" s="2" t="s">
        <v>47</v>
      </c>
      <c r="D33496" s="2" t="s">
        <v>38</v>
      </c>
      <c r="E33496" s="2" t="s">
        <v>23</v>
      </c>
      <c r="F33496">
        <v>491</v>
      </c>
      <c r="G33496">
        <v>255</v>
      </c>
      <c r="H33496">
        <v>80</v>
      </c>
      <c r="I33496">
        <v>250.07</v>
      </c>
      <c r="J33496">
        <v>90.84</v>
      </c>
      <c r="K33496">
        <v>10</v>
      </c>
      <c r="L33496" s="2" t="s">
        <v>19</v>
      </c>
      <c r="M33496">
        <v>0</v>
      </c>
      <c r="N33496">
        <v>95.77</v>
      </c>
      <c r="O33496" s="2" t="s">
        <v>34</v>
      </c>
      <c r="P33496">
        <v>2023</v>
      </c>
    </row>
    <row r="33497" spans="1:16">
      <c r="A33497" s="1">
        <v>45261</v>
      </c>
      <c r="B33497" s="2" t="s">
        <v>56</v>
      </c>
      <c r="C33497" s="2" t="s">
        <v>48</v>
      </c>
      <c r="D33497" s="2" t="s">
        <v>22</v>
      </c>
      <c r="E33497" s="2" t="s">
        <v>32</v>
      </c>
      <c r="F33497">
        <v>122</v>
      </c>
      <c r="G33497">
        <v>102</v>
      </c>
      <c r="H33497">
        <v>120</v>
      </c>
      <c r="I33497">
        <v>102.84</v>
      </c>
      <c r="J33497">
        <v>33.090000000000003</v>
      </c>
      <c r="K33497">
        <v>0</v>
      </c>
      <c r="L33497" s="2" t="s">
        <v>24</v>
      </c>
      <c r="M33497">
        <v>1</v>
      </c>
      <c r="N33497">
        <v>28.88</v>
      </c>
      <c r="O33497" s="2" t="s">
        <v>34</v>
      </c>
      <c r="P33497">
        <v>2023</v>
      </c>
    </row>
    <row r="33498" spans="1:16">
      <c r="A33498" s="1">
        <v>45261</v>
      </c>
      <c r="B33498" s="2" t="s">
        <v>56</v>
      </c>
      <c r="C33498" s="2" t="s">
        <v>49</v>
      </c>
      <c r="D33498" s="2" t="s">
        <v>38</v>
      </c>
      <c r="E33498" s="2" t="s">
        <v>18</v>
      </c>
      <c r="F33498">
        <v>55</v>
      </c>
      <c r="G33498">
        <v>24</v>
      </c>
      <c r="H33498">
        <v>162</v>
      </c>
      <c r="I33498">
        <v>19.09</v>
      </c>
      <c r="J33498">
        <v>11</v>
      </c>
      <c r="K33498">
        <v>0</v>
      </c>
      <c r="L33498" s="2" t="s">
        <v>24</v>
      </c>
      <c r="M33498">
        <v>0</v>
      </c>
      <c r="N33498">
        <v>11.41</v>
      </c>
      <c r="O33498" s="2" t="s">
        <v>20</v>
      </c>
      <c r="P33498">
        <v>2023</v>
      </c>
    </row>
    <row r="33499" spans="1:16">
      <c r="A33499" s="1">
        <v>45261</v>
      </c>
      <c r="B33499" s="2" t="s">
        <v>56</v>
      </c>
      <c r="C33499" s="2" t="s">
        <v>50</v>
      </c>
      <c r="D33499" s="2" t="s">
        <v>38</v>
      </c>
      <c r="E33499" s="2" t="s">
        <v>32</v>
      </c>
      <c r="F33499">
        <v>280</v>
      </c>
      <c r="G33499">
        <v>265</v>
      </c>
      <c r="H33499">
        <v>110</v>
      </c>
      <c r="I33499">
        <v>278.16000000000003</v>
      </c>
      <c r="J33499">
        <v>94.16</v>
      </c>
      <c r="K33499">
        <v>15</v>
      </c>
      <c r="L33499" s="2" t="s">
        <v>24</v>
      </c>
      <c r="M33499">
        <v>1</v>
      </c>
      <c r="N33499">
        <v>98.56</v>
      </c>
      <c r="O33499" s="2" t="s">
        <v>20</v>
      </c>
      <c r="P33499">
        <v>2023</v>
      </c>
    </row>
    <row r="33500" spans="1:16">
      <c r="A33500" s="1">
        <v>45261</v>
      </c>
      <c r="B33500" s="2" t="s">
        <v>56</v>
      </c>
      <c r="C33500" s="2" t="s">
        <v>51</v>
      </c>
      <c r="D33500" s="2" t="s">
        <v>31</v>
      </c>
      <c r="E33500" s="2" t="s">
        <v>18</v>
      </c>
      <c r="F33500">
        <v>475</v>
      </c>
      <c r="G33500">
        <v>433</v>
      </c>
      <c r="H33500">
        <v>128</v>
      </c>
      <c r="I33500">
        <v>426.09</v>
      </c>
      <c r="J33500">
        <v>25.21</v>
      </c>
      <c r="K33500">
        <v>15</v>
      </c>
      <c r="L33500" s="2" t="s">
        <v>24</v>
      </c>
      <c r="M33500">
        <v>0</v>
      </c>
      <c r="N33500">
        <v>21.46</v>
      </c>
      <c r="O33500" s="2" t="s">
        <v>27</v>
      </c>
      <c r="P33500">
        <v>2023</v>
      </c>
    </row>
    <row r="33501" spans="1:16">
      <c r="A33501" s="1">
        <v>45261</v>
      </c>
      <c r="B33501" s="2" t="s">
        <v>56</v>
      </c>
      <c r="C33501" s="2" t="s">
        <v>52</v>
      </c>
      <c r="D33501" s="2" t="s">
        <v>17</v>
      </c>
      <c r="E33501" s="2" t="s">
        <v>23</v>
      </c>
      <c r="F33501">
        <v>255</v>
      </c>
      <c r="G33501">
        <v>151</v>
      </c>
      <c r="H33501">
        <v>154</v>
      </c>
      <c r="I33501">
        <v>161.38999999999999</v>
      </c>
      <c r="J33501">
        <v>87.48</v>
      </c>
      <c r="K33501">
        <v>15</v>
      </c>
      <c r="L33501" s="2" t="s">
        <v>24</v>
      </c>
      <c r="M33501">
        <v>0</v>
      </c>
      <c r="N33501">
        <v>83.64</v>
      </c>
      <c r="O33501" s="2" t="s">
        <v>20</v>
      </c>
      <c r="P33501">
        <v>2023</v>
      </c>
    </row>
    <row r="33502" spans="1:16">
      <c r="A33502" s="1">
        <v>45262</v>
      </c>
      <c r="B33502" s="2" t="s">
        <v>15</v>
      </c>
      <c r="C33502" s="2" t="s">
        <v>16</v>
      </c>
      <c r="D33502" s="2" t="s">
        <v>22</v>
      </c>
      <c r="E33502" s="2" t="s">
        <v>32</v>
      </c>
      <c r="F33502">
        <v>214</v>
      </c>
      <c r="G33502">
        <v>200</v>
      </c>
      <c r="H33502">
        <v>136</v>
      </c>
      <c r="I33502">
        <v>190.13</v>
      </c>
      <c r="J33502">
        <v>60.9</v>
      </c>
      <c r="K33502">
        <v>20</v>
      </c>
      <c r="L33502" s="2" t="s">
        <v>29</v>
      </c>
      <c r="M33502">
        <v>0</v>
      </c>
      <c r="N33502">
        <v>60.44</v>
      </c>
      <c r="O33502" s="2" t="s">
        <v>27</v>
      </c>
      <c r="P33502">
        <v>2023</v>
      </c>
    </row>
    <row r="33503" spans="1:16">
      <c r="A33503" s="1">
        <v>45262</v>
      </c>
      <c r="B33503" s="2" t="s">
        <v>15</v>
      </c>
      <c r="C33503" s="2" t="s">
        <v>21</v>
      </c>
      <c r="D33503" s="2" t="s">
        <v>17</v>
      </c>
      <c r="E33503" s="2" t="s">
        <v>26</v>
      </c>
      <c r="F33503">
        <v>264</v>
      </c>
      <c r="G33503">
        <v>222</v>
      </c>
      <c r="H33503">
        <v>118</v>
      </c>
      <c r="I33503">
        <v>238.33</v>
      </c>
      <c r="J33503">
        <v>12.44</v>
      </c>
      <c r="K33503">
        <v>10</v>
      </c>
      <c r="L33503" s="2" t="s">
        <v>19</v>
      </c>
      <c r="M33503">
        <v>1</v>
      </c>
      <c r="N33503">
        <v>10.199999999999999</v>
      </c>
      <c r="O33503" s="2" t="s">
        <v>27</v>
      </c>
      <c r="P33503">
        <v>2023</v>
      </c>
    </row>
    <row r="33504" spans="1:16">
      <c r="A33504" s="1">
        <v>45262</v>
      </c>
      <c r="B33504" s="2" t="s">
        <v>15</v>
      </c>
      <c r="C33504" s="2" t="s">
        <v>25</v>
      </c>
      <c r="D33504" s="2" t="s">
        <v>22</v>
      </c>
      <c r="E33504" s="2" t="s">
        <v>32</v>
      </c>
      <c r="F33504">
        <v>123</v>
      </c>
      <c r="G33504">
        <v>65</v>
      </c>
      <c r="H33504">
        <v>188</v>
      </c>
      <c r="I33504">
        <v>55.1</v>
      </c>
      <c r="J33504">
        <v>48.22</v>
      </c>
      <c r="K33504">
        <v>5</v>
      </c>
      <c r="L33504" s="2" t="s">
        <v>24</v>
      </c>
      <c r="M33504">
        <v>0</v>
      </c>
      <c r="N33504">
        <v>48.85</v>
      </c>
      <c r="O33504" s="2" t="s">
        <v>39</v>
      </c>
      <c r="P33504">
        <v>2023</v>
      </c>
    </row>
    <row r="33505" spans="1:16">
      <c r="A33505" s="1">
        <v>45262</v>
      </c>
      <c r="B33505" s="2" t="s">
        <v>15</v>
      </c>
      <c r="C33505" s="2" t="s">
        <v>28</v>
      </c>
      <c r="D33505" s="2" t="s">
        <v>36</v>
      </c>
      <c r="E33505" s="2" t="s">
        <v>23</v>
      </c>
      <c r="F33505">
        <v>337</v>
      </c>
      <c r="G33505">
        <v>272</v>
      </c>
      <c r="H33505">
        <v>42</v>
      </c>
      <c r="I33505">
        <v>281.56</v>
      </c>
      <c r="J33505">
        <v>10.02</v>
      </c>
      <c r="K33505">
        <v>0</v>
      </c>
      <c r="L33505" s="2" t="s">
        <v>29</v>
      </c>
      <c r="M33505">
        <v>1</v>
      </c>
      <c r="N33505">
        <v>10.72</v>
      </c>
      <c r="O33505" s="2" t="s">
        <v>34</v>
      </c>
      <c r="P33505">
        <v>2023</v>
      </c>
    </row>
    <row r="33506" spans="1:16">
      <c r="A33506" s="1">
        <v>45262</v>
      </c>
      <c r="B33506" s="2" t="s">
        <v>15</v>
      </c>
      <c r="C33506" s="2" t="s">
        <v>30</v>
      </c>
      <c r="D33506" s="2" t="s">
        <v>38</v>
      </c>
      <c r="E33506" s="2" t="s">
        <v>26</v>
      </c>
      <c r="F33506">
        <v>304</v>
      </c>
      <c r="G33506">
        <v>209</v>
      </c>
      <c r="H33506">
        <v>25</v>
      </c>
      <c r="I33506">
        <v>203.41</v>
      </c>
      <c r="J33506">
        <v>97.37</v>
      </c>
      <c r="K33506">
        <v>10</v>
      </c>
      <c r="L33506" s="2" t="s">
        <v>24</v>
      </c>
      <c r="M33506">
        <v>1</v>
      </c>
      <c r="N33506">
        <v>101.1</v>
      </c>
      <c r="O33506" s="2" t="s">
        <v>27</v>
      </c>
      <c r="P33506">
        <v>2023</v>
      </c>
    </row>
    <row r="33507" spans="1:16">
      <c r="A33507" s="1">
        <v>45262</v>
      </c>
      <c r="B33507" s="2" t="s">
        <v>15</v>
      </c>
      <c r="C33507" s="2" t="s">
        <v>33</v>
      </c>
      <c r="D33507" s="2" t="s">
        <v>31</v>
      </c>
      <c r="E33507" s="2" t="s">
        <v>26</v>
      </c>
      <c r="F33507">
        <v>50</v>
      </c>
      <c r="G33507">
        <v>31</v>
      </c>
      <c r="H33507">
        <v>123</v>
      </c>
      <c r="I33507">
        <v>27.77</v>
      </c>
      <c r="J33507">
        <v>85.88</v>
      </c>
      <c r="K33507">
        <v>0</v>
      </c>
      <c r="L33507" s="2" t="s">
        <v>19</v>
      </c>
      <c r="M33507">
        <v>0</v>
      </c>
      <c r="N33507">
        <v>86.53</v>
      </c>
      <c r="O33507" s="2" t="s">
        <v>34</v>
      </c>
      <c r="P33507">
        <v>2023</v>
      </c>
    </row>
    <row r="33508" spans="1:16">
      <c r="A33508" s="1">
        <v>45262</v>
      </c>
      <c r="B33508" s="2" t="s">
        <v>15</v>
      </c>
      <c r="C33508" s="2" t="s">
        <v>35</v>
      </c>
      <c r="D33508" s="2" t="s">
        <v>31</v>
      </c>
      <c r="E33508" s="2" t="s">
        <v>18</v>
      </c>
      <c r="F33508">
        <v>375</v>
      </c>
      <c r="G33508">
        <v>241</v>
      </c>
      <c r="H33508">
        <v>117</v>
      </c>
      <c r="I33508">
        <v>234.99</v>
      </c>
      <c r="J33508">
        <v>44.39</v>
      </c>
      <c r="K33508">
        <v>15</v>
      </c>
      <c r="L33508" s="2" t="s">
        <v>24</v>
      </c>
      <c r="M33508">
        <v>0</v>
      </c>
      <c r="N33508">
        <v>41.2</v>
      </c>
      <c r="O33508" s="2" t="s">
        <v>34</v>
      </c>
      <c r="P33508">
        <v>2023</v>
      </c>
    </row>
    <row r="33509" spans="1:16">
      <c r="A33509" s="1">
        <v>45262</v>
      </c>
      <c r="B33509" s="2" t="s">
        <v>15</v>
      </c>
      <c r="C33509" s="2" t="s">
        <v>37</v>
      </c>
      <c r="D33509" s="2" t="s">
        <v>38</v>
      </c>
      <c r="E33509" s="2" t="s">
        <v>23</v>
      </c>
      <c r="F33509">
        <v>164</v>
      </c>
      <c r="G33509">
        <v>1</v>
      </c>
      <c r="H33509">
        <v>61</v>
      </c>
      <c r="I33509">
        <v>14.05</v>
      </c>
      <c r="J33509">
        <v>38.049999999999997</v>
      </c>
      <c r="K33509">
        <v>10</v>
      </c>
      <c r="L33509" s="2" t="s">
        <v>24</v>
      </c>
      <c r="M33509">
        <v>0</v>
      </c>
      <c r="N33509">
        <v>37.520000000000003</v>
      </c>
      <c r="O33509" s="2" t="s">
        <v>34</v>
      </c>
      <c r="P33509">
        <v>2023</v>
      </c>
    </row>
    <row r="33510" spans="1:16">
      <c r="A33510" s="1">
        <v>45262</v>
      </c>
      <c r="B33510" s="2" t="s">
        <v>15</v>
      </c>
      <c r="C33510" s="2" t="s">
        <v>40</v>
      </c>
      <c r="D33510" s="2" t="s">
        <v>17</v>
      </c>
      <c r="E33510" s="2" t="s">
        <v>18</v>
      </c>
      <c r="F33510">
        <v>151</v>
      </c>
      <c r="G33510">
        <v>108</v>
      </c>
      <c r="H33510">
        <v>64</v>
      </c>
      <c r="I33510">
        <v>119.72</v>
      </c>
      <c r="J33510">
        <v>98.18</v>
      </c>
      <c r="K33510">
        <v>10</v>
      </c>
      <c r="L33510" s="2" t="s">
        <v>24</v>
      </c>
      <c r="M33510">
        <v>0</v>
      </c>
      <c r="N33510">
        <v>99.71</v>
      </c>
      <c r="O33510" s="2" t="s">
        <v>39</v>
      </c>
      <c r="P33510">
        <v>2023</v>
      </c>
    </row>
    <row r="33511" spans="1:16">
      <c r="A33511" s="1">
        <v>45262</v>
      </c>
      <c r="B33511" s="2" t="s">
        <v>15</v>
      </c>
      <c r="C33511" s="2" t="s">
        <v>41</v>
      </c>
      <c r="D33511" s="2" t="s">
        <v>38</v>
      </c>
      <c r="E33511" s="2" t="s">
        <v>32</v>
      </c>
      <c r="F33511">
        <v>271</v>
      </c>
      <c r="G33511">
        <v>212</v>
      </c>
      <c r="H33511">
        <v>131</v>
      </c>
      <c r="I33511">
        <v>221.5</v>
      </c>
      <c r="J33511">
        <v>76.13</v>
      </c>
      <c r="K33511">
        <v>15</v>
      </c>
      <c r="L33511" s="2" t="s">
        <v>44</v>
      </c>
      <c r="M33511">
        <v>0</v>
      </c>
      <c r="N33511">
        <v>74.12</v>
      </c>
      <c r="O33511" s="2" t="s">
        <v>20</v>
      </c>
      <c r="P33511">
        <v>2023</v>
      </c>
    </row>
    <row r="33512" spans="1:16">
      <c r="A33512" s="1">
        <v>45262</v>
      </c>
      <c r="B33512" s="2" t="s">
        <v>15</v>
      </c>
      <c r="C33512" s="2" t="s">
        <v>42</v>
      </c>
      <c r="D33512" s="2" t="s">
        <v>22</v>
      </c>
      <c r="E33512" s="2" t="s">
        <v>32</v>
      </c>
      <c r="F33512">
        <v>460</v>
      </c>
      <c r="G33512">
        <v>136</v>
      </c>
      <c r="H33512">
        <v>107</v>
      </c>
      <c r="I33512">
        <v>146.08000000000001</v>
      </c>
      <c r="J33512">
        <v>61.11</v>
      </c>
      <c r="K33512">
        <v>10</v>
      </c>
      <c r="L33512" s="2" t="s">
        <v>19</v>
      </c>
      <c r="M33512">
        <v>0</v>
      </c>
      <c r="N33512">
        <v>62.41</v>
      </c>
      <c r="O33512" s="2" t="s">
        <v>27</v>
      </c>
      <c r="P33512">
        <v>2023</v>
      </c>
    </row>
    <row r="33513" spans="1:16">
      <c r="A33513" s="1">
        <v>45262</v>
      </c>
      <c r="B33513" s="2" t="s">
        <v>15</v>
      </c>
      <c r="C33513" s="2" t="s">
        <v>43</v>
      </c>
      <c r="D33513" s="2" t="s">
        <v>31</v>
      </c>
      <c r="E33513" s="2" t="s">
        <v>26</v>
      </c>
      <c r="F33513">
        <v>244</v>
      </c>
      <c r="G33513">
        <v>36</v>
      </c>
      <c r="H33513">
        <v>29</v>
      </c>
      <c r="I33513">
        <v>32.69</v>
      </c>
      <c r="J33513">
        <v>59.9</v>
      </c>
      <c r="K33513">
        <v>0</v>
      </c>
      <c r="L33513" s="2" t="s">
        <v>19</v>
      </c>
      <c r="M33513">
        <v>1</v>
      </c>
      <c r="N33513">
        <v>63.83</v>
      </c>
      <c r="O33513" s="2" t="s">
        <v>39</v>
      </c>
      <c r="P33513">
        <v>2023</v>
      </c>
    </row>
    <row r="33514" spans="1:16">
      <c r="A33514" s="1">
        <v>45262</v>
      </c>
      <c r="B33514" s="2" t="s">
        <v>15</v>
      </c>
      <c r="C33514" s="2" t="s">
        <v>45</v>
      </c>
      <c r="D33514" s="2" t="s">
        <v>38</v>
      </c>
      <c r="E33514" s="2" t="s">
        <v>18</v>
      </c>
      <c r="F33514">
        <v>150</v>
      </c>
      <c r="G33514">
        <v>9</v>
      </c>
      <c r="H33514">
        <v>124</v>
      </c>
      <c r="I33514">
        <v>27.73</v>
      </c>
      <c r="J33514">
        <v>61.63</v>
      </c>
      <c r="K33514">
        <v>10</v>
      </c>
      <c r="L33514" s="2" t="s">
        <v>29</v>
      </c>
      <c r="M33514">
        <v>1</v>
      </c>
      <c r="N33514">
        <v>63</v>
      </c>
      <c r="O33514" s="2" t="s">
        <v>20</v>
      </c>
      <c r="P33514">
        <v>2023</v>
      </c>
    </row>
    <row r="33515" spans="1:16">
      <c r="A33515" s="1">
        <v>45262</v>
      </c>
      <c r="B33515" s="2" t="s">
        <v>15</v>
      </c>
      <c r="C33515" s="2" t="s">
        <v>46</v>
      </c>
      <c r="D33515" s="2" t="s">
        <v>17</v>
      </c>
      <c r="E33515" s="2" t="s">
        <v>32</v>
      </c>
      <c r="F33515">
        <v>108</v>
      </c>
      <c r="G33515">
        <v>107</v>
      </c>
      <c r="H33515">
        <v>29</v>
      </c>
      <c r="I33515">
        <v>99.74</v>
      </c>
      <c r="J33515">
        <v>10.58</v>
      </c>
      <c r="K33515">
        <v>20</v>
      </c>
      <c r="L33515" s="2" t="s">
        <v>44</v>
      </c>
      <c r="M33515">
        <v>1</v>
      </c>
      <c r="N33515">
        <v>8.1999999999999993</v>
      </c>
      <c r="O33515" s="2" t="s">
        <v>39</v>
      </c>
      <c r="P33515">
        <v>2023</v>
      </c>
    </row>
    <row r="33516" spans="1:16">
      <c r="A33516" s="1">
        <v>45262</v>
      </c>
      <c r="B33516" s="2" t="s">
        <v>15</v>
      </c>
      <c r="C33516" s="2" t="s">
        <v>47</v>
      </c>
      <c r="D33516" s="2" t="s">
        <v>22</v>
      </c>
      <c r="E33516" s="2" t="s">
        <v>26</v>
      </c>
      <c r="F33516">
        <v>444</v>
      </c>
      <c r="G33516">
        <v>223</v>
      </c>
      <c r="H33516">
        <v>182</v>
      </c>
      <c r="I33516">
        <v>225.75</v>
      </c>
      <c r="J33516">
        <v>64.63</v>
      </c>
      <c r="K33516">
        <v>20</v>
      </c>
      <c r="L33516" s="2" t="s">
        <v>24</v>
      </c>
      <c r="M33516">
        <v>0</v>
      </c>
      <c r="N33516">
        <v>61.05</v>
      </c>
      <c r="O33516" s="2" t="s">
        <v>34</v>
      </c>
      <c r="P33516">
        <v>2023</v>
      </c>
    </row>
    <row r="33517" spans="1:16">
      <c r="A33517" s="1">
        <v>45262</v>
      </c>
      <c r="B33517" s="2" t="s">
        <v>15</v>
      </c>
      <c r="C33517" s="2" t="s">
        <v>48</v>
      </c>
      <c r="D33517" s="2" t="s">
        <v>36</v>
      </c>
      <c r="E33517" s="2" t="s">
        <v>23</v>
      </c>
      <c r="F33517">
        <v>396</v>
      </c>
      <c r="G33517">
        <v>127</v>
      </c>
      <c r="H33517">
        <v>154</v>
      </c>
      <c r="I33517">
        <v>121.35</v>
      </c>
      <c r="J33517">
        <v>94.26</v>
      </c>
      <c r="K33517">
        <v>5</v>
      </c>
      <c r="L33517" s="2" t="s">
        <v>29</v>
      </c>
      <c r="M33517">
        <v>1</v>
      </c>
      <c r="N33517">
        <v>90.11</v>
      </c>
      <c r="O33517" s="2" t="s">
        <v>27</v>
      </c>
      <c r="P33517">
        <v>2023</v>
      </c>
    </row>
    <row r="33518" spans="1:16">
      <c r="A33518" s="1">
        <v>45262</v>
      </c>
      <c r="B33518" s="2" t="s">
        <v>15</v>
      </c>
      <c r="C33518" s="2" t="s">
        <v>49</v>
      </c>
      <c r="D33518" s="2" t="s">
        <v>31</v>
      </c>
      <c r="E33518" s="2" t="s">
        <v>18</v>
      </c>
      <c r="F33518">
        <v>296</v>
      </c>
      <c r="G33518">
        <v>245</v>
      </c>
      <c r="H33518">
        <v>57</v>
      </c>
      <c r="I33518">
        <v>263.83999999999997</v>
      </c>
      <c r="J33518">
        <v>50.28</v>
      </c>
      <c r="K33518">
        <v>5</v>
      </c>
      <c r="L33518" s="2" t="s">
        <v>24</v>
      </c>
      <c r="M33518">
        <v>1</v>
      </c>
      <c r="N33518">
        <v>53.11</v>
      </c>
      <c r="O33518" s="2" t="s">
        <v>27</v>
      </c>
      <c r="P33518">
        <v>2023</v>
      </c>
    </row>
    <row r="33519" spans="1:16">
      <c r="A33519" s="1">
        <v>45262</v>
      </c>
      <c r="B33519" s="2" t="s">
        <v>15</v>
      </c>
      <c r="C33519" s="2" t="s">
        <v>50</v>
      </c>
      <c r="D33519" s="2" t="s">
        <v>38</v>
      </c>
      <c r="E33519" s="2" t="s">
        <v>32</v>
      </c>
      <c r="F33519">
        <v>69</v>
      </c>
      <c r="G33519">
        <v>33</v>
      </c>
      <c r="H33519">
        <v>64</v>
      </c>
      <c r="I33519">
        <v>43.43</v>
      </c>
      <c r="J33519">
        <v>54.62</v>
      </c>
      <c r="K33519">
        <v>15</v>
      </c>
      <c r="L33519" s="2" t="s">
        <v>19</v>
      </c>
      <c r="M33519">
        <v>0</v>
      </c>
      <c r="N33519">
        <v>51.35</v>
      </c>
      <c r="O33519" s="2" t="s">
        <v>20</v>
      </c>
      <c r="P33519">
        <v>2023</v>
      </c>
    </row>
    <row r="33520" spans="1:16">
      <c r="A33520" s="1">
        <v>45262</v>
      </c>
      <c r="B33520" s="2" t="s">
        <v>15</v>
      </c>
      <c r="C33520" s="2" t="s">
        <v>51</v>
      </c>
      <c r="D33520" s="2" t="s">
        <v>36</v>
      </c>
      <c r="E33520" s="2" t="s">
        <v>26</v>
      </c>
      <c r="F33520">
        <v>360</v>
      </c>
      <c r="G33520">
        <v>217</v>
      </c>
      <c r="H33520">
        <v>47</v>
      </c>
      <c r="I33520">
        <v>227.53</v>
      </c>
      <c r="J33520">
        <v>11.24</v>
      </c>
      <c r="K33520">
        <v>20</v>
      </c>
      <c r="L33520" s="2" t="s">
        <v>29</v>
      </c>
      <c r="M33520">
        <v>1</v>
      </c>
      <c r="N33520">
        <v>14.76</v>
      </c>
      <c r="O33520" s="2" t="s">
        <v>20</v>
      </c>
      <c r="P33520">
        <v>2023</v>
      </c>
    </row>
    <row r="33521" spans="1:16">
      <c r="A33521" s="1">
        <v>45262</v>
      </c>
      <c r="B33521" s="2" t="s">
        <v>15</v>
      </c>
      <c r="C33521" s="2" t="s">
        <v>52</v>
      </c>
      <c r="D33521" s="2" t="s">
        <v>31</v>
      </c>
      <c r="E33521" s="2" t="s">
        <v>23</v>
      </c>
      <c r="F33521">
        <v>320</v>
      </c>
      <c r="G33521">
        <v>191</v>
      </c>
      <c r="H33521">
        <v>138</v>
      </c>
      <c r="I33521">
        <v>185.63</v>
      </c>
      <c r="J33521">
        <v>88.54</v>
      </c>
      <c r="K33521">
        <v>15</v>
      </c>
      <c r="L33521" s="2" t="s">
        <v>29</v>
      </c>
      <c r="M33521">
        <v>1</v>
      </c>
      <c r="N33521">
        <v>86.05</v>
      </c>
      <c r="O33521" s="2" t="s">
        <v>34</v>
      </c>
      <c r="P33521">
        <v>2023</v>
      </c>
    </row>
    <row r="33522" spans="1:16">
      <c r="A33522" s="1">
        <v>45262</v>
      </c>
      <c r="B33522" s="2" t="s">
        <v>53</v>
      </c>
      <c r="C33522" s="2" t="s">
        <v>16</v>
      </c>
      <c r="D33522" s="2" t="s">
        <v>22</v>
      </c>
      <c r="E33522" s="2" t="s">
        <v>32</v>
      </c>
      <c r="F33522">
        <v>78</v>
      </c>
      <c r="G33522">
        <v>37</v>
      </c>
      <c r="H33522">
        <v>25</v>
      </c>
      <c r="I33522">
        <v>49.37</v>
      </c>
      <c r="J33522">
        <v>30.86</v>
      </c>
      <c r="K33522">
        <v>5</v>
      </c>
      <c r="L33522" s="2" t="s">
        <v>29</v>
      </c>
      <c r="M33522">
        <v>0</v>
      </c>
      <c r="N33522">
        <v>28.71</v>
      </c>
      <c r="O33522" s="2" t="s">
        <v>39</v>
      </c>
      <c r="P33522">
        <v>2023</v>
      </c>
    </row>
    <row r="33523" spans="1:16">
      <c r="A33523" s="1">
        <v>45262</v>
      </c>
      <c r="B33523" s="2" t="s">
        <v>53</v>
      </c>
      <c r="C33523" s="2" t="s">
        <v>21</v>
      </c>
      <c r="D33523" s="2" t="s">
        <v>31</v>
      </c>
      <c r="E33523" s="2" t="s">
        <v>18</v>
      </c>
      <c r="F33523">
        <v>71</v>
      </c>
      <c r="G33523">
        <v>20</v>
      </c>
      <c r="H33523">
        <v>165</v>
      </c>
      <c r="I33523">
        <v>15.09</v>
      </c>
      <c r="J33523">
        <v>45.91</v>
      </c>
      <c r="K33523">
        <v>0</v>
      </c>
      <c r="L33523" s="2" t="s">
        <v>29</v>
      </c>
      <c r="M33523">
        <v>0</v>
      </c>
      <c r="N33523">
        <v>41.42</v>
      </c>
      <c r="O33523" s="2" t="s">
        <v>20</v>
      </c>
      <c r="P33523">
        <v>2023</v>
      </c>
    </row>
    <row r="33524" spans="1:16">
      <c r="A33524" s="1">
        <v>45262</v>
      </c>
      <c r="B33524" s="2" t="s">
        <v>53</v>
      </c>
      <c r="C33524" s="2" t="s">
        <v>25</v>
      </c>
      <c r="D33524" s="2" t="s">
        <v>17</v>
      </c>
      <c r="E33524" s="2" t="s">
        <v>32</v>
      </c>
      <c r="F33524">
        <v>269</v>
      </c>
      <c r="G33524">
        <v>177</v>
      </c>
      <c r="H33524">
        <v>149</v>
      </c>
      <c r="I33524">
        <v>190.6</v>
      </c>
      <c r="J33524">
        <v>31.15</v>
      </c>
      <c r="K33524">
        <v>0</v>
      </c>
      <c r="L33524" s="2" t="s">
        <v>19</v>
      </c>
      <c r="M33524">
        <v>1</v>
      </c>
      <c r="N33524">
        <v>35.72</v>
      </c>
      <c r="O33524" s="2" t="s">
        <v>34</v>
      </c>
      <c r="P33524">
        <v>2023</v>
      </c>
    </row>
    <row r="33525" spans="1:16">
      <c r="A33525" s="1">
        <v>45262</v>
      </c>
      <c r="B33525" s="2" t="s">
        <v>53</v>
      </c>
      <c r="C33525" s="2" t="s">
        <v>28</v>
      </c>
      <c r="D33525" s="2" t="s">
        <v>36</v>
      </c>
      <c r="E33525" s="2" t="s">
        <v>18</v>
      </c>
      <c r="F33525">
        <v>91</v>
      </c>
      <c r="G33525">
        <v>75</v>
      </c>
      <c r="H33525">
        <v>58</v>
      </c>
      <c r="I33525">
        <v>87.82</v>
      </c>
      <c r="J33525">
        <v>22.38</v>
      </c>
      <c r="K33525">
        <v>5</v>
      </c>
      <c r="L33525" s="2" t="s">
        <v>44</v>
      </c>
      <c r="M33525">
        <v>0</v>
      </c>
      <c r="N33525">
        <v>21.13</v>
      </c>
      <c r="O33525" s="2" t="s">
        <v>27</v>
      </c>
      <c r="P33525">
        <v>2023</v>
      </c>
    </row>
    <row r="33526" spans="1:16">
      <c r="A33526" s="1">
        <v>45262</v>
      </c>
      <c r="B33526" s="2" t="s">
        <v>53</v>
      </c>
      <c r="C33526" s="2" t="s">
        <v>30</v>
      </c>
      <c r="D33526" s="2" t="s">
        <v>36</v>
      </c>
      <c r="E33526" s="2" t="s">
        <v>23</v>
      </c>
      <c r="F33526">
        <v>407</v>
      </c>
      <c r="G33526">
        <v>152</v>
      </c>
      <c r="H33526">
        <v>51</v>
      </c>
      <c r="I33526">
        <v>166.98</v>
      </c>
      <c r="J33526">
        <v>59.75</v>
      </c>
      <c r="K33526">
        <v>10</v>
      </c>
      <c r="L33526" s="2" t="s">
        <v>24</v>
      </c>
      <c r="M33526">
        <v>1</v>
      </c>
      <c r="N33526">
        <v>57.73</v>
      </c>
      <c r="O33526" s="2" t="s">
        <v>34</v>
      </c>
      <c r="P33526">
        <v>2023</v>
      </c>
    </row>
    <row r="33527" spans="1:16">
      <c r="A33527" s="1">
        <v>45262</v>
      </c>
      <c r="B33527" s="2" t="s">
        <v>53</v>
      </c>
      <c r="C33527" s="2" t="s">
        <v>33</v>
      </c>
      <c r="D33527" s="2" t="s">
        <v>31</v>
      </c>
      <c r="E33527" s="2" t="s">
        <v>23</v>
      </c>
      <c r="F33527">
        <v>325</v>
      </c>
      <c r="G33527">
        <v>71</v>
      </c>
      <c r="H33527">
        <v>140</v>
      </c>
      <c r="I33527">
        <v>81.5</v>
      </c>
      <c r="J33527">
        <v>16.399999999999999</v>
      </c>
      <c r="K33527">
        <v>20</v>
      </c>
      <c r="L33527" s="2" t="s">
        <v>44</v>
      </c>
      <c r="M33527">
        <v>0</v>
      </c>
      <c r="N33527">
        <v>11.48</v>
      </c>
      <c r="O33527" s="2" t="s">
        <v>34</v>
      </c>
      <c r="P33527">
        <v>2023</v>
      </c>
    </row>
    <row r="33528" spans="1:16">
      <c r="A33528" s="1">
        <v>45262</v>
      </c>
      <c r="B33528" s="2" t="s">
        <v>53</v>
      </c>
      <c r="C33528" s="2" t="s">
        <v>35</v>
      </c>
      <c r="D33528" s="2" t="s">
        <v>36</v>
      </c>
      <c r="E33528" s="2" t="s">
        <v>18</v>
      </c>
      <c r="F33528">
        <v>153</v>
      </c>
      <c r="G33528">
        <v>71</v>
      </c>
      <c r="H33528">
        <v>118</v>
      </c>
      <c r="I33528">
        <v>79.89</v>
      </c>
      <c r="J33528">
        <v>76.709999999999994</v>
      </c>
      <c r="K33528">
        <v>15</v>
      </c>
      <c r="L33528" s="2" t="s">
        <v>29</v>
      </c>
      <c r="M33528">
        <v>0</v>
      </c>
      <c r="N33528">
        <v>75.349999999999994</v>
      </c>
      <c r="O33528" s="2" t="s">
        <v>27</v>
      </c>
      <c r="P33528">
        <v>2023</v>
      </c>
    </row>
    <row r="33529" spans="1:16">
      <c r="A33529" s="1">
        <v>45262</v>
      </c>
      <c r="B33529" s="2" t="s">
        <v>53</v>
      </c>
      <c r="C33529" s="2" t="s">
        <v>37</v>
      </c>
      <c r="D33529" s="2" t="s">
        <v>17</v>
      </c>
      <c r="E33529" s="2" t="s">
        <v>18</v>
      </c>
      <c r="F33529">
        <v>180</v>
      </c>
      <c r="G33529">
        <v>140</v>
      </c>
      <c r="H33529">
        <v>133</v>
      </c>
      <c r="I33529">
        <v>133.27000000000001</v>
      </c>
      <c r="J33529">
        <v>47.7</v>
      </c>
      <c r="K33529">
        <v>5</v>
      </c>
      <c r="L33529" s="2" t="s">
        <v>44</v>
      </c>
      <c r="M33529">
        <v>1</v>
      </c>
      <c r="N33529">
        <v>49.66</v>
      </c>
      <c r="O33529" s="2" t="s">
        <v>39</v>
      </c>
      <c r="P33529">
        <v>2023</v>
      </c>
    </row>
    <row r="33530" spans="1:16">
      <c r="A33530" s="1">
        <v>45262</v>
      </c>
      <c r="B33530" s="2" t="s">
        <v>53</v>
      </c>
      <c r="C33530" s="2" t="s">
        <v>40</v>
      </c>
      <c r="D33530" s="2" t="s">
        <v>22</v>
      </c>
      <c r="E33530" s="2" t="s">
        <v>18</v>
      </c>
      <c r="F33530">
        <v>255</v>
      </c>
      <c r="G33530">
        <v>53</v>
      </c>
      <c r="H33530">
        <v>29</v>
      </c>
      <c r="I33530">
        <v>61.01</v>
      </c>
      <c r="J33530">
        <v>93.15</v>
      </c>
      <c r="K33530">
        <v>15</v>
      </c>
      <c r="L33530" s="2" t="s">
        <v>29</v>
      </c>
      <c r="M33530">
        <v>1</v>
      </c>
      <c r="N33530">
        <v>89.99</v>
      </c>
      <c r="O33530" s="2" t="s">
        <v>34</v>
      </c>
      <c r="P33530">
        <v>2023</v>
      </c>
    </row>
    <row r="33531" spans="1:16">
      <c r="A33531" s="1">
        <v>45262</v>
      </c>
      <c r="B33531" s="2" t="s">
        <v>53</v>
      </c>
      <c r="C33531" s="2" t="s">
        <v>41</v>
      </c>
      <c r="D33531" s="2" t="s">
        <v>22</v>
      </c>
      <c r="E33531" s="2" t="s">
        <v>32</v>
      </c>
      <c r="F33531">
        <v>255</v>
      </c>
      <c r="G33531">
        <v>223</v>
      </c>
      <c r="H33531">
        <v>132</v>
      </c>
      <c r="I33531">
        <v>232.24</v>
      </c>
      <c r="J33531">
        <v>36.159999999999997</v>
      </c>
      <c r="K33531">
        <v>20</v>
      </c>
      <c r="L33531" s="2" t="s">
        <v>44</v>
      </c>
      <c r="M33531">
        <v>1</v>
      </c>
      <c r="N33531">
        <v>37</v>
      </c>
      <c r="O33531" s="2" t="s">
        <v>20</v>
      </c>
      <c r="P33531">
        <v>2023</v>
      </c>
    </row>
    <row r="33532" spans="1:16">
      <c r="A33532" s="1">
        <v>45262</v>
      </c>
      <c r="B33532" s="2" t="s">
        <v>53</v>
      </c>
      <c r="C33532" s="2" t="s">
        <v>42</v>
      </c>
      <c r="D33532" s="2" t="s">
        <v>36</v>
      </c>
      <c r="E33532" s="2" t="s">
        <v>32</v>
      </c>
      <c r="F33532">
        <v>184</v>
      </c>
      <c r="G33532">
        <v>137</v>
      </c>
      <c r="H33532">
        <v>161</v>
      </c>
      <c r="I33532">
        <v>146.1</v>
      </c>
      <c r="J33532">
        <v>11.19</v>
      </c>
      <c r="K33532">
        <v>15</v>
      </c>
      <c r="L33532" s="2" t="s">
        <v>29</v>
      </c>
      <c r="M33532">
        <v>1</v>
      </c>
      <c r="N33532">
        <v>6.74</v>
      </c>
      <c r="O33532" s="2" t="s">
        <v>27</v>
      </c>
      <c r="P33532">
        <v>2023</v>
      </c>
    </row>
    <row r="33533" spans="1:16">
      <c r="A33533" s="1">
        <v>45262</v>
      </c>
      <c r="B33533" s="2" t="s">
        <v>53</v>
      </c>
      <c r="C33533" s="2" t="s">
        <v>43</v>
      </c>
      <c r="D33533" s="2" t="s">
        <v>38</v>
      </c>
      <c r="E33533" s="2" t="s">
        <v>18</v>
      </c>
      <c r="F33533">
        <v>154</v>
      </c>
      <c r="G33533">
        <v>4</v>
      </c>
      <c r="H33533">
        <v>67</v>
      </c>
      <c r="I33533">
        <v>11.88</v>
      </c>
      <c r="J33533">
        <v>18.170000000000002</v>
      </c>
      <c r="K33533">
        <v>20</v>
      </c>
      <c r="L33533" s="2" t="s">
        <v>44</v>
      </c>
      <c r="M33533">
        <v>1</v>
      </c>
      <c r="N33533">
        <v>14.32</v>
      </c>
      <c r="O33533" s="2" t="s">
        <v>20</v>
      </c>
      <c r="P33533">
        <v>2023</v>
      </c>
    </row>
    <row r="33534" spans="1:16">
      <c r="A33534" s="1">
        <v>45262</v>
      </c>
      <c r="B33534" s="2" t="s">
        <v>53</v>
      </c>
      <c r="C33534" s="2" t="s">
        <v>45</v>
      </c>
      <c r="D33534" s="2" t="s">
        <v>22</v>
      </c>
      <c r="E33534" s="2" t="s">
        <v>18</v>
      </c>
      <c r="F33534">
        <v>326</v>
      </c>
      <c r="G33534">
        <v>292</v>
      </c>
      <c r="H33534">
        <v>26</v>
      </c>
      <c r="I33534">
        <v>300.94</v>
      </c>
      <c r="J33534">
        <v>59.55</v>
      </c>
      <c r="K33534">
        <v>20</v>
      </c>
      <c r="L33534" s="2" t="s">
        <v>19</v>
      </c>
      <c r="M33534">
        <v>1</v>
      </c>
      <c r="N33534">
        <v>59.18</v>
      </c>
      <c r="O33534" s="2" t="s">
        <v>20</v>
      </c>
      <c r="P33534">
        <v>2023</v>
      </c>
    </row>
    <row r="33535" spans="1:16">
      <c r="A33535" s="1">
        <v>45262</v>
      </c>
      <c r="B33535" s="2" t="s">
        <v>53</v>
      </c>
      <c r="C33535" s="2" t="s">
        <v>46</v>
      </c>
      <c r="D33535" s="2" t="s">
        <v>31</v>
      </c>
      <c r="E33535" s="2" t="s">
        <v>32</v>
      </c>
      <c r="F33535">
        <v>229</v>
      </c>
      <c r="G33535">
        <v>179</v>
      </c>
      <c r="H33535">
        <v>99</v>
      </c>
      <c r="I33535">
        <v>179.74</v>
      </c>
      <c r="J33535">
        <v>87</v>
      </c>
      <c r="K33535">
        <v>5</v>
      </c>
      <c r="L33535" s="2" t="s">
        <v>19</v>
      </c>
      <c r="M33535">
        <v>0</v>
      </c>
      <c r="N33535">
        <v>90.01</v>
      </c>
      <c r="O33535" s="2" t="s">
        <v>39</v>
      </c>
      <c r="P33535">
        <v>2023</v>
      </c>
    </row>
    <row r="33536" spans="1:16">
      <c r="A33536" s="1">
        <v>45262</v>
      </c>
      <c r="B33536" s="2" t="s">
        <v>53</v>
      </c>
      <c r="C33536" s="2" t="s">
        <v>47</v>
      </c>
      <c r="D33536" s="2" t="s">
        <v>17</v>
      </c>
      <c r="E33536" s="2" t="s">
        <v>26</v>
      </c>
      <c r="F33536">
        <v>446</v>
      </c>
      <c r="G33536">
        <v>349</v>
      </c>
      <c r="H33536">
        <v>29</v>
      </c>
      <c r="I33536">
        <v>363.84</v>
      </c>
      <c r="J33536">
        <v>83.82</v>
      </c>
      <c r="K33536">
        <v>20</v>
      </c>
      <c r="L33536" s="2" t="s">
        <v>19</v>
      </c>
      <c r="M33536">
        <v>1</v>
      </c>
      <c r="N33536">
        <v>87.58</v>
      </c>
      <c r="O33536" s="2" t="s">
        <v>34</v>
      </c>
      <c r="P33536">
        <v>2023</v>
      </c>
    </row>
    <row r="33537" spans="1:16">
      <c r="A33537" s="1">
        <v>45262</v>
      </c>
      <c r="B33537" s="2" t="s">
        <v>53</v>
      </c>
      <c r="C33537" s="2" t="s">
        <v>48</v>
      </c>
      <c r="D33537" s="2" t="s">
        <v>17</v>
      </c>
      <c r="E33537" s="2" t="s">
        <v>32</v>
      </c>
      <c r="F33537">
        <v>412</v>
      </c>
      <c r="G33537">
        <v>29</v>
      </c>
      <c r="H33537">
        <v>73</v>
      </c>
      <c r="I33537">
        <v>21.37</v>
      </c>
      <c r="J33537">
        <v>68.180000000000007</v>
      </c>
      <c r="K33537">
        <v>0</v>
      </c>
      <c r="L33537" s="2" t="s">
        <v>44</v>
      </c>
      <c r="M33537">
        <v>0</v>
      </c>
      <c r="N33537">
        <v>67.41</v>
      </c>
      <c r="O33537" s="2" t="s">
        <v>27</v>
      </c>
      <c r="P33537">
        <v>2023</v>
      </c>
    </row>
    <row r="33538" spans="1:16">
      <c r="A33538" s="1">
        <v>45262</v>
      </c>
      <c r="B33538" s="2" t="s">
        <v>53</v>
      </c>
      <c r="C33538" s="2" t="s">
        <v>49</v>
      </c>
      <c r="D33538" s="2" t="s">
        <v>22</v>
      </c>
      <c r="E33538" s="2" t="s">
        <v>23</v>
      </c>
      <c r="F33538">
        <v>465</v>
      </c>
      <c r="G33538">
        <v>229</v>
      </c>
      <c r="H33538">
        <v>36</v>
      </c>
      <c r="I33538">
        <v>226.23</v>
      </c>
      <c r="J33538">
        <v>18.07</v>
      </c>
      <c r="K33538">
        <v>15</v>
      </c>
      <c r="L33538" s="2" t="s">
        <v>19</v>
      </c>
      <c r="M33538">
        <v>1</v>
      </c>
      <c r="N33538">
        <v>15.67</v>
      </c>
      <c r="O33538" s="2" t="s">
        <v>39</v>
      </c>
      <c r="P33538">
        <v>2023</v>
      </c>
    </row>
    <row r="33539" spans="1:16">
      <c r="A33539" s="1">
        <v>45262</v>
      </c>
      <c r="B33539" s="2" t="s">
        <v>53</v>
      </c>
      <c r="C33539" s="2" t="s">
        <v>50</v>
      </c>
      <c r="D33539" s="2" t="s">
        <v>38</v>
      </c>
      <c r="E33539" s="2" t="s">
        <v>32</v>
      </c>
      <c r="F33539">
        <v>282</v>
      </c>
      <c r="G33539">
        <v>176</v>
      </c>
      <c r="H33539">
        <v>200</v>
      </c>
      <c r="I33539">
        <v>166.58</v>
      </c>
      <c r="J33539">
        <v>68.790000000000006</v>
      </c>
      <c r="K33539">
        <v>5</v>
      </c>
      <c r="L33539" s="2" t="s">
        <v>24</v>
      </c>
      <c r="M33539">
        <v>0</v>
      </c>
      <c r="N33539">
        <v>65.12</v>
      </c>
      <c r="O33539" s="2" t="s">
        <v>39</v>
      </c>
      <c r="P33539">
        <v>2023</v>
      </c>
    </row>
    <row r="33540" spans="1:16">
      <c r="A33540" s="1">
        <v>45262</v>
      </c>
      <c r="B33540" s="2" t="s">
        <v>53</v>
      </c>
      <c r="C33540" s="2" t="s">
        <v>51</v>
      </c>
      <c r="D33540" s="2" t="s">
        <v>31</v>
      </c>
      <c r="E33540" s="2" t="s">
        <v>18</v>
      </c>
      <c r="F33540">
        <v>461</v>
      </c>
      <c r="G33540">
        <v>167</v>
      </c>
      <c r="H33540">
        <v>95</v>
      </c>
      <c r="I33540">
        <v>179.15</v>
      </c>
      <c r="J33540">
        <v>11.52</v>
      </c>
      <c r="K33540">
        <v>20</v>
      </c>
      <c r="L33540" s="2" t="s">
        <v>44</v>
      </c>
      <c r="M33540">
        <v>0</v>
      </c>
      <c r="N33540">
        <v>9.01</v>
      </c>
      <c r="O33540" s="2" t="s">
        <v>20</v>
      </c>
      <c r="P33540">
        <v>2023</v>
      </c>
    </row>
    <row r="33541" spans="1:16">
      <c r="A33541" s="1">
        <v>45262</v>
      </c>
      <c r="B33541" s="2" t="s">
        <v>53</v>
      </c>
      <c r="C33541" s="2" t="s">
        <v>52</v>
      </c>
      <c r="D33541" s="2" t="s">
        <v>31</v>
      </c>
      <c r="E33541" s="2" t="s">
        <v>32</v>
      </c>
      <c r="F33541">
        <v>324</v>
      </c>
      <c r="G33541">
        <v>63</v>
      </c>
      <c r="H33541">
        <v>65</v>
      </c>
      <c r="I33541">
        <v>71.78</v>
      </c>
      <c r="J33541">
        <v>23.2</v>
      </c>
      <c r="K33541">
        <v>5</v>
      </c>
      <c r="L33541" s="2" t="s">
        <v>29</v>
      </c>
      <c r="M33541">
        <v>1</v>
      </c>
      <c r="N33541">
        <v>26.63</v>
      </c>
      <c r="O33541" s="2" t="s">
        <v>39</v>
      </c>
      <c r="P33541">
        <v>2023</v>
      </c>
    </row>
    <row r="33542" spans="1:16">
      <c r="A33542" s="1">
        <v>45262</v>
      </c>
      <c r="B33542" s="2" t="s">
        <v>54</v>
      </c>
      <c r="C33542" s="2" t="s">
        <v>16</v>
      </c>
      <c r="D33542" s="2" t="s">
        <v>22</v>
      </c>
      <c r="E33542" s="2" t="s">
        <v>18</v>
      </c>
      <c r="F33542">
        <v>369</v>
      </c>
      <c r="G33542">
        <v>73</v>
      </c>
      <c r="H33542">
        <v>158</v>
      </c>
      <c r="I33542">
        <v>83.27</v>
      </c>
      <c r="J33542">
        <v>15.83</v>
      </c>
      <c r="K33542">
        <v>10</v>
      </c>
      <c r="L33542" s="2" t="s">
        <v>24</v>
      </c>
      <c r="M33542">
        <v>0</v>
      </c>
      <c r="N33542">
        <v>11</v>
      </c>
      <c r="O33542" s="2" t="s">
        <v>27</v>
      </c>
      <c r="P33542">
        <v>2023</v>
      </c>
    </row>
    <row r="33543" spans="1:16">
      <c r="A33543" s="1">
        <v>45262</v>
      </c>
      <c r="B33543" s="2" t="s">
        <v>54</v>
      </c>
      <c r="C33543" s="2" t="s">
        <v>21</v>
      </c>
      <c r="D33543" s="2" t="s">
        <v>31</v>
      </c>
      <c r="E33543" s="2" t="s">
        <v>23</v>
      </c>
      <c r="F33543">
        <v>384</v>
      </c>
      <c r="G33543">
        <v>19</v>
      </c>
      <c r="H33543">
        <v>108</v>
      </c>
      <c r="I33543">
        <v>24.11</v>
      </c>
      <c r="J33543">
        <v>80.41</v>
      </c>
      <c r="K33543">
        <v>5</v>
      </c>
      <c r="L33543" s="2" t="s">
        <v>44</v>
      </c>
      <c r="M33543">
        <v>0</v>
      </c>
      <c r="N33543">
        <v>83.64</v>
      </c>
      <c r="O33543" s="2" t="s">
        <v>39</v>
      </c>
      <c r="P33543">
        <v>2023</v>
      </c>
    </row>
    <row r="33544" spans="1:16">
      <c r="A33544" s="1">
        <v>45262</v>
      </c>
      <c r="B33544" s="2" t="s">
        <v>54</v>
      </c>
      <c r="C33544" s="2" t="s">
        <v>25</v>
      </c>
      <c r="D33544" s="2" t="s">
        <v>17</v>
      </c>
      <c r="E33544" s="2" t="s">
        <v>26</v>
      </c>
      <c r="F33544">
        <v>203</v>
      </c>
      <c r="G33544">
        <v>34</v>
      </c>
      <c r="H33544">
        <v>186</v>
      </c>
      <c r="I33544">
        <v>30.34</v>
      </c>
      <c r="J33544">
        <v>43.11</v>
      </c>
      <c r="K33544">
        <v>0</v>
      </c>
      <c r="L33544" s="2" t="s">
        <v>44</v>
      </c>
      <c r="M33544">
        <v>0</v>
      </c>
      <c r="N33544">
        <v>42.5</v>
      </c>
      <c r="O33544" s="2" t="s">
        <v>39</v>
      </c>
      <c r="P33544">
        <v>2023</v>
      </c>
    </row>
    <row r="33545" spans="1:16">
      <c r="A33545" s="1">
        <v>45262</v>
      </c>
      <c r="B33545" s="2" t="s">
        <v>54</v>
      </c>
      <c r="C33545" s="2" t="s">
        <v>28</v>
      </c>
      <c r="D33545" s="2" t="s">
        <v>38</v>
      </c>
      <c r="E33545" s="2" t="s">
        <v>18</v>
      </c>
      <c r="F33545">
        <v>365</v>
      </c>
      <c r="G33545">
        <v>78</v>
      </c>
      <c r="H33545">
        <v>107</v>
      </c>
      <c r="I33545">
        <v>95.86</v>
      </c>
      <c r="J33545">
        <v>96.08</v>
      </c>
      <c r="K33545">
        <v>20</v>
      </c>
      <c r="L33545" s="2" t="s">
        <v>19</v>
      </c>
      <c r="M33545">
        <v>0</v>
      </c>
      <c r="N33545">
        <v>92.91</v>
      </c>
      <c r="O33545" s="2" t="s">
        <v>27</v>
      </c>
      <c r="P33545">
        <v>2023</v>
      </c>
    </row>
    <row r="33546" spans="1:16">
      <c r="A33546" s="1">
        <v>45262</v>
      </c>
      <c r="B33546" s="2" t="s">
        <v>54</v>
      </c>
      <c r="C33546" s="2" t="s">
        <v>30</v>
      </c>
      <c r="D33546" s="2" t="s">
        <v>31</v>
      </c>
      <c r="E33546" s="2" t="s">
        <v>23</v>
      </c>
      <c r="F33546">
        <v>128</v>
      </c>
      <c r="G33546">
        <v>53</v>
      </c>
      <c r="H33546">
        <v>176</v>
      </c>
      <c r="I33546">
        <v>63.12</v>
      </c>
      <c r="J33546">
        <v>10.06</v>
      </c>
      <c r="K33546">
        <v>15</v>
      </c>
      <c r="L33546" s="2" t="s">
        <v>29</v>
      </c>
      <c r="M33546">
        <v>0</v>
      </c>
      <c r="N33546">
        <v>10.43</v>
      </c>
      <c r="O33546" s="2" t="s">
        <v>39</v>
      </c>
      <c r="P33546">
        <v>2023</v>
      </c>
    </row>
    <row r="33547" spans="1:16">
      <c r="A33547" s="1">
        <v>45262</v>
      </c>
      <c r="B33547" s="2" t="s">
        <v>54</v>
      </c>
      <c r="C33547" s="2" t="s">
        <v>33</v>
      </c>
      <c r="D33547" s="2" t="s">
        <v>38</v>
      </c>
      <c r="E33547" s="2" t="s">
        <v>26</v>
      </c>
      <c r="F33547">
        <v>215</v>
      </c>
      <c r="G33547">
        <v>98</v>
      </c>
      <c r="H33547">
        <v>31</v>
      </c>
      <c r="I33547">
        <v>100.09</v>
      </c>
      <c r="J33547">
        <v>93.74</v>
      </c>
      <c r="K33547">
        <v>15</v>
      </c>
      <c r="L33547" s="2" t="s">
        <v>19</v>
      </c>
      <c r="M33547">
        <v>1</v>
      </c>
      <c r="N33547">
        <v>94.16</v>
      </c>
      <c r="O33547" s="2" t="s">
        <v>39</v>
      </c>
      <c r="P33547">
        <v>2023</v>
      </c>
    </row>
    <row r="33548" spans="1:16">
      <c r="A33548" s="1">
        <v>45262</v>
      </c>
      <c r="B33548" s="2" t="s">
        <v>54</v>
      </c>
      <c r="C33548" s="2" t="s">
        <v>35</v>
      </c>
      <c r="D33548" s="2" t="s">
        <v>36</v>
      </c>
      <c r="E33548" s="2" t="s">
        <v>32</v>
      </c>
      <c r="F33548">
        <v>343</v>
      </c>
      <c r="G33548">
        <v>97</v>
      </c>
      <c r="H33548">
        <v>135</v>
      </c>
      <c r="I33548">
        <v>107.38</v>
      </c>
      <c r="J33548">
        <v>77.03</v>
      </c>
      <c r="K33548">
        <v>15</v>
      </c>
      <c r="L33548" s="2" t="s">
        <v>24</v>
      </c>
      <c r="M33548">
        <v>0</v>
      </c>
      <c r="N33548">
        <v>79.28</v>
      </c>
      <c r="O33548" s="2" t="s">
        <v>34</v>
      </c>
      <c r="P33548">
        <v>2023</v>
      </c>
    </row>
    <row r="33549" spans="1:16">
      <c r="A33549" s="1">
        <v>45262</v>
      </c>
      <c r="B33549" s="2" t="s">
        <v>54</v>
      </c>
      <c r="C33549" s="2" t="s">
        <v>37</v>
      </c>
      <c r="D33549" s="2" t="s">
        <v>38</v>
      </c>
      <c r="E33549" s="2" t="s">
        <v>26</v>
      </c>
      <c r="F33549">
        <v>149</v>
      </c>
      <c r="G33549">
        <v>0</v>
      </c>
      <c r="H33549">
        <v>23</v>
      </c>
      <c r="I33549">
        <v>-0.21</v>
      </c>
      <c r="J33549">
        <v>98.67</v>
      </c>
      <c r="K33549">
        <v>0</v>
      </c>
      <c r="L33549" s="2" t="s">
        <v>44</v>
      </c>
      <c r="M33549">
        <v>0</v>
      </c>
      <c r="N33549">
        <v>96.86</v>
      </c>
      <c r="O33549" s="2" t="s">
        <v>27</v>
      </c>
      <c r="P33549">
        <v>2023</v>
      </c>
    </row>
    <row r="33550" spans="1:16">
      <c r="A33550" s="1">
        <v>45262</v>
      </c>
      <c r="B33550" s="2" t="s">
        <v>54</v>
      </c>
      <c r="C33550" s="2" t="s">
        <v>40</v>
      </c>
      <c r="D33550" s="2" t="s">
        <v>17</v>
      </c>
      <c r="E33550" s="2" t="s">
        <v>18</v>
      </c>
      <c r="F33550">
        <v>411</v>
      </c>
      <c r="G33550">
        <v>291</v>
      </c>
      <c r="H33550">
        <v>62</v>
      </c>
      <c r="I33550">
        <v>281.22000000000003</v>
      </c>
      <c r="J33550">
        <v>80.31</v>
      </c>
      <c r="K33550">
        <v>10</v>
      </c>
      <c r="L33550" s="2" t="s">
        <v>44</v>
      </c>
      <c r="M33550">
        <v>0</v>
      </c>
      <c r="N33550">
        <v>77.03</v>
      </c>
      <c r="O33550" s="2" t="s">
        <v>20</v>
      </c>
      <c r="P33550">
        <v>2023</v>
      </c>
    </row>
    <row r="33551" spans="1:16">
      <c r="A33551" s="1">
        <v>45262</v>
      </c>
      <c r="B33551" s="2" t="s">
        <v>54</v>
      </c>
      <c r="C33551" s="2" t="s">
        <v>41</v>
      </c>
      <c r="D33551" s="2" t="s">
        <v>22</v>
      </c>
      <c r="E33551" s="2" t="s">
        <v>26</v>
      </c>
      <c r="F33551">
        <v>82</v>
      </c>
      <c r="G33551">
        <v>20</v>
      </c>
      <c r="H33551">
        <v>39</v>
      </c>
      <c r="I33551">
        <v>10.17</v>
      </c>
      <c r="J33551">
        <v>44.61</v>
      </c>
      <c r="K33551">
        <v>20</v>
      </c>
      <c r="L33551" s="2" t="s">
        <v>19</v>
      </c>
      <c r="M33551">
        <v>1</v>
      </c>
      <c r="N33551">
        <v>46.58</v>
      </c>
      <c r="O33551" s="2" t="s">
        <v>20</v>
      </c>
      <c r="P33551">
        <v>2023</v>
      </c>
    </row>
    <row r="33552" spans="1:16">
      <c r="A33552" s="1">
        <v>45262</v>
      </c>
      <c r="B33552" s="2" t="s">
        <v>54</v>
      </c>
      <c r="C33552" s="2" t="s">
        <v>42</v>
      </c>
      <c r="D33552" s="2" t="s">
        <v>36</v>
      </c>
      <c r="E33552" s="2" t="s">
        <v>18</v>
      </c>
      <c r="F33552">
        <v>408</v>
      </c>
      <c r="G33552">
        <v>308</v>
      </c>
      <c r="H33552">
        <v>40</v>
      </c>
      <c r="I33552">
        <v>305.67</v>
      </c>
      <c r="J33552">
        <v>56.56</v>
      </c>
      <c r="K33552">
        <v>0</v>
      </c>
      <c r="L33552" s="2" t="s">
        <v>19</v>
      </c>
      <c r="M33552">
        <v>1</v>
      </c>
      <c r="N33552">
        <v>60.45</v>
      </c>
      <c r="O33552" s="2" t="s">
        <v>39</v>
      </c>
      <c r="P33552">
        <v>2023</v>
      </c>
    </row>
    <row r="33553" spans="1:16">
      <c r="A33553" s="1">
        <v>45262</v>
      </c>
      <c r="B33553" s="2" t="s">
        <v>54</v>
      </c>
      <c r="C33553" s="2" t="s">
        <v>43</v>
      </c>
      <c r="D33553" s="2" t="s">
        <v>31</v>
      </c>
      <c r="E33553" s="2" t="s">
        <v>18</v>
      </c>
      <c r="F33553">
        <v>397</v>
      </c>
      <c r="G33553">
        <v>215</v>
      </c>
      <c r="H33553">
        <v>198</v>
      </c>
      <c r="I33553">
        <v>225.76</v>
      </c>
      <c r="J33553">
        <v>43.96</v>
      </c>
      <c r="K33553">
        <v>0</v>
      </c>
      <c r="L33553" s="2" t="s">
        <v>44</v>
      </c>
      <c r="M33553">
        <v>1</v>
      </c>
      <c r="N33553">
        <v>46.77</v>
      </c>
      <c r="O33553" s="2" t="s">
        <v>20</v>
      </c>
      <c r="P33553">
        <v>2023</v>
      </c>
    </row>
    <row r="33554" spans="1:16">
      <c r="A33554" s="1">
        <v>45262</v>
      </c>
      <c r="B33554" s="2" t="s">
        <v>54</v>
      </c>
      <c r="C33554" s="2" t="s">
        <v>45</v>
      </c>
      <c r="D33554" s="2" t="s">
        <v>38</v>
      </c>
      <c r="E33554" s="2" t="s">
        <v>32</v>
      </c>
      <c r="F33554">
        <v>57</v>
      </c>
      <c r="G33554">
        <v>45</v>
      </c>
      <c r="H33554">
        <v>128</v>
      </c>
      <c r="I33554">
        <v>43.67</v>
      </c>
      <c r="J33554">
        <v>76.2</v>
      </c>
      <c r="K33554">
        <v>10</v>
      </c>
      <c r="L33554" s="2" t="s">
        <v>19</v>
      </c>
      <c r="M33554">
        <v>0</v>
      </c>
      <c r="N33554">
        <v>73.22</v>
      </c>
      <c r="O33554" s="2" t="s">
        <v>34</v>
      </c>
      <c r="P33554">
        <v>2023</v>
      </c>
    </row>
    <row r="33555" spans="1:16">
      <c r="A33555" s="1">
        <v>45262</v>
      </c>
      <c r="B33555" s="2" t="s">
        <v>54</v>
      </c>
      <c r="C33555" s="2" t="s">
        <v>46</v>
      </c>
      <c r="D33555" s="2" t="s">
        <v>38</v>
      </c>
      <c r="E33555" s="2" t="s">
        <v>23</v>
      </c>
      <c r="F33555">
        <v>463</v>
      </c>
      <c r="G33555">
        <v>241</v>
      </c>
      <c r="H33555">
        <v>118</v>
      </c>
      <c r="I33555">
        <v>258.42</v>
      </c>
      <c r="J33555">
        <v>90.92</v>
      </c>
      <c r="K33555">
        <v>0</v>
      </c>
      <c r="L33555" s="2" t="s">
        <v>29</v>
      </c>
      <c r="M33555">
        <v>1</v>
      </c>
      <c r="N33555">
        <v>90.45</v>
      </c>
      <c r="O33555" s="2" t="s">
        <v>39</v>
      </c>
      <c r="P33555">
        <v>2023</v>
      </c>
    </row>
    <row r="33556" spans="1:16">
      <c r="A33556" s="1">
        <v>45262</v>
      </c>
      <c r="B33556" s="2" t="s">
        <v>54</v>
      </c>
      <c r="C33556" s="2" t="s">
        <v>47</v>
      </c>
      <c r="D33556" s="2" t="s">
        <v>38</v>
      </c>
      <c r="E33556" s="2" t="s">
        <v>26</v>
      </c>
      <c r="F33556">
        <v>195</v>
      </c>
      <c r="G33556">
        <v>42</v>
      </c>
      <c r="H33556">
        <v>27</v>
      </c>
      <c r="I33556">
        <v>43.34</v>
      </c>
      <c r="J33556">
        <v>75.95</v>
      </c>
      <c r="K33556">
        <v>15</v>
      </c>
      <c r="L33556" s="2" t="s">
        <v>24</v>
      </c>
      <c r="M33556">
        <v>1</v>
      </c>
      <c r="N33556">
        <v>75.38</v>
      </c>
      <c r="O33556" s="2" t="s">
        <v>20</v>
      </c>
      <c r="P33556">
        <v>2023</v>
      </c>
    </row>
    <row r="33557" spans="1:16">
      <c r="A33557" s="1">
        <v>45262</v>
      </c>
      <c r="B33557" s="2" t="s">
        <v>54</v>
      </c>
      <c r="C33557" s="2" t="s">
        <v>48</v>
      </c>
      <c r="D33557" s="2" t="s">
        <v>22</v>
      </c>
      <c r="E33557" s="2" t="s">
        <v>32</v>
      </c>
      <c r="F33557">
        <v>498</v>
      </c>
      <c r="G33557">
        <v>255</v>
      </c>
      <c r="H33557">
        <v>23</v>
      </c>
      <c r="I33557">
        <v>260.48</v>
      </c>
      <c r="J33557">
        <v>88.81</v>
      </c>
      <c r="K33557">
        <v>20</v>
      </c>
      <c r="L33557" s="2" t="s">
        <v>19</v>
      </c>
      <c r="M33557">
        <v>1</v>
      </c>
      <c r="N33557">
        <v>92.65</v>
      </c>
      <c r="O33557" s="2" t="s">
        <v>34</v>
      </c>
      <c r="P33557">
        <v>2023</v>
      </c>
    </row>
    <row r="33558" spans="1:16">
      <c r="A33558" s="1">
        <v>45262</v>
      </c>
      <c r="B33558" s="2" t="s">
        <v>54</v>
      </c>
      <c r="C33558" s="2" t="s">
        <v>49</v>
      </c>
      <c r="D33558" s="2" t="s">
        <v>31</v>
      </c>
      <c r="E33558" s="2" t="s">
        <v>23</v>
      </c>
      <c r="F33558">
        <v>352</v>
      </c>
      <c r="G33558">
        <v>23</v>
      </c>
      <c r="H33558">
        <v>72</v>
      </c>
      <c r="I33558">
        <v>40.11</v>
      </c>
      <c r="J33558">
        <v>28.36</v>
      </c>
      <c r="K33558">
        <v>5</v>
      </c>
      <c r="L33558" s="2" t="s">
        <v>44</v>
      </c>
      <c r="M33558">
        <v>0</v>
      </c>
      <c r="N33558">
        <v>26.28</v>
      </c>
      <c r="O33558" s="2" t="s">
        <v>20</v>
      </c>
      <c r="P33558">
        <v>2023</v>
      </c>
    </row>
    <row r="33559" spans="1:16">
      <c r="A33559" s="1">
        <v>45262</v>
      </c>
      <c r="B33559" s="2" t="s">
        <v>54</v>
      </c>
      <c r="C33559" s="2" t="s">
        <v>50</v>
      </c>
      <c r="D33559" s="2" t="s">
        <v>31</v>
      </c>
      <c r="E33559" s="2" t="s">
        <v>32</v>
      </c>
      <c r="F33559">
        <v>319</v>
      </c>
      <c r="G33559">
        <v>55</v>
      </c>
      <c r="H33559">
        <v>152</v>
      </c>
      <c r="I33559">
        <v>67.540000000000006</v>
      </c>
      <c r="J33559">
        <v>56.01</v>
      </c>
      <c r="K33559">
        <v>20</v>
      </c>
      <c r="L33559" s="2" t="s">
        <v>44</v>
      </c>
      <c r="M33559">
        <v>1</v>
      </c>
      <c r="N33559">
        <v>53.51</v>
      </c>
      <c r="O33559" s="2" t="s">
        <v>27</v>
      </c>
      <c r="P33559">
        <v>2023</v>
      </c>
    </row>
    <row r="33560" spans="1:16">
      <c r="A33560" s="1">
        <v>45262</v>
      </c>
      <c r="B33560" s="2" t="s">
        <v>54</v>
      </c>
      <c r="C33560" s="2" t="s">
        <v>51</v>
      </c>
      <c r="D33560" s="2" t="s">
        <v>17</v>
      </c>
      <c r="E33560" s="2" t="s">
        <v>26</v>
      </c>
      <c r="F33560">
        <v>205</v>
      </c>
      <c r="G33560">
        <v>124</v>
      </c>
      <c r="H33560">
        <v>35</v>
      </c>
      <c r="I33560">
        <v>131.66</v>
      </c>
      <c r="J33560">
        <v>51.24</v>
      </c>
      <c r="K33560">
        <v>10</v>
      </c>
      <c r="L33560" s="2" t="s">
        <v>44</v>
      </c>
      <c r="M33560">
        <v>1</v>
      </c>
      <c r="N33560">
        <v>51.21</v>
      </c>
      <c r="O33560" s="2" t="s">
        <v>20</v>
      </c>
      <c r="P33560">
        <v>2023</v>
      </c>
    </row>
    <row r="33561" spans="1:16">
      <c r="A33561" s="1">
        <v>45262</v>
      </c>
      <c r="B33561" s="2" t="s">
        <v>54</v>
      </c>
      <c r="C33561" s="2" t="s">
        <v>52</v>
      </c>
      <c r="D33561" s="2" t="s">
        <v>36</v>
      </c>
      <c r="E33561" s="2" t="s">
        <v>32</v>
      </c>
      <c r="F33561">
        <v>444</v>
      </c>
      <c r="G33561">
        <v>333</v>
      </c>
      <c r="H33561">
        <v>34</v>
      </c>
      <c r="I33561">
        <v>325.37</v>
      </c>
      <c r="J33561">
        <v>26.51</v>
      </c>
      <c r="K33561">
        <v>10</v>
      </c>
      <c r="L33561" s="2" t="s">
        <v>44</v>
      </c>
      <c r="M33561">
        <v>1</v>
      </c>
      <c r="N33561">
        <v>24.73</v>
      </c>
      <c r="O33561" s="2" t="s">
        <v>27</v>
      </c>
      <c r="P33561">
        <v>2023</v>
      </c>
    </row>
    <row r="33562" spans="1:16">
      <c r="A33562" s="1">
        <v>45262</v>
      </c>
      <c r="B33562" s="2" t="s">
        <v>55</v>
      </c>
      <c r="C33562" s="2" t="s">
        <v>16</v>
      </c>
      <c r="D33562" s="2" t="s">
        <v>22</v>
      </c>
      <c r="E33562" s="2" t="s">
        <v>26</v>
      </c>
      <c r="F33562">
        <v>221</v>
      </c>
      <c r="G33562">
        <v>30</v>
      </c>
      <c r="H33562">
        <v>161</v>
      </c>
      <c r="I33562">
        <v>36.75</v>
      </c>
      <c r="J33562">
        <v>69.260000000000005</v>
      </c>
      <c r="K33562">
        <v>5</v>
      </c>
      <c r="L33562" s="2" t="s">
        <v>29</v>
      </c>
      <c r="M33562">
        <v>1</v>
      </c>
      <c r="N33562">
        <v>69.959999999999994</v>
      </c>
      <c r="O33562" s="2" t="s">
        <v>27</v>
      </c>
      <c r="P33562">
        <v>2023</v>
      </c>
    </row>
    <row r="33563" spans="1:16">
      <c r="A33563" s="1">
        <v>45262</v>
      </c>
      <c r="B33563" s="2" t="s">
        <v>55</v>
      </c>
      <c r="C33563" s="2" t="s">
        <v>21</v>
      </c>
      <c r="D33563" s="2" t="s">
        <v>36</v>
      </c>
      <c r="E33563" s="2" t="s">
        <v>26</v>
      </c>
      <c r="F33563">
        <v>202</v>
      </c>
      <c r="G33563">
        <v>42</v>
      </c>
      <c r="H33563">
        <v>71</v>
      </c>
      <c r="I33563">
        <v>42.49</v>
      </c>
      <c r="J33563">
        <v>32.479999999999997</v>
      </c>
      <c r="K33563">
        <v>10</v>
      </c>
      <c r="L33563" s="2" t="s">
        <v>29</v>
      </c>
      <c r="M33563">
        <v>0</v>
      </c>
      <c r="N33563">
        <v>31.08</v>
      </c>
      <c r="O33563" s="2" t="s">
        <v>39</v>
      </c>
      <c r="P33563">
        <v>2023</v>
      </c>
    </row>
    <row r="33564" spans="1:16">
      <c r="A33564" s="1">
        <v>45262</v>
      </c>
      <c r="B33564" s="2" t="s">
        <v>55</v>
      </c>
      <c r="C33564" s="2" t="s">
        <v>25</v>
      </c>
      <c r="D33564" s="2" t="s">
        <v>38</v>
      </c>
      <c r="E33564" s="2" t="s">
        <v>18</v>
      </c>
      <c r="F33564">
        <v>72</v>
      </c>
      <c r="G33564">
        <v>16</v>
      </c>
      <c r="H33564">
        <v>161</v>
      </c>
      <c r="I33564">
        <v>16.3</v>
      </c>
      <c r="J33564">
        <v>74.44</v>
      </c>
      <c r="K33564">
        <v>5</v>
      </c>
      <c r="L33564" s="2" t="s">
        <v>24</v>
      </c>
      <c r="M33564">
        <v>0</v>
      </c>
      <c r="N33564">
        <v>77.28</v>
      </c>
      <c r="O33564" s="2" t="s">
        <v>27</v>
      </c>
      <c r="P33564">
        <v>2023</v>
      </c>
    </row>
    <row r="33565" spans="1:16">
      <c r="A33565" s="1">
        <v>45262</v>
      </c>
      <c r="B33565" s="2" t="s">
        <v>55</v>
      </c>
      <c r="C33565" s="2" t="s">
        <v>28</v>
      </c>
      <c r="D33565" s="2" t="s">
        <v>38</v>
      </c>
      <c r="E33565" s="2" t="s">
        <v>32</v>
      </c>
      <c r="F33565">
        <v>226</v>
      </c>
      <c r="G33565">
        <v>94</v>
      </c>
      <c r="H33565">
        <v>148</v>
      </c>
      <c r="I33565">
        <v>100.93</v>
      </c>
      <c r="J33565">
        <v>63.29</v>
      </c>
      <c r="K33565">
        <v>20</v>
      </c>
      <c r="L33565" s="2" t="s">
        <v>44</v>
      </c>
      <c r="M33565">
        <v>1</v>
      </c>
      <c r="N33565">
        <v>64.95</v>
      </c>
      <c r="O33565" s="2" t="s">
        <v>39</v>
      </c>
      <c r="P33565">
        <v>2023</v>
      </c>
    </row>
    <row r="33566" spans="1:16">
      <c r="A33566" s="1">
        <v>45262</v>
      </c>
      <c r="B33566" s="2" t="s">
        <v>55</v>
      </c>
      <c r="C33566" s="2" t="s">
        <v>30</v>
      </c>
      <c r="D33566" s="2" t="s">
        <v>22</v>
      </c>
      <c r="E33566" s="2" t="s">
        <v>18</v>
      </c>
      <c r="F33566">
        <v>282</v>
      </c>
      <c r="G33566">
        <v>251</v>
      </c>
      <c r="H33566">
        <v>104</v>
      </c>
      <c r="I33566">
        <v>267.44</v>
      </c>
      <c r="J33566">
        <v>67.19</v>
      </c>
      <c r="K33566">
        <v>0</v>
      </c>
      <c r="L33566" s="2" t="s">
        <v>29</v>
      </c>
      <c r="M33566">
        <v>0</v>
      </c>
      <c r="N33566">
        <v>64.61</v>
      </c>
      <c r="O33566" s="2" t="s">
        <v>27</v>
      </c>
      <c r="P33566">
        <v>2023</v>
      </c>
    </row>
    <row r="33567" spans="1:16">
      <c r="A33567" s="1">
        <v>45262</v>
      </c>
      <c r="B33567" s="2" t="s">
        <v>55</v>
      </c>
      <c r="C33567" s="2" t="s">
        <v>33</v>
      </c>
      <c r="D33567" s="2" t="s">
        <v>36</v>
      </c>
      <c r="E33567" s="2" t="s">
        <v>32</v>
      </c>
      <c r="F33567">
        <v>430</v>
      </c>
      <c r="G33567">
        <v>73</v>
      </c>
      <c r="H33567">
        <v>133</v>
      </c>
      <c r="I33567">
        <v>87.1</v>
      </c>
      <c r="J33567">
        <v>19.8</v>
      </c>
      <c r="K33567">
        <v>15</v>
      </c>
      <c r="L33567" s="2" t="s">
        <v>44</v>
      </c>
      <c r="M33567">
        <v>1</v>
      </c>
      <c r="N33567">
        <v>20.190000000000001</v>
      </c>
      <c r="O33567" s="2" t="s">
        <v>34</v>
      </c>
      <c r="P33567">
        <v>2023</v>
      </c>
    </row>
    <row r="33568" spans="1:16">
      <c r="A33568" s="1">
        <v>45262</v>
      </c>
      <c r="B33568" s="2" t="s">
        <v>55</v>
      </c>
      <c r="C33568" s="2" t="s">
        <v>35</v>
      </c>
      <c r="D33568" s="2" t="s">
        <v>31</v>
      </c>
      <c r="E33568" s="2" t="s">
        <v>32</v>
      </c>
      <c r="F33568">
        <v>424</v>
      </c>
      <c r="G33568">
        <v>264</v>
      </c>
      <c r="H33568">
        <v>31</v>
      </c>
      <c r="I33568">
        <v>277.57</v>
      </c>
      <c r="J33568">
        <v>84.29</v>
      </c>
      <c r="K33568">
        <v>0</v>
      </c>
      <c r="L33568" s="2" t="s">
        <v>29</v>
      </c>
      <c r="M33568">
        <v>0</v>
      </c>
      <c r="N33568">
        <v>88.39</v>
      </c>
      <c r="O33568" s="2" t="s">
        <v>34</v>
      </c>
      <c r="P33568">
        <v>2023</v>
      </c>
    </row>
    <row r="33569" spans="1:16">
      <c r="A33569" s="1">
        <v>45262</v>
      </c>
      <c r="B33569" s="2" t="s">
        <v>55</v>
      </c>
      <c r="C33569" s="2" t="s">
        <v>37</v>
      </c>
      <c r="D33569" s="2" t="s">
        <v>31</v>
      </c>
      <c r="E33569" s="2" t="s">
        <v>18</v>
      </c>
      <c r="F33569">
        <v>256</v>
      </c>
      <c r="G33569">
        <v>239</v>
      </c>
      <c r="H33569">
        <v>65</v>
      </c>
      <c r="I33569">
        <v>253.43</v>
      </c>
      <c r="J33569">
        <v>67.47</v>
      </c>
      <c r="K33569">
        <v>15</v>
      </c>
      <c r="L33569" s="2" t="s">
        <v>24</v>
      </c>
      <c r="M33569">
        <v>0</v>
      </c>
      <c r="N33569">
        <v>63.03</v>
      </c>
      <c r="O33569" s="2" t="s">
        <v>34</v>
      </c>
      <c r="P33569">
        <v>2023</v>
      </c>
    </row>
    <row r="33570" spans="1:16">
      <c r="A33570" s="1">
        <v>45262</v>
      </c>
      <c r="B33570" s="2" t="s">
        <v>55</v>
      </c>
      <c r="C33570" s="2" t="s">
        <v>40</v>
      </c>
      <c r="D33570" s="2" t="s">
        <v>22</v>
      </c>
      <c r="E33570" s="2" t="s">
        <v>23</v>
      </c>
      <c r="F33570">
        <v>459</v>
      </c>
      <c r="G33570">
        <v>64</v>
      </c>
      <c r="H33570">
        <v>96</v>
      </c>
      <c r="I33570">
        <v>69.95</v>
      </c>
      <c r="J33570">
        <v>46.55</v>
      </c>
      <c r="K33570">
        <v>5</v>
      </c>
      <c r="L33570" s="2" t="s">
        <v>29</v>
      </c>
      <c r="M33570">
        <v>1</v>
      </c>
      <c r="N33570">
        <v>50.61</v>
      </c>
      <c r="O33570" s="2" t="s">
        <v>34</v>
      </c>
      <c r="P33570">
        <v>2023</v>
      </c>
    </row>
    <row r="33571" spans="1:16">
      <c r="A33571" s="1">
        <v>45262</v>
      </c>
      <c r="B33571" s="2" t="s">
        <v>55</v>
      </c>
      <c r="C33571" s="2" t="s">
        <v>41</v>
      </c>
      <c r="D33571" s="2" t="s">
        <v>31</v>
      </c>
      <c r="E33571" s="2" t="s">
        <v>26</v>
      </c>
      <c r="F33571">
        <v>299</v>
      </c>
      <c r="G33571">
        <v>258</v>
      </c>
      <c r="H33571">
        <v>189</v>
      </c>
      <c r="I33571">
        <v>268.8</v>
      </c>
      <c r="J33571">
        <v>11.59</v>
      </c>
      <c r="K33571">
        <v>0</v>
      </c>
      <c r="L33571" s="2" t="s">
        <v>29</v>
      </c>
      <c r="M33571">
        <v>1</v>
      </c>
      <c r="N33571">
        <v>7.31</v>
      </c>
      <c r="O33571" s="2" t="s">
        <v>27</v>
      </c>
      <c r="P33571">
        <v>2023</v>
      </c>
    </row>
    <row r="33572" spans="1:16">
      <c r="A33572" s="1">
        <v>45262</v>
      </c>
      <c r="B33572" s="2" t="s">
        <v>55</v>
      </c>
      <c r="C33572" s="2" t="s">
        <v>42</v>
      </c>
      <c r="D33572" s="2" t="s">
        <v>22</v>
      </c>
      <c r="E33572" s="2" t="s">
        <v>18</v>
      </c>
      <c r="F33572">
        <v>280</v>
      </c>
      <c r="G33572">
        <v>103</v>
      </c>
      <c r="H33572">
        <v>189</v>
      </c>
      <c r="I33572">
        <v>120.97</v>
      </c>
      <c r="J33572">
        <v>97.95</v>
      </c>
      <c r="K33572">
        <v>5</v>
      </c>
      <c r="L33572" s="2" t="s">
        <v>44</v>
      </c>
      <c r="M33572">
        <v>1</v>
      </c>
      <c r="N33572">
        <v>100.69</v>
      </c>
      <c r="O33572" s="2" t="s">
        <v>34</v>
      </c>
      <c r="P33572">
        <v>2023</v>
      </c>
    </row>
    <row r="33573" spans="1:16">
      <c r="A33573" s="1">
        <v>45262</v>
      </c>
      <c r="B33573" s="2" t="s">
        <v>55</v>
      </c>
      <c r="C33573" s="2" t="s">
        <v>43</v>
      </c>
      <c r="D33573" s="2" t="s">
        <v>17</v>
      </c>
      <c r="E33573" s="2" t="s">
        <v>23</v>
      </c>
      <c r="F33573">
        <v>453</v>
      </c>
      <c r="G33573">
        <v>28</v>
      </c>
      <c r="H33573">
        <v>170</v>
      </c>
      <c r="I33573">
        <v>18.559999999999999</v>
      </c>
      <c r="J33573">
        <v>25.47</v>
      </c>
      <c r="K33573">
        <v>5</v>
      </c>
      <c r="L33573" s="2" t="s">
        <v>29</v>
      </c>
      <c r="M33573">
        <v>0</v>
      </c>
      <c r="N33573">
        <v>24.41</v>
      </c>
      <c r="O33573" s="2" t="s">
        <v>39</v>
      </c>
      <c r="P33573">
        <v>2023</v>
      </c>
    </row>
    <row r="33574" spans="1:16">
      <c r="A33574" s="1">
        <v>45262</v>
      </c>
      <c r="B33574" s="2" t="s">
        <v>55</v>
      </c>
      <c r="C33574" s="2" t="s">
        <v>45</v>
      </c>
      <c r="D33574" s="2" t="s">
        <v>36</v>
      </c>
      <c r="E33574" s="2" t="s">
        <v>26</v>
      </c>
      <c r="F33574">
        <v>164</v>
      </c>
      <c r="G33574">
        <v>88</v>
      </c>
      <c r="H33574">
        <v>34</v>
      </c>
      <c r="I33574">
        <v>84.12</v>
      </c>
      <c r="J33574">
        <v>67.64</v>
      </c>
      <c r="K33574">
        <v>10</v>
      </c>
      <c r="L33574" s="2" t="s">
        <v>29</v>
      </c>
      <c r="M33574">
        <v>1</v>
      </c>
      <c r="N33574">
        <v>63.31</v>
      </c>
      <c r="O33574" s="2" t="s">
        <v>34</v>
      </c>
      <c r="P33574">
        <v>2023</v>
      </c>
    </row>
    <row r="33575" spans="1:16">
      <c r="A33575" s="1">
        <v>45262</v>
      </c>
      <c r="B33575" s="2" t="s">
        <v>55</v>
      </c>
      <c r="C33575" s="2" t="s">
        <v>46</v>
      </c>
      <c r="D33575" s="2" t="s">
        <v>36</v>
      </c>
      <c r="E33575" s="2" t="s">
        <v>23</v>
      </c>
      <c r="F33575">
        <v>216</v>
      </c>
      <c r="G33575">
        <v>142</v>
      </c>
      <c r="H33575">
        <v>171</v>
      </c>
      <c r="I33575">
        <v>153.58000000000001</v>
      </c>
      <c r="J33575">
        <v>95.35</v>
      </c>
      <c r="K33575">
        <v>10</v>
      </c>
      <c r="L33575" s="2" t="s">
        <v>19</v>
      </c>
      <c r="M33575">
        <v>0</v>
      </c>
      <c r="N33575">
        <v>94.99</v>
      </c>
      <c r="O33575" s="2" t="s">
        <v>34</v>
      </c>
      <c r="P33575">
        <v>2023</v>
      </c>
    </row>
    <row r="33576" spans="1:16">
      <c r="A33576" s="1">
        <v>45262</v>
      </c>
      <c r="B33576" s="2" t="s">
        <v>55</v>
      </c>
      <c r="C33576" s="2" t="s">
        <v>47</v>
      </c>
      <c r="D33576" s="2" t="s">
        <v>36</v>
      </c>
      <c r="E33576" s="2" t="s">
        <v>26</v>
      </c>
      <c r="F33576">
        <v>173</v>
      </c>
      <c r="G33576">
        <v>40</v>
      </c>
      <c r="H33576">
        <v>84</v>
      </c>
      <c r="I33576">
        <v>44.96</v>
      </c>
      <c r="J33576">
        <v>35.549999999999997</v>
      </c>
      <c r="K33576">
        <v>15</v>
      </c>
      <c r="L33576" s="2" t="s">
        <v>19</v>
      </c>
      <c r="M33576">
        <v>1</v>
      </c>
      <c r="N33576">
        <v>31.05</v>
      </c>
      <c r="O33576" s="2" t="s">
        <v>39</v>
      </c>
      <c r="P33576">
        <v>2023</v>
      </c>
    </row>
    <row r="33577" spans="1:16">
      <c r="A33577" s="1">
        <v>45262</v>
      </c>
      <c r="B33577" s="2" t="s">
        <v>55</v>
      </c>
      <c r="C33577" s="2" t="s">
        <v>48</v>
      </c>
      <c r="D33577" s="2" t="s">
        <v>22</v>
      </c>
      <c r="E33577" s="2" t="s">
        <v>26</v>
      </c>
      <c r="F33577">
        <v>367</v>
      </c>
      <c r="G33577">
        <v>17</v>
      </c>
      <c r="H33577">
        <v>21</v>
      </c>
      <c r="I33577">
        <v>24.84</v>
      </c>
      <c r="J33577">
        <v>53.66</v>
      </c>
      <c r="K33577">
        <v>20</v>
      </c>
      <c r="L33577" s="2" t="s">
        <v>19</v>
      </c>
      <c r="M33577">
        <v>0</v>
      </c>
      <c r="N33577">
        <v>51.28</v>
      </c>
      <c r="O33577" s="2" t="s">
        <v>20</v>
      </c>
      <c r="P33577">
        <v>2023</v>
      </c>
    </row>
    <row r="33578" spans="1:16">
      <c r="A33578" s="1">
        <v>45262</v>
      </c>
      <c r="B33578" s="2" t="s">
        <v>55</v>
      </c>
      <c r="C33578" s="2" t="s">
        <v>49</v>
      </c>
      <c r="D33578" s="2" t="s">
        <v>31</v>
      </c>
      <c r="E33578" s="2" t="s">
        <v>26</v>
      </c>
      <c r="F33578">
        <v>240</v>
      </c>
      <c r="G33578">
        <v>199</v>
      </c>
      <c r="H33578">
        <v>177</v>
      </c>
      <c r="I33578">
        <v>199.3</v>
      </c>
      <c r="J33578">
        <v>99.53</v>
      </c>
      <c r="K33578">
        <v>5</v>
      </c>
      <c r="L33578" s="2" t="s">
        <v>19</v>
      </c>
      <c r="M33578">
        <v>1</v>
      </c>
      <c r="N33578">
        <v>96.68</v>
      </c>
      <c r="O33578" s="2" t="s">
        <v>27</v>
      </c>
      <c r="P33578">
        <v>2023</v>
      </c>
    </row>
    <row r="33579" spans="1:16">
      <c r="A33579" s="1">
        <v>45262</v>
      </c>
      <c r="B33579" s="2" t="s">
        <v>55</v>
      </c>
      <c r="C33579" s="2" t="s">
        <v>50</v>
      </c>
      <c r="D33579" s="2" t="s">
        <v>31</v>
      </c>
      <c r="E33579" s="2" t="s">
        <v>18</v>
      </c>
      <c r="F33579">
        <v>112</v>
      </c>
      <c r="G33579">
        <v>9</v>
      </c>
      <c r="H33579">
        <v>150</v>
      </c>
      <c r="I33579">
        <v>13.22</v>
      </c>
      <c r="J33579">
        <v>53.82</v>
      </c>
      <c r="K33579">
        <v>10</v>
      </c>
      <c r="L33579" s="2" t="s">
        <v>24</v>
      </c>
      <c r="M33579">
        <v>0</v>
      </c>
      <c r="N33579">
        <v>50.59</v>
      </c>
      <c r="O33579" s="2" t="s">
        <v>20</v>
      </c>
      <c r="P33579">
        <v>2023</v>
      </c>
    </row>
    <row r="33580" spans="1:16">
      <c r="A33580" s="1">
        <v>45262</v>
      </c>
      <c r="B33580" s="2" t="s">
        <v>55</v>
      </c>
      <c r="C33580" s="2" t="s">
        <v>51</v>
      </c>
      <c r="D33580" s="2" t="s">
        <v>36</v>
      </c>
      <c r="E33580" s="2" t="s">
        <v>32</v>
      </c>
      <c r="F33580">
        <v>88</v>
      </c>
      <c r="G33580">
        <v>55</v>
      </c>
      <c r="H33580">
        <v>43</v>
      </c>
      <c r="I33580">
        <v>55.1</v>
      </c>
      <c r="J33580">
        <v>35</v>
      </c>
      <c r="K33580">
        <v>10</v>
      </c>
      <c r="L33580" s="2" t="s">
        <v>29</v>
      </c>
      <c r="M33580">
        <v>0</v>
      </c>
      <c r="N33580">
        <v>35.200000000000003</v>
      </c>
      <c r="O33580" s="2" t="s">
        <v>27</v>
      </c>
      <c r="P33580">
        <v>2023</v>
      </c>
    </row>
    <row r="33581" spans="1:16">
      <c r="A33581" s="1">
        <v>45262</v>
      </c>
      <c r="B33581" s="2" t="s">
        <v>55</v>
      </c>
      <c r="C33581" s="2" t="s">
        <v>52</v>
      </c>
      <c r="D33581" s="2" t="s">
        <v>36</v>
      </c>
      <c r="E33581" s="2" t="s">
        <v>32</v>
      </c>
      <c r="F33581">
        <v>109</v>
      </c>
      <c r="G33581">
        <v>55</v>
      </c>
      <c r="H33581">
        <v>128</v>
      </c>
      <c r="I33581">
        <v>54.88</v>
      </c>
      <c r="J33581">
        <v>51.51</v>
      </c>
      <c r="K33581">
        <v>0</v>
      </c>
      <c r="L33581" s="2" t="s">
        <v>19</v>
      </c>
      <c r="M33581">
        <v>1</v>
      </c>
      <c r="N33581">
        <v>53.07</v>
      </c>
      <c r="O33581" s="2" t="s">
        <v>39</v>
      </c>
      <c r="P33581">
        <v>2023</v>
      </c>
    </row>
    <row r="33582" spans="1:16">
      <c r="A33582" s="1">
        <v>45262</v>
      </c>
      <c r="B33582" s="2" t="s">
        <v>56</v>
      </c>
      <c r="C33582" s="2" t="s">
        <v>16</v>
      </c>
      <c r="D33582" s="2" t="s">
        <v>38</v>
      </c>
      <c r="E33582" s="2" t="s">
        <v>26</v>
      </c>
      <c r="F33582">
        <v>294</v>
      </c>
      <c r="G33582">
        <v>134</v>
      </c>
      <c r="H33582">
        <v>169</v>
      </c>
      <c r="I33582">
        <v>129.78</v>
      </c>
      <c r="J33582">
        <v>26.35</v>
      </c>
      <c r="K33582">
        <v>15</v>
      </c>
      <c r="L33582" s="2" t="s">
        <v>19</v>
      </c>
      <c r="M33582">
        <v>1</v>
      </c>
      <c r="N33582">
        <v>22.43</v>
      </c>
      <c r="O33582" s="2" t="s">
        <v>20</v>
      </c>
      <c r="P33582">
        <v>2023</v>
      </c>
    </row>
    <row r="33583" spans="1:16">
      <c r="A33583" s="1">
        <v>45262</v>
      </c>
      <c r="B33583" s="2" t="s">
        <v>56</v>
      </c>
      <c r="C33583" s="2" t="s">
        <v>21</v>
      </c>
      <c r="D33583" s="2" t="s">
        <v>36</v>
      </c>
      <c r="E33583" s="2" t="s">
        <v>23</v>
      </c>
      <c r="F33583">
        <v>82</v>
      </c>
      <c r="G33583">
        <v>61</v>
      </c>
      <c r="H33583">
        <v>50</v>
      </c>
      <c r="I33583">
        <v>51.4</v>
      </c>
      <c r="J33583">
        <v>13.39</v>
      </c>
      <c r="K33583">
        <v>10</v>
      </c>
      <c r="L33583" s="2" t="s">
        <v>29</v>
      </c>
      <c r="M33583">
        <v>0</v>
      </c>
      <c r="N33583">
        <v>12.09</v>
      </c>
      <c r="O33583" s="2" t="s">
        <v>27</v>
      </c>
      <c r="P33583">
        <v>2023</v>
      </c>
    </row>
    <row r="33584" spans="1:16">
      <c r="A33584" s="1">
        <v>45262</v>
      </c>
      <c r="B33584" s="2" t="s">
        <v>56</v>
      </c>
      <c r="C33584" s="2" t="s">
        <v>25</v>
      </c>
      <c r="D33584" s="2" t="s">
        <v>22</v>
      </c>
      <c r="E33584" s="2" t="s">
        <v>23</v>
      </c>
      <c r="F33584">
        <v>480</v>
      </c>
      <c r="G33584">
        <v>474</v>
      </c>
      <c r="H33584">
        <v>49</v>
      </c>
      <c r="I33584">
        <v>475.82</v>
      </c>
      <c r="J33584">
        <v>66.77</v>
      </c>
      <c r="K33584">
        <v>15</v>
      </c>
      <c r="L33584" s="2" t="s">
        <v>24</v>
      </c>
      <c r="M33584">
        <v>0</v>
      </c>
      <c r="N33584">
        <v>70.33</v>
      </c>
      <c r="O33584" s="2" t="s">
        <v>27</v>
      </c>
      <c r="P33584">
        <v>2023</v>
      </c>
    </row>
    <row r="33585" spans="1:16">
      <c r="A33585" s="1">
        <v>45262</v>
      </c>
      <c r="B33585" s="2" t="s">
        <v>56</v>
      </c>
      <c r="C33585" s="2" t="s">
        <v>28</v>
      </c>
      <c r="D33585" s="2" t="s">
        <v>22</v>
      </c>
      <c r="E33585" s="2" t="s">
        <v>26</v>
      </c>
      <c r="F33585">
        <v>77</v>
      </c>
      <c r="G33585">
        <v>40</v>
      </c>
      <c r="H33585">
        <v>98</v>
      </c>
      <c r="I33585">
        <v>39.42</v>
      </c>
      <c r="J33585">
        <v>47.46</v>
      </c>
      <c r="K33585">
        <v>0</v>
      </c>
      <c r="L33585" s="2" t="s">
        <v>24</v>
      </c>
      <c r="M33585">
        <v>1</v>
      </c>
      <c r="N33585">
        <v>45.47</v>
      </c>
      <c r="O33585" s="2" t="s">
        <v>27</v>
      </c>
      <c r="P33585">
        <v>2023</v>
      </c>
    </row>
    <row r="33586" spans="1:16">
      <c r="A33586" s="1">
        <v>45262</v>
      </c>
      <c r="B33586" s="2" t="s">
        <v>56</v>
      </c>
      <c r="C33586" s="2" t="s">
        <v>30</v>
      </c>
      <c r="D33586" s="2" t="s">
        <v>22</v>
      </c>
      <c r="E33586" s="2" t="s">
        <v>18</v>
      </c>
      <c r="F33586">
        <v>94</v>
      </c>
      <c r="G33586">
        <v>13</v>
      </c>
      <c r="H33586">
        <v>41</v>
      </c>
      <c r="I33586">
        <v>11.24</v>
      </c>
      <c r="J33586">
        <v>96.76</v>
      </c>
      <c r="K33586">
        <v>20</v>
      </c>
      <c r="L33586" s="2" t="s">
        <v>24</v>
      </c>
      <c r="M33586">
        <v>1</v>
      </c>
      <c r="N33586">
        <v>99.25</v>
      </c>
      <c r="O33586" s="2" t="s">
        <v>27</v>
      </c>
      <c r="P33586">
        <v>2023</v>
      </c>
    </row>
    <row r="33587" spans="1:16">
      <c r="A33587" s="1">
        <v>45262</v>
      </c>
      <c r="B33587" s="2" t="s">
        <v>56</v>
      </c>
      <c r="C33587" s="2" t="s">
        <v>33</v>
      </c>
      <c r="D33587" s="2" t="s">
        <v>36</v>
      </c>
      <c r="E33587" s="2" t="s">
        <v>23</v>
      </c>
      <c r="F33587">
        <v>94</v>
      </c>
      <c r="G33587">
        <v>60</v>
      </c>
      <c r="H33587">
        <v>117</v>
      </c>
      <c r="I33587">
        <v>64.97</v>
      </c>
      <c r="J33587">
        <v>39.33</v>
      </c>
      <c r="K33587">
        <v>5</v>
      </c>
      <c r="L33587" s="2" t="s">
        <v>19</v>
      </c>
      <c r="M33587">
        <v>0</v>
      </c>
      <c r="N33587">
        <v>36.369999999999997</v>
      </c>
      <c r="O33587" s="2" t="s">
        <v>20</v>
      </c>
      <c r="P33587">
        <v>2023</v>
      </c>
    </row>
    <row r="33588" spans="1:16">
      <c r="A33588" s="1">
        <v>45262</v>
      </c>
      <c r="B33588" s="2" t="s">
        <v>56</v>
      </c>
      <c r="C33588" s="2" t="s">
        <v>35</v>
      </c>
      <c r="D33588" s="2" t="s">
        <v>38</v>
      </c>
      <c r="E33588" s="2" t="s">
        <v>23</v>
      </c>
      <c r="F33588">
        <v>494</v>
      </c>
      <c r="G33588">
        <v>215</v>
      </c>
      <c r="H33588">
        <v>93</v>
      </c>
      <c r="I33588">
        <v>207.19</v>
      </c>
      <c r="J33588">
        <v>27.29</v>
      </c>
      <c r="K33588">
        <v>5</v>
      </c>
      <c r="L33588" s="2" t="s">
        <v>19</v>
      </c>
      <c r="M33588">
        <v>0</v>
      </c>
      <c r="N33588">
        <v>28.24</v>
      </c>
      <c r="O33588" s="2" t="s">
        <v>34</v>
      </c>
      <c r="P33588">
        <v>2023</v>
      </c>
    </row>
    <row r="33589" spans="1:16">
      <c r="A33589" s="1">
        <v>45262</v>
      </c>
      <c r="B33589" s="2" t="s">
        <v>56</v>
      </c>
      <c r="C33589" s="2" t="s">
        <v>37</v>
      </c>
      <c r="D33589" s="2" t="s">
        <v>36</v>
      </c>
      <c r="E33589" s="2" t="s">
        <v>18</v>
      </c>
      <c r="F33589">
        <v>486</v>
      </c>
      <c r="G33589">
        <v>101</v>
      </c>
      <c r="H33589">
        <v>31</v>
      </c>
      <c r="I33589">
        <v>104.18</v>
      </c>
      <c r="J33589">
        <v>52.06</v>
      </c>
      <c r="K33589">
        <v>0</v>
      </c>
      <c r="L33589" s="2" t="s">
        <v>19</v>
      </c>
      <c r="M33589">
        <v>1</v>
      </c>
      <c r="N33589">
        <v>54.73</v>
      </c>
      <c r="O33589" s="2" t="s">
        <v>20</v>
      </c>
      <c r="P33589">
        <v>2023</v>
      </c>
    </row>
    <row r="33590" spans="1:16">
      <c r="A33590" s="1">
        <v>45262</v>
      </c>
      <c r="B33590" s="2" t="s">
        <v>56</v>
      </c>
      <c r="C33590" s="2" t="s">
        <v>40</v>
      </c>
      <c r="D33590" s="2" t="s">
        <v>38</v>
      </c>
      <c r="E33590" s="2" t="s">
        <v>23</v>
      </c>
      <c r="F33590">
        <v>98</v>
      </c>
      <c r="G33590">
        <v>40</v>
      </c>
      <c r="H33590">
        <v>48</v>
      </c>
      <c r="I33590">
        <v>56.61</v>
      </c>
      <c r="J33590">
        <v>59.9</v>
      </c>
      <c r="K33590">
        <v>5</v>
      </c>
      <c r="L33590" s="2" t="s">
        <v>24</v>
      </c>
      <c r="M33590">
        <v>0</v>
      </c>
      <c r="N33590">
        <v>58.47</v>
      </c>
      <c r="O33590" s="2" t="s">
        <v>27</v>
      </c>
      <c r="P33590">
        <v>2023</v>
      </c>
    </row>
    <row r="33591" spans="1:16">
      <c r="A33591" s="1">
        <v>45262</v>
      </c>
      <c r="B33591" s="2" t="s">
        <v>56</v>
      </c>
      <c r="C33591" s="2" t="s">
        <v>41</v>
      </c>
      <c r="D33591" s="2" t="s">
        <v>22</v>
      </c>
      <c r="E33591" s="2" t="s">
        <v>18</v>
      </c>
      <c r="F33591">
        <v>329</v>
      </c>
      <c r="G33591">
        <v>328</v>
      </c>
      <c r="H33591">
        <v>110</v>
      </c>
      <c r="I33591">
        <v>320.42</v>
      </c>
      <c r="J33591">
        <v>63.72</v>
      </c>
      <c r="K33591">
        <v>0</v>
      </c>
      <c r="L33591" s="2" t="s">
        <v>24</v>
      </c>
      <c r="M33591">
        <v>0</v>
      </c>
      <c r="N33591">
        <v>61.83</v>
      </c>
      <c r="O33591" s="2" t="s">
        <v>39</v>
      </c>
      <c r="P33591">
        <v>2023</v>
      </c>
    </row>
    <row r="33592" spans="1:16">
      <c r="A33592" s="1">
        <v>45262</v>
      </c>
      <c r="B33592" s="2" t="s">
        <v>56</v>
      </c>
      <c r="C33592" s="2" t="s">
        <v>42</v>
      </c>
      <c r="D33592" s="2" t="s">
        <v>17</v>
      </c>
      <c r="E33592" s="2" t="s">
        <v>18</v>
      </c>
      <c r="F33592">
        <v>136</v>
      </c>
      <c r="G33592">
        <v>33</v>
      </c>
      <c r="H33592">
        <v>33</v>
      </c>
      <c r="I33592">
        <v>34.130000000000003</v>
      </c>
      <c r="J33592">
        <v>86.56</v>
      </c>
      <c r="K33592">
        <v>5</v>
      </c>
      <c r="L33592" s="2" t="s">
        <v>24</v>
      </c>
      <c r="M33592">
        <v>0</v>
      </c>
      <c r="N33592">
        <v>82.42</v>
      </c>
      <c r="O33592" s="2" t="s">
        <v>27</v>
      </c>
      <c r="P33592">
        <v>2023</v>
      </c>
    </row>
    <row r="33593" spans="1:16">
      <c r="A33593" s="1">
        <v>45262</v>
      </c>
      <c r="B33593" s="2" t="s">
        <v>56</v>
      </c>
      <c r="C33593" s="2" t="s">
        <v>43</v>
      </c>
      <c r="D33593" s="2" t="s">
        <v>17</v>
      </c>
      <c r="E33593" s="2" t="s">
        <v>26</v>
      </c>
      <c r="F33593">
        <v>252</v>
      </c>
      <c r="G33593">
        <v>1</v>
      </c>
      <c r="H33593">
        <v>188</v>
      </c>
      <c r="I33593">
        <v>-1.63</v>
      </c>
      <c r="J33593">
        <v>45.17</v>
      </c>
      <c r="K33593">
        <v>10</v>
      </c>
      <c r="L33593" s="2" t="s">
        <v>29</v>
      </c>
      <c r="M33593">
        <v>0</v>
      </c>
      <c r="N33593">
        <v>42.63</v>
      </c>
      <c r="O33593" s="2" t="s">
        <v>27</v>
      </c>
      <c r="P33593">
        <v>2023</v>
      </c>
    </row>
    <row r="33594" spans="1:16">
      <c r="A33594" s="1">
        <v>45262</v>
      </c>
      <c r="B33594" s="2" t="s">
        <v>56</v>
      </c>
      <c r="C33594" s="2" t="s">
        <v>45</v>
      </c>
      <c r="D33594" s="2" t="s">
        <v>36</v>
      </c>
      <c r="E33594" s="2" t="s">
        <v>32</v>
      </c>
      <c r="F33594">
        <v>316</v>
      </c>
      <c r="G33594">
        <v>236</v>
      </c>
      <c r="H33594">
        <v>167</v>
      </c>
      <c r="I33594">
        <v>252.34</v>
      </c>
      <c r="J33594">
        <v>11.57</v>
      </c>
      <c r="K33594">
        <v>10</v>
      </c>
      <c r="L33594" s="2" t="s">
        <v>24</v>
      </c>
      <c r="M33594">
        <v>1</v>
      </c>
      <c r="N33594">
        <v>15.64</v>
      </c>
      <c r="O33594" s="2" t="s">
        <v>27</v>
      </c>
      <c r="P33594">
        <v>2023</v>
      </c>
    </row>
    <row r="33595" spans="1:16">
      <c r="A33595" s="1">
        <v>45262</v>
      </c>
      <c r="B33595" s="2" t="s">
        <v>56</v>
      </c>
      <c r="C33595" s="2" t="s">
        <v>46</v>
      </c>
      <c r="D33595" s="2" t="s">
        <v>31</v>
      </c>
      <c r="E33595" s="2" t="s">
        <v>18</v>
      </c>
      <c r="F33595">
        <v>371</v>
      </c>
      <c r="G33595">
        <v>270</v>
      </c>
      <c r="H33595">
        <v>37</v>
      </c>
      <c r="I33595">
        <v>263.13</v>
      </c>
      <c r="J33595">
        <v>72.930000000000007</v>
      </c>
      <c r="K33595">
        <v>0</v>
      </c>
      <c r="L33595" s="2" t="s">
        <v>24</v>
      </c>
      <c r="M33595">
        <v>1</v>
      </c>
      <c r="N33595">
        <v>77.66</v>
      </c>
      <c r="O33595" s="2" t="s">
        <v>20</v>
      </c>
      <c r="P33595">
        <v>2023</v>
      </c>
    </row>
    <row r="33596" spans="1:16">
      <c r="A33596" s="1">
        <v>45262</v>
      </c>
      <c r="B33596" s="2" t="s">
        <v>56</v>
      </c>
      <c r="C33596" s="2" t="s">
        <v>47</v>
      </c>
      <c r="D33596" s="2" t="s">
        <v>22</v>
      </c>
      <c r="E33596" s="2" t="s">
        <v>18</v>
      </c>
      <c r="F33596">
        <v>315</v>
      </c>
      <c r="G33596">
        <v>200</v>
      </c>
      <c r="H33596">
        <v>44</v>
      </c>
      <c r="I33596">
        <v>200.59</v>
      </c>
      <c r="J33596">
        <v>89.54</v>
      </c>
      <c r="K33596">
        <v>20</v>
      </c>
      <c r="L33596" s="2" t="s">
        <v>24</v>
      </c>
      <c r="M33596">
        <v>0</v>
      </c>
      <c r="N33596">
        <v>90.2</v>
      </c>
      <c r="O33596" s="2" t="s">
        <v>34</v>
      </c>
      <c r="P33596">
        <v>2023</v>
      </c>
    </row>
    <row r="33597" spans="1:16">
      <c r="A33597" s="1">
        <v>45262</v>
      </c>
      <c r="B33597" s="2" t="s">
        <v>56</v>
      </c>
      <c r="C33597" s="2" t="s">
        <v>48</v>
      </c>
      <c r="D33597" s="2" t="s">
        <v>36</v>
      </c>
      <c r="E33597" s="2" t="s">
        <v>18</v>
      </c>
      <c r="F33597">
        <v>428</v>
      </c>
      <c r="G33597">
        <v>340</v>
      </c>
      <c r="H33597">
        <v>71</v>
      </c>
      <c r="I33597">
        <v>351.56</v>
      </c>
      <c r="J33597">
        <v>16.690000000000001</v>
      </c>
      <c r="K33597">
        <v>20</v>
      </c>
      <c r="L33597" s="2" t="s">
        <v>19</v>
      </c>
      <c r="M33597">
        <v>0</v>
      </c>
      <c r="N33597">
        <v>19.45</v>
      </c>
      <c r="O33597" s="2" t="s">
        <v>27</v>
      </c>
      <c r="P33597">
        <v>2023</v>
      </c>
    </row>
    <row r="33598" spans="1:16">
      <c r="A33598" s="1">
        <v>45262</v>
      </c>
      <c r="B33598" s="2" t="s">
        <v>56</v>
      </c>
      <c r="C33598" s="2" t="s">
        <v>49</v>
      </c>
      <c r="D33598" s="2" t="s">
        <v>38</v>
      </c>
      <c r="E33598" s="2" t="s">
        <v>32</v>
      </c>
      <c r="F33598">
        <v>377</v>
      </c>
      <c r="G33598">
        <v>205</v>
      </c>
      <c r="H33598">
        <v>29</v>
      </c>
      <c r="I33598">
        <v>206.14</v>
      </c>
      <c r="J33598">
        <v>10.71</v>
      </c>
      <c r="K33598">
        <v>10</v>
      </c>
      <c r="L33598" s="2" t="s">
        <v>44</v>
      </c>
      <c r="M33598">
        <v>0</v>
      </c>
      <c r="N33598">
        <v>10.25</v>
      </c>
      <c r="O33598" s="2" t="s">
        <v>34</v>
      </c>
      <c r="P33598">
        <v>2023</v>
      </c>
    </row>
    <row r="33599" spans="1:16">
      <c r="A33599" s="1">
        <v>45262</v>
      </c>
      <c r="B33599" s="2" t="s">
        <v>56</v>
      </c>
      <c r="C33599" s="2" t="s">
        <v>50</v>
      </c>
      <c r="D33599" s="2" t="s">
        <v>22</v>
      </c>
      <c r="E33599" s="2" t="s">
        <v>18</v>
      </c>
      <c r="F33599">
        <v>198</v>
      </c>
      <c r="G33599">
        <v>65</v>
      </c>
      <c r="H33599">
        <v>193</v>
      </c>
      <c r="I33599">
        <v>76.13</v>
      </c>
      <c r="J33599">
        <v>31.37</v>
      </c>
      <c r="K33599">
        <v>0</v>
      </c>
      <c r="L33599" s="2" t="s">
        <v>29</v>
      </c>
      <c r="M33599">
        <v>0</v>
      </c>
      <c r="N33599">
        <v>29.57</v>
      </c>
      <c r="O33599" s="2" t="s">
        <v>39</v>
      </c>
      <c r="P33599">
        <v>2023</v>
      </c>
    </row>
    <row r="33600" spans="1:16">
      <c r="A33600" s="1">
        <v>45262</v>
      </c>
      <c r="B33600" s="2" t="s">
        <v>56</v>
      </c>
      <c r="C33600" s="2" t="s">
        <v>51</v>
      </c>
      <c r="D33600" s="2" t="s">
        <v>17</v>
      </c>
      <c r="E33600" s="2" t="s">
        <v>23</v>
      </c>
      <c r="F33600">
        <v>280</v>
      </c>
      <c r="G33600">
        <v>214</v>
      </c>
      <c r="H33600">
        <v>127</v>
      </c>
      <c r="I33600">
        <v>229.15</v>
      </c>
      <c r="J33600">
        <v>73.459999999999994</v>
      </c>
      <c r="K33600">
        <v>15</v>
      </c>
      <c r="L33600" s="2" t="s">
        <v>44</v>
      </c>
      <c r="M33600">
        <v>1</v>
      </c>
      <c r="N33600">
        <v>75.03</v>
      </c>
      <c r="O33600" s="2" t="s">
        <v>34</v>
      </c>
      <c r="P33600">
        <v>2023</v>
      </c>
    </row>
    <row r="33601" spans="1:16">
      <c r="A33601" s="1">
        <v>45262</v>
      </c>
      <c r="B33601" s="2" t="s">
        <v>56</v>
      </c>
      <c r="C33601" s="2" t="s">
        <v>52</v>
      </c>
      <c r="D33601" s="2" t="s">
        <v>22</v>
      </c>
      <c r="E33601" s="2" t="s">
        <v>32</v>
      </c>
      <c r="F33601">
        <v>257</v>
      </c>
      <c r="G33601">
        <v>170</v>
      </c>
      <c r="H33601">
        <v>140</v>
      </c>
      <c r="I33601">
        <v>173.87</v>
      </c>
      <c r="J33601">
        <v>59.22</v>
      </c>
      <c r="K33601">
        <v>10</v>
      </c>
      <c r="L33601" s="2" t="s">
        <v>29</v>
      </c>
      <c r="M33601">
        <v>1</v>
      </c>
      <c r="N33601">
        <v>61.97</v>
      </c>
      <c r="O33601" s="2" t="s">
        <v>20</v>
      </c>
      <c r="P33601">
        <v>2023</v>
      </c>
    </row>
    <row r="33602" spans="1:16">
      <c r="A33602" s="1">
        <v>45263</v>
      </c>
      <c r="B33602" s="2" t="s">
        <v>15</v>
      </c>
      <c r="C33602" s="2" t="s">
        <v>16</v>
      </c>
      <c r="D33602" s="2" t="s">
        <v>17</v>
      </c>
      <c r="E33602" s="2" t="s">
        <v>23</v>
      </c>
      <c r="F33602">
        <v>482</v>
      </c>
      <c r="G33602">
        <v>122</v>
      </c>
      <c r="H33602">
        <v>81</v>
      </c>
      <c r="I33602">
        <v>128.16999999999999</v>
      </c>
      <c r="J33602">
        <v>21.92</v>
      </c>
      <c r="K33602">
        <v>0</v>
      </c>
      <c r="L33602" s="2" t="s">
        <v>24</v>
      </c>
      <c r="M33602">
        <v>0</v>
      </c>
      <c r="N33602">
        <v>21.88</v>
      </c>
      <c r="O33602" s="2" t="s">
        <v>39</v>
      </c>
      <c r="P33602">
        <v>2023</v>
      </c>
    </row>
    <row r="33603" spans="1:16">
      <c r="A33603" s="1">
        <v>45263</v>
      </c>
      <c r="B33603" s="2" t="s">
        <v>15</v>
      </c>
      <c r="C33603" s="2" t="s">
        <v>21</v>
      </c>
      <c r="D33603" s="2" t="s">
        <v>22</v>
      </c>
      <c r="E33603" s="2" t="s">
        <v>18</v>
      </c>
      <c r="F33603">
        <v>347</v>
      </c>
      <c r="G33603">
        <v>265</v>
      </c>
      <c r="H33603">
        <v>153</v>
      </c>
      <c r="I33603">
        <v>274.76</v>
      </c>
      <c r="J33603">
        <v>38.11</v>
      </c>
      <c r="K33603">
        <v>0</v>
      </c>
      <c r="L33603" s="2" t="s">
        <v>24</v>
      </c>
      <c r="M33603">
        <v>1</v>
      </c>
      <c r="N33603">
        <v>36.68</v>
      </c>
      <c r="O33603" s="2" t="s">
        <v>27</v>
      </c>
      <c r="P33603">
        <v>2023</v>
      </c>
    </row>
    <row r="33604" spans="1:16">
      <c r="A33604" s="1">
        <v>45263</v>
      </c>
      <c r="B33604" s="2" t="s">
        <v>15</v>
      </c>
      <c r="C33604" s="2" t="s">
        <v>25</v>
      </c>
      <c r="D33604" s="2" t="s">
        <v>17</v>
      </c>
      <c r="E33604" s="2" t="s">
        <v>26</v>
      </c>
      <c r="F33604">
        <v>50</v>
      </c>
      <c r="G33604">
        <v>4</v>
      </c>
      <c r="H33604">
        <v>165</v>
      </c>
      <c r="I33604">
        <v>0.74</v>
      </c>
      <c r="J33604">
        <v>14.6</v>
      </c>
      <c r="K33604">
        <v>15</v>
      </c>
      <c r="L33604" s="2" t="s">
        <v>29</v>
      </c>
      <c r="M33604">
        <v>0</v>
      </c>
      <c r="N33604">
        <v>19.170000000000002</v>
      </c>
      <c r="O33604" s="2" t="s">
        <v>27</v>
      </c>
      <c r="P33604">
        <v>2023</v>
      </c>
    </row>
    <row r="33605" spans="1:16">
      <c r="A33605" s="1">
        <v>45263</v>
      </c>
      <c r="B33605" s="2" t="s">
        <v>15</v>
      </c>
      <c r="C33605" s="2" t="s">
        <v>28</v>
      </c>
      <c r="D33605" s="2" t="s">
        <v>17</v>
      </c>
      <c r="E33605" s="2" t="s">
        <v>32</v>
      </c>
      <c r="F33605">
        <v>269</v>
      </c>
      <c r="G33605">
        <v>258</v>
      </c>
      <c r="H33605">
        <v>27</v>
      </c>
      <c r="I33605">
        <v>254.9</v>
      </c>
      <c r="J33605">
        <v>13.39</v>
      </c>
      <c r="K33605">
        <v>15</v>
      </c>
      <c r="L33605" s="2" t="s">
        <v>29</v>
      </c>
      <c r="M33605">
        <v>0</v>
      </c>
      <c r="N33605">
        <v>9.6999999999999993</v>
      </c>
      <c r="O33605" s="2" t="s">
        <v>34</v>
      </c>
      <c r="P33605">
        <v>2023</v>
      </c>
    </row>
    <row r="33606" spans="1:16">
      <c r="A33606" s="1">
        <v>45263</v>
      </c>
      <c r="B33606" s="2" t="s">
        <v>15</v>
      </c>
      <c r="C33606" s="2" t="s">
        <v>30</v>
      </c>
      <c r="D33606" s="2" t="s">
        <v>36</v>
      </c>
      <c r="E33606" s="2" t="s">
        <v>23</v>
      </c>
      <c r="F33606">
        <v>314</v>
      </c>
      <c r="G33606">
        <v>287</v>
      </c>
      <c r="H33606">
        <v>100</v>
      </c>
      <c r="I33606">
        <v>278.52</v>
      </c>
      <c r="J33606">
        <v>62.42</v>
      </c>
      <c r="K33606">
        <v>0</v>
      </c>
      <c r="L33606" s="2" t="s">
        <v>24</v>
      </c>
      <c r="M33606">
        <v>0</v>
      </c>
      <c r="N33606">
        <v>67.290000000000006</v>
      </c>
      <c r="O33606" s="2" t="s">
        <v>39</v>
      </c>
      <c r="P33606">
        <v>2023</v>
      </c>
    </row>
    <row r="33607" spans="1:16">
      <c r="A33607" s="1">
        <v>45263</v>
      </c>
      <c r="B33607" s="2" t="s">
        <v>15</v>
      </c>
      <c r="C33607" s="2" t="s">
        <v>33</v>
      </c>
      <c r="D33607" s="2" t="s">
        <v>36</v>
      </c>
      <c r="E33607" s="2" t="s">
        <v>23</v>
      </c>
      <c r="F33607">
        <v>340</v>
      </c>
      <c r="G33607">
        <v>50</v>
      </c>
      <c r="H33607">
        <v>122</v>
      </c>
      <c r="I33607">
        <v>40.380000000000003</v>
      </c>
      <c r="J33607">
        <v>54.19</v>
      </c>
      <c r="K33607">
        <v>10</v>
      </c>
      <c r="L33607" s="2" t="s">
        <v>19</v>
      </c>
      <c r="M33607">
        <v>0</v>
      </c>
      <c r="N33607">
        <v>49.94</v>
      </c>
      <c r="O33607" s="2" t="s">
        <v>39</v>
      </c>
      <c r="P33607">
        <v>2023</v>
      </c>
    </row>
    <row r="33608" spans="1:16">
      <c r="A33608" s="1">
        <v>45263</v>
      </c>
      <c r="B33608" s="2" t="s">
        <v>15</v>
      </c>
      <c r="C33608" s="2" t="s">
        <v>35</v>
      </c>
      <c r="D33608" s="2" t="s">
        <v>17</v>
      </c>
      <c r="E33608" s="2" t="s">
        <v>32</v>
      </c>
      <c r="F33608">
        <v>248</v>
      </c>
      <c r="G33608">
        <v>122</v>
      </c>
      <c r="H33608">
        <v>151</v>
      </c>
      <c r="I33608">
        <v>133.97999999999999</v>
      </c>
      <c r="J33608">
        <v>55.93</v>
      </c>
      <c r="K33608">
        <v>20</v>
      </c>
      <c r="L33608" s="2" t="s">
        <v>44</v>
      </c>
      <c r="M33608">
        <v>0</v>
      </c>
      <c r="N33608">
        <v>52.84</v>
      </c>
      <c r="O33608" s="2" t="s">
        <v>34</v>
      </c>
      <c r="P33608">
        <v>2023</v>
      </c>
    </row>
    <row r="33609" spans="1:16">
      <c r="A33609" s="1">
        <v>45263</v>
      </c>
      <c r="B33609" s="2" t="s">
        <v>15</v>
      </c>
      <c r="C33609" s="2" t="s">
        <v>37</v>
      </c>
      <c r="D33609" s="2" t="s">
        <v>31</v>
      </c>
      <c r="E33609" s="2" t="s">
        <v>18</v>
      </c>
      <c r="F33609">
        <v>340</v>
      </c>
      <c r="G33609">
        <v>189</v>
      </c>
      <c r="H33609">
        <v>93</v>
      </c>
      <c r="I33609">
        <v>184.26</v>
      </c>
      <c r="J33609">
        <v>62.88</v>
      </c>
      <c r="K33609">
        <v>20</v>
      </c>
      <c r="L33609" s="2" t="s">
        <v>29</v>
      </c>
      <c r="M33609">
        <v>1</v>
      </c>
      <c r="N33609">
        <v>58.44</v>
      </c>
      <c r="O33609" s="2" t="s">
        <v>27</v>
      </c>
      <c r="P33609">
        <v>2023</v>
      </c>
    </row>
    <row r="33610" spans="1:16">
      <c r="A33610" s="1">
        <v>45263</v>
      </c>
      <c r="B33610" s="2" t="s">
        <v>15</v>
      </c>
      <c r="C33610" s="2" t="s">
        <v>40</v>
      </c>
      <c r="D33610" s="2" t="s">
        <v>38</v>
      </c>
      <c r="E33610" s="2" t="s">
        <v>18</v>
      </c>
      <c r="F33610">
        <v>291</v>
      </c>
      <c r="G33610">
        <v>119</v>
      </c>
      <c r="H33610">
        <v>179</v>
      </c>
      <c r="I33610">
        <v>117.14</v>
      </c>
      <c r="J33610">
        <v>73.33</v>
      </c>
      <c r="K33610">
        <v>20</v>
      </c>
      <c r="L33610" s="2" t="s">
        <v>44</v>
      </c>
      <c r="M33610">
        <v>1</v>
      </c>
      <c r="N33610">
        <v>76.069999999999993</v>
      </c>
      <c r="O33610" s="2" t="s">
        <v>20</v>
      </c>
      <c r="P33610">
        <v>2023</v>
      </c>
    </row>
    <row r="33611" spans="1:16">
      <c r="A33611" s="1">
        <v>45263</v>
      </c>
      <c r="B33611" s="2" t="s">
        <v>15</v>
      </c>
      <c r="C33611" s="2" t="s">
        <v>41</v>
      </c>
      <c r="D33611" s="2" t="s">
        <v>38</v>
      </c>
      <c r="E33611" s="2" t="s">
        <v>26</v>
      </c>
      <c r="F33611">
        <v>332</v>
      </c>
      <c r="G33611">
        <v>311</v>
      </c>
      <c r="H33611">
        <v>21</v>
      </c>
      <c r="I33611">
        <v>306.24</v>
      </c>
      <c r="J33611">
        <v>48.41</v>
      </c>
      <c r="K33611">
        <v>15</v>
      </c>
      <c r="L33611" s="2" t="s">
        <v>24</v>
      </c>
      <c r="M33611">
        <v>1</v>
      </c>
      <c r="N33611">
        <v>44.75</v>
      </c>
      <c r="O33611" s="2" t="s">
        <v>34</v>
      </c>
      <c r="P33611">
        <v>2023</v>
      </c>
    </row>
    <row r="33612" spans="1:16">
      <c r="A33612" s="1">
        <v>45263</v>
      </c>
      <c r="B33612" s="2" t="s">
        <v>15</v>
      </c>
      <c r="C33612" s="2" t="s">
        <v>42</v>
      </c>
      <c r="D33612" s="2" t="s">
        <v>38</v>
      </c>
      <c r="E33612" s="2" t="s">
        <v>32</v>
      </c>
      <c r="F33612">
        <v>110</v>
      </c>
      <c r="G33612">
        <v>2</v>
      </c>
      <c r="H33612">
        <v>196</v>
      </c>
      <c r="I33612">
        <v>5.55</v>
      </c>
      <c r="J33612">
        <v>62.49</v>
      </c>
      <c r="K33612">
        <v>10</v>
      </c>
      <c r="L33612" s="2" t="s">
        <v>24</v>
      </c>
      <c r="M33612">
        <v>1</v>
      </c>
      <c r="N33612">
        <v>58.28</v>
      </c>
      <c r="O33612" s="2" t="s">
        <v>27</v>
      </c>
      <c r="P33612">
        <v>2023</v>
      </c>
    </row>
    <row r="33613" spans="1:16">
      <c r="A33613" s="1">
        <v>45263</v>
      </c>
      <c r="B33613" s="2" t="s">
        <v>15</v>
      </c>
      <c r="C33613" s="2" t="s">
        <v>43</v>
      </c>
      <c r="D33613" s="2" t="s">
        <v>38</v>
      </c>
      <c r="E33613" s="2" t="s">
        <v>18</v>
      </c>
      <c r="F33613">
        <v>279</v>
      </c>
      <c r="G33613">
        <v>57</v>
      </c>
      <c r="H33613">
        <v>93</v>
      </c>
      <c r="I33613">
        <v>56.53</v>
      </c>
      <c r="J33613">
        <v>28.27</v>
      </c>
      <c r="K33613">
        <v>20</v>
      </c>
      <c r="L33613" s="2" t="s">
        <v>44</v>
      </c>
      <c r="M33613">
        <v>1</v>
      </c>
      <c r="N33613">
        <v>27.11</v>
      </c>
      <c r="O33613" s="2" t="s">
        <v>34</v>
      </c>
      <c r="P33613">
        <v>2023</v>
      </c>
    </row>
    <row r="33614" spans="1:16">
      <c r="A33614" s="1">
        <v>45263</v>
      </c>
      <c r="B33614" s="2" t="s">
        <v>15</v>
      </c>
      <c r="C33614" s="2" t="s">
        <v>45</v>
      </c>
      <c r="D33614" s="2" t="s">
        <v>36</v>
      </c>
      <c r="E33614" s="2" t="s">
        <v>23</v>
      </c>
      <c r="F33614">
        <v>255</v>
      </c>
      <c r="G33614">
        <v>208</v>
      </c>
      <c r="H33614">
        <v>41</v>
      </c>
      <c r="I33614">
        <v>198.88</v>
      </c>
      <c r="J33614">
        <v>29.29</v>
      </c>
      <c r="K33614">
        <v>15</v>
      </c>
      <c r="L33614" s="2" t="s">
        <v>29</v>
      </c>
      <c r="M33614">
        <v>1</v>
      </c>
      <c r="N33614">
        <v>31.54</v>
      </c>
      <c r="O33614" s="2" t="s">
        <v>20</v>
      </c>
      <c r="P33614">
        <v>2023</v>
      </c>
    </row>
    <row r="33615" spans="1:16">
      <c r="A33615" s="1">
        <v>45263</v>
      </c>
      <c r="B33615" s="2" t="s">
        <v>15</v>
      </c>
      <c r="C33615" s="2" t="s">
        <v>46</v>
      </c>
      <c r="D33615" s="2" t="s">
        <v>17</v>
      </c>
      <c r="E33615" s="2" t="s">
        <v>23</v>
      </c>
      <c r="F33615">
        <v>306</v>
      </c>
      <c r="G33615">
        <v>24</v>
      </c>
      <c r="H33615">
        <v>84</v>
      </c>
      <c r="I33615">
        <v>30.01</v>
      </c>
      <c r="J33615">
        <v>87.07</v>
      </c>
      <c r="K33615">
        <v>5</v>
      </c>
      <c r="L33615" s="2" t="s">
        <v>19</v>
      </c>
      <c r="M33615">
        <v>1</v>
      </c>
      <c r="N33615">
        <v>89.93</v>
      </c>
      <c r="O33615" s="2" t="s">
        <v>34</v>
      </c>
      <c r="P33615">
        <v>2023</v>
      </c>
    </row>
    <row r="33616" spans="1:16">
      <c r="A33616" s="1">
        <v>45263</v>
      </c>
      <c r="B33616" s="2" t="s">
        <v>15</v>
      </c>
      <c r="C33616" s="2" t="s">
        <v>47</v>
      </c>
      <c r="D33616" s="2" t="s">
        <v>31</v>
      </c>
      <c r="E33616" s="2" t="s">
        <v>32</v>
      </c>
      <c r="F33616">
        <v>364</v>
      </c>
      <c r="G33616">
        <v>361</v>
      </c>
      <c r="H33616">
        <v>65</v>
      </c>
      <c r="I33616">
        <v>378.75</v>
      </c>
      <c r="J33616">
        <v>53.63</v>
      </c>
      <c r="K33616">
        <v>10</v>
      </c>
      <c r="L33616" s="2" t="s">
        <v>24</v>
      </c>
      <c r="M33616">
        <v>1</v>
      </c>
      <c r="N33616">
        <v>56.75</v>
      </c>
      <c r="O33616" s="2" t="s">
        <v>39</v>
      </c>
      <c r="P33616">
        <v>2023</v>
      </c>
    </row>
    <row r="33617" spans="1:16">
      <c r="A33617" s="1">
        <v>45263</v>
      </c>
      <c r="B33617" s="2" t="s">
        <v>15</v>
      </c>
      <c r="C33617" s="2" t="s">
        <v>48</v>
      </c>
      <c r="D33617" s="2" t="s">
        <v>38</v>
      </c>
      <c r="E33617" s="2" t="s">
        <v>26</v>
      </c>
      <c r="F33617">
        <v>117</v>
      </c>
      <c r="G33617">
        <v>52</v>
      </c>
      <c r="H33617">
        <v>178</v>
      </c>
      <c r="I33617">
        <v>47.27</v>
      </c>
      <c r="J33617">
        <v>39.590000000000003</v>
      </c>
      <c r="K33617">
        <v>5</v>
      </c>
      <c r="L33617" s="2" t="s">
        <v>44</v>
      </c>
      <c r="M33617">
        <v>1</v>
      </c>
      <c r="N33617">
        <v>37.92</v>
      </c>
      <c r="O33617" s="2" t="s">
        <v>27</v>
      </c>
      <c r="P33617">
        <v>2023</v>
      </c>
    </row>
    <row r="33618" spans="1:16">
      <c r="A33618" s="1">
        <v>45263</v>
      </c>
      <c r="B33618" s="2" t="s">
        <v>15</v>
      </c>
      <c r="C33618" s="2" t="s">
        <v>49</v>
      </c>
      <c r="D33618" s="2" t="s">
        <v>22</v>
      </c>
      <c r="E33618" s="2" t="s">
        <v>23</v>
      </c>
      <c r="F33618">
        <v>379</v>
      </c>
      <c r="G33618">
        <v>284</v>
      </c>
      <c r="H33618">
        <v>85</v>
      </c>
      <c r="I33618">
        <v>276.27999999999997</v>
      </c>
      <c r="J33618">
        <v>13.84</v>
      </c>
      <c r="K33618">
        <v>20</v>
      </c>
      <c r="L33618" s="2" t="s">
        <v>19</v>
      </c>
      <c r="M33618">
        <v>0</v>
      </c>
      <c r="N33618">
        <v>10.82</v>
      </c>
      <c r="O33618" s="2" t="s">
        <v>20</v>
      </c>
      <c r="P33618">
        <v>2023</v>
      </c>
    </row>
    <row r="33619" spans="1:16">
      <c r="A33619" s="1">
        <v>45263</v>
      </c>
      <c r="B33619" s="2" t="s">
        <v>15</v>
      </c>
      <c r="C33619" s="2" t="s">
        <v>50</v>
      </c>
      <c r="D33619" s="2" t="s">
        <v>17</v>
      </c>
      <c r="E33619" s="2" t="s">
        <v>32</v>
      </c>
      <c r="F33619">
        <v>308</v>
      </c>
      <c r="G33619">
        <v>71</v>
      </c>
      <c r="H33619">
        <v>24</v>
      </c>
      <c r="I33619">
        <v>87.9</v>
      </c>
      <c r="J33619">
        <v>26.26</v>
      </c>
      <c r="K33619">
        <v>10</v>
      </c>
      <c r="L33619" s="2" t="s">
        <v>44</v>
      </c>
      <c r="M33619">
        <v>1</v>
      </c>
      <c r="N33619">
        <v>21.4</v>
      </c>
      <c r="O33619" s="2" t="s">
        <v>34</v>
      </c>
      <c r="P33619">
        <v>2023</v>
      </c>
    </row>
    <row r="33620" spans="1:16">
      <c r="A33620" s="1">
        <v>45263</v>
      </c>
      <c r="B33620" s="2" t="s">
        <v>15</v>
      </c>
      <c r="C33620" s="2" t="s">
        <v>51</v>
      </c>
      <c r="D33620" s="2" t="s">
        <v>31</v>
      </c>
      <c r="E33620" s="2" t="s">
        <v>26</v>
      </c>
      <c r="F33620">
        <v>310</v>
      </c>
      <c r="G33620">
        <v>52</v>
      </c>
      <c r="H33620">
        <v>148</v>
      </c>
      <c r="I33620">
        <v>51.02</v>
      </c>
      <c r="J33620">
        <v>31</v>
      </c>
      <c r="K33620">
        <v>15</v>
      </c>
      <c r="L33620" s="2" t="s">
        <v>24</v>
      </c>
      <c r="M33620">
        <v>1</v>
      </c>
      <c r="N33620">
        <v>29.84</v>
      </c>
      <c r="O33620" s="2" t="s">
        <v>20</v>
      </c>
      <c r="P33620">
        <v>2023</v>
      </c>
    </row>
    <row r="33621" spans="1:16">
      <c r="A33621" s="1">
        <v>45263</v>
      </c>
      <c r="B33621" s="2" t="s">
        <v>15</v>
      </c>
      <c r="C33621" s="2" t="s">
        <v>52</v>
      </c>
      <c r="D33621" s="2" t="s">
        <v>22</v>
      </c>
      <c r="E33621" s="2" t="s">
        <v>18</v>
      </c>
      <c r="F33621">
        <v>243</v>
      </c>
      <c r="G33621">
        <v>147</v>
      </c>
      <c r="H33621">
        <v>115</v>
      </c>
      <c r="I33621">
        <v>166.13</v>
      </c>
      <c r="J33621">
        <v>82.08</v>
      </c>
      <c r="K33621">
        <v>10</v>
      </c>
      <c r="L33621" s="2" t="s">
        <v>24</v>
      </c>
      <c r="M33621">
        <v>1</v>
      </c>
      <c r="N33621">
        <v>84.33</v>
      </c>
      <c r="O33621" s="2" t="s">
        <v>27</v>
      </c>
      <c r="P33621">
        <v>2023</v>
      </c>
    </row>
    <row r="33622" spans="1:16">
      <c r="A33622" s="1">
        <v>45263</v>
      </c>
      <c r="B33622" s="2" t="s">
        <v>53</v>
      </c>
      <c r="C33622" s="2" t="s">
        <v>16</v>
      </c>
      <c r="D33622" s="2" t="s">
        <v>22</v>
      </c>
      <c r="E33622" s="2" t="s">
        <v>32</v>
      </c>
      <c r="F33622">
        <v>232</v>
      </c>
      <c r="G33622">
        <v>7</v>
      </c>
      <c r="H33622">
        <v>97</v>
      </c>
      <c r="I33622">
        <v>-0.74</v>
      </c>
      <c r="J33622">
        <v>99.76</v>
      </c>
      <c r="K33622">
        <v>15</v>
      </c>
      <c r="L33622" s="2" t="s">
        <v>29</v>
      </c>
      <c r="M33622">
        <v>0</v>
      </c>
      <c r="N33622">
        <v>103.28</v>
      </c>
      <c r="O33622" s="2" t="s">
        <v>20</v>
      </c>
      <c r="P33622">
        <v>2023</v>
      </c>
    </row>
    <row r="33623" spans="1:16">
      <c r="A33623" s="1">
        <v>45263</v>
      </c>
      <c r="B33623" s="2" t="s">
        <v>53</v>
      </c>
      <c r="C33623" s="2" t="s">
        <v>21</v>
      </c>
      <c r="D33623" s="2" t="s">
        <v>31</v>
      </c>
      <c r="E33623" s="2" t="s">
        <v>18</v>
      </c>
      <c r="F33623">
        <v>73</v>
      </c>
      <c r="G33623">
        <v>59</v>
      </c>
      <c r="H33623">
        <v>50</v>
      </c>
      <c r="I33623">
        <v>57.98</v>
      </c>
      <c r="J33623">
        <v>56.62</v>
      </c>
      <c r="K33623">
        <v>10</v>
      </c>
      <c r="L33623" s="2" t="s">
        <v>24</v>
      </c>
      <c r="M33623">
        <v>1</v>
      </c>
      <c r="N33623">
        <v>55.61</v>
      </c>
      <c r="O33623" s="2" t="s">
        <v>20</v>
      </c>
      <c r="P33623">
        <v>2023</v>
      </c>
    </row>
    <row r="33624" spans="1:16">
      <c r="A33624" s="1">
        <v>45263</v>
      </c>
      <c r="B33624" s="2" t="s">
        <v>53</v>
      </c>
      <c r="C33624" s="2" t="s">
        <v>25</v>
      </c>
      <c r="D33624" s="2" t="s">
        <v>22</v>
      </c>
      <c r="E33624" s="2" t="s">
        <v>26</v>
      </c>
      <c r="F33624">
        <v>484</v>
      </c>
      <c r="G33624">
        <v>458</v>
      </c>
      <c r="H33624">
        <v>49</v>
      </c>
      <c r="I33624">
        <v>477.42</v>
      </c>
      <c r="J33624">
        <v>99.05</v>
      </c>
      <c r="K33624">
        <v>10</v>
      </c>
      <c r="L33624" s="2" t="s">
        <v>29</v>
      </c>
      <c r="M33624">
        <v>0</v>
      </c>
      <c r="N33624">
        <v>97.21</v>
      </c>
      <c r="O33624" s="2" t="s">
        <v>27</v>
      </c>
      <c r="P33624">
        <v>2023</v>
      </c>
    </row>
    <row r="33625" spans="1:16">
      <c r="A33625" s="1">
        <v>45263</v>
      </c>
      <c r="B33625" s="2" t="s">
        <v>53</v>
      </c>
      <c r="C33625" s="2" t="s">
        <v>28</v>
      </c>
      <c r="D33625" s="2" t="s">
        <v>31</v>
      </c>
      <c r="E33625" s="2" t="s">
        <v>26</v>
      </c>
      <c r="F33625">
        <v>87</v>
      </c>
      <c r="G33625">
        <v>12</v>
      </c>
      <c r="H33625">
        <v>55</v>
      </c>
      <c r="I33625">
        <v>9.5399999999999991</v>
      </c>
      <c r="J33625">
        <v>45.84</v>
      </c>
      <c r="K33625">
        <v>10</v>
      </c>
      <c r="L33625" s="2" t="s">
        <v>24</v>
      </c>
      <c r="M33625">
        <v>0</v>
      </c>
      <c r="N33625">
        <v>46.39</v>
      </c>
      <c r="O33625" s="2" t="s">
        <v>27</v>
      </c>
      <c r="P33625">
        <v>2023</v>
      </c>
    </row>
    <row r="33626" spans="1:16">
      <c r="A33626" s="1">
        <v>45263</v>
      </c>
      <c r="B33626" s="2" t="s">
        <v>53</v>
      </c>
      <c r="C33626" s="2" t="s">
        <v>30</v>
      </c>
      <c r="D33626" s="2" t="s">
        <v>22</v>
      </c>
      <c r="E33626" s="2" t="s">
        <v>23</v>
      </c>
      <c r="F33626">
        <v>387</v>
      </c>
      <c r="G33626">
        <v>221</v>
      </c>
      <c r="H33626">
        <v>70</v>
      </c>
      <c r="I33626">
        <v>221.64</v>
      </c>
      <c r="J33626">
        <v>34.729999999999997</v>
      </c>
      <c r="K33626">
        <v>20</v>
      </c>
      <c r="L33626" s="2" t="s">
        <v>24</v>
      </c>
      <c r="M33626">
        <v>0</v>
      </c>
      <c r="N33626">
        <v>39.65</v>
      </c>
      <c r="O33626" s="2" t="s">
        <v>34</v>
      </c>
      <c r="P33626">
        <v>2023</v>
      </c>
    </row>
    <row r="33627" spans="1:16">
      <c r="A33627" s="1">
        <v>45263</v>
      </c>
      <c r="B33627" s="2" t="s">
        <v>53</v>
      </c>
      <c r="C33627" s="2" t="s">
        <v>33</v>
      </c>
      <c r="D33627" s="2" t="s">
        <v>17</v>
      </c>
      <c r="E33627" s="2" t="s">
        <v>23</v>
      </c>
      <c r="F33627">
        <v>120</v>
      </c>
      <c r="G33627">
        <v>99</v>
      </c>
      <c r="H33627">
        <v>28</v>
      </c>
      <c r="I33627">
        <v>93.13</v>
      </c>
      <c r="J33627">
        <v>87.33</v>
      </c>
      <c r="K33627">
        <v>0</v>
      </c>
      <c r="L33627" s="2" t="s">
        <v>29</v>
      </c>
      <c r="M33627">
        <v>1</v>
      </c>
      <c r="N33627">
        <v>88.05</v>
      </c>
      <c r="O33627" s="2" t="s">
        <v>20</v>
      </c>
      <c r="P33627">
        <v>2023</v>
      </c>
    </row>
    <row r="33628" spans="1:16">
      <c r="A33628" s="1">
        <v>45263</v>
      </c>
      <c r="B33628" s="2" t="s">
        <v>53</v>
      </c>
      <c r="C33628" s="2" t="s">
        <v>35</v>
      </c>
      <c r="D33628" s="2" t="s">
        <v>36</v>
      </c>
      <c r="E33628" s="2" t="s">
        <v>18</v>
      </c>
      <c r="F33628">
        <v>399</v>
      </c>
      <c r="G33628">
        <v>398</v>
      </c>
      <c r="H33628">
        <v>103</v>
      </c>
      <c r="I33628">
        <v>413.89</v>
      </c>
      <c r="J33628">
        <v>95.72</v>
      </c>
      <c r="K33628">
        <v>5</v>
      </c>
      <c r="L33628" s="2" t="s">
        <v>19</v>
      </c>
      <c r="M33628">
        <v>0</v>
      </c>
      <c r="N33628">
        <v>95.88</v>
      </c>
      <c r="O33628" s="2" t="s">
        <v>20</v>
      </c>
      <c r="P33628">
        <v>2023</v>
      </c>
    </row>
    <row r="33629" spans="1:16">
      <c r="A33629" s="1">
        <v>45263</v>
      </c>
      <c r="B33629" s="2" t="s">
        <v>53</v>
      </c>
      <c r="C33629" s="2" t="s">
        <v>37</v>
      </c>
      <c r="D33629" s="2" t="s">
        <v>36</v>
      </c>
      <c r="E33629" s="2" t="s">
        <v>26</v>
      </c>
      <c r="F33629">
        <v>493</v>
      </c>
      <c r="G33629">
        <v>340</v>
      </c>
      <c r="H33629">
        <v>163</v>
      </c>
      <c r="I33629">
        <v>352.46</v>
      </c>
      <c r="J33629">
        <v>99.36</v>
      </c>
      <c r="K33629">
        <v>0</v>
      </c>
      <c r="L33629" s="2" t="s">
        <v>44</v>
      </c>
      <c r="M33629">
        <v>1</v>
      </c>
      <c r="N33629">
        <v>99.78</v>
      </c>
      <c r="O33629" s="2" t="s">
        <v>39</v>
      </c>
      <c r="P33629">
        <v>2023</v>
      </c>
    </row>
    <row r="33630" spans="1:16">
      <c r="A33630" s="1">
        <v>45263</v>
      </c>
      <c r="B33630" s="2" t="s">
        <v>53</v>
      </c>
      <c r="C33630" s="2" t="s">
        <v>40</v>
      </c>
      <c r="D33630" s="2" t="s">
        <v>22</v>
      </c>
      <c r="E33630" s="2" t="s">
        <v>18</v>
      </c>
      <c r="F33630">
        <v>176</v>
      </c>
      <c r="G33630">
        <v>150</v>
      </c>
      <c r="H33630">
        <v>147</v>
      </c>
      <c r="I33630">
        <v>163.32</v>
      </c>
      <c r="J33630">
        <v>15.79</v>
      </c>
      <c r="K33630">
        <v>10</v>
      </c>
      <c r="L33630" s="2" t="s">
        <v>29</v>
      </c>
      <c r="M33630">
        <v>1</v>
      </c>
      <c r="N33630">
        <v>17.96</v>
      </c>
      <c r="O33630" s="2" t="s">
        <v>20</v>
      </c>
      <c r="P33630">
        <v>2023</v>
      </c>
    </row>
    <row r="33631" spans="1:16">
      <c r="A33631" s="1">
        <v>45263</v>
      </c>
      <c r="B33631" s="2" t="s">
        <v>53</v>
      </c>
      <c r="C33631" s="2" t="s">
        <v>41</v>
      </c>
      <c r="D33631" s="2" t="s">
        <v>22</v>
      </c>
      <c r="E33631" s="2" t="s">
        <v>18</v>
      </c>
      <c r="F33631">
        <v>233</v>
      </c>
      <c r="G33631">
        <v>112</v>
      </c>
      <c r="H33631">
        <v>199</v>
      </c>
      <c r="I33631">
        <v>123.49</v>
      </c>
      <c r="J33631">
        <v>10.86</v>
      </c>
      <c r="K33631">
        <v>0</v>
      </c>
      <c r="L33631" s="2" t="s">
        <v>24</v>
      </c>
      <c r="M33631">
        <v>1</v>
      </c>
      <c r="N33631">
        <v>12.56</v>
      </c>
      <c r="O33631" s="2" t="s">
        <v>27</v>
      </c>
      <c r="P33631">
        <v>2023</v>
      </c>
    </row>
    <row r="33632" spans="1:16">
      <c r="A33632" s="1">
        <v>45263</v>
      </c>
      <c r="B33632" s="2" t="s">
        <v>53</v>
      </c>
      <c r="C33632" s="2" t="s">
        <v>42</v>
      </c>
      <c r="D33632" s="2" t="s">
        <v>38</v>
      </c>
      <c r="E33632" s="2" t="s">
        <v>26</v>
      </c>
      <c r="F33632">
        <v>240</v>
      </c>
      <c r="G33632">
        <v>88</v>
      </c>
      <c r="H33632">
        <v>80</v>
      </c>
      <c r="I33632">
        <v>101.15</v>
      </c>
      <c r="J33632">
        <v>78.290000000000006</v>
      </c>
      <c r="K33632">
        <v>15</v>
      </c>
      <c r="L33632" s="2" t="s">
        <v>44</v>
      </c>
      <c r="M33632">
        <v>0</v>
      </c>
      <c r="N33632">
        <v>77.16</v>
      </c>
      <c r="O33632" s="2" t="s">
        <v>34</v>
      </c>
      <c r="P33632">
        <v>2023</v>
      </c>
    </row>
    <row r="33633" spans="1:16">
      <c r="A33633" s="1">
        <v>45263</v>
      </c>
      <c r="B33633" s="2" t="s">
        <v>53</v>
      </c>
      <c r="C33633" s="2" t="s">
        <v>43</v>
      </c>
      <c r="D33633" s="2" t="s">
        <v>38</v>
      </c>
      <c r="E33633" s="2" t="s">
        <v>18</v>
      </c>
      <c r="F33633">
        <v>499</v>
      </c>
      <c r="G33633">
        <v>80</v>
      </c>
      <c r="H33633">
        <v>196</v>
      </c>
      <c r="I33633">
        <v>82.49</v>
      </c>
      <c r="J33633">
        <v>45.29</v>
      </c>
      <c r="K33633">
        <v>5</v>
      </c>
      <c r="L33633" s="2" t="s">
        <v>29</v>
      </c>
      <c r="M33633">
        <v>0</v>
      </c>
      <c r="N33633">
        <v>41.07</v>
      </c>
      <c r="O33633" s="2" t="s">
        <v>39</v>
      </c>
      <c r="P33633">
        <v>2023</v>
      </c>
    </row>
    <row r="33634" spans="1:16">
      <c r="A33634" s="1">
        <v>45263</v>
      </c>
      <c r="B33634" s="2" t="s">
        <v>53</v>
      </c>
      <c r="C33634" s="2" t="s">
        <v>45</v>
      </c>
      <c r="D33634" s="2" t="s">
        <v>38</v>
      </c>
      <c r="E33634" s="2" t="s">
        <v>32</v>
      </c>
      <c r="F33634">
        <v>419</v>
      </c>
      <c r="G33634">
        <v>227</v>
      </c>
      <c r="H33634">
        <v>168</v>
      </c>
      <c r="I33634">
        <v>244.6</v>
      </c>
      <c r="J33634">
        <v>34.299999999999997</v>
      </c>
      <c r="K33634">
        <v>5</v>
      </c>
      <c r="L33634" s="2" t="s">
        <v>19</v>
      </c>
      <c r="M33634">
        <v>0</v>
      </c>
      <c r="N33634">
        <v>32.130000000000003</v>
      </c>
      <c r="O33634" s="2" t="s">
        <v>34</v>
      </c>
      <c r="P33634">
        <v>2023</v>
      </c>
    </row>
    <row r="33635" spans="1:16">
      <c r="A33635" s="1">
        <v>45263</v>
      </c>
      <c r="B33635" s="2" t="s">
        <v>53</v>
      </c>
      <c r="C33635" s="2" t="s">
        <v>46</v>
      </c>
      <c r="D33635" s="2" t="s">
        <v>17</v>
      </c>
      <c r="E33635" s="2" t="s">
        <v>23</v>
      </c>
      <c r="F33635">
        <v>148</v>
      </c>
      <c r="G33635">
        <v>78</v>
      </c>
      <c r="H33635">
        <v>189</v>
      </c>
      <c r="I33635">
        <v>68.87</v>
      </c>
      <c r="J33635">
        <v>58.04</v>
      </c>
      <c r="K33635">
        <v>20</v>
      </c>
      <c r="L33635" s="2" t="s">
        <v>19</v>
      </c>
      <c r="M33635">
        <v>0</v>
      </c>
      <c r="N33635">
        <v>55.36</v>
      </c>
      <c r="O33635" s="2" t="s">
        <v>34</v>
      </c>
      <c r="P33635">
        <v>2023</v>
      </c>
    </row>
    <row r="33636" spans="1:16">
      <c r="A33636" s="1">
        <v>45263</v>
      </c>
      <c r="B33636" s="2" t="s">
        <v>53</v>
      </c>
      <c r="C33636" s="2" t="s">
        <v>47</v>
      </c>
      <c r="D33636" s="2" t="s">
        <v>31</v>
      </c>
      <c r="E33636" s="2" t="s">
        <v>26</v>
      </c>
      <c r="F33636">
        <v>189</v>
      </c>
      <c r="G33636">
        <v>121</v>
      </c>
      <c r="H33636">
        <v>143</v>
      </c>
      <c r="I33636">
        <v>129.19999999999999</v>
      </c>
      <c r="J33636">
        <v>46.33</v>
      </c>
      <c r="K33636">
        <v>0</v>
      </c>
      <c r="L33636" s="2" t="s">
        <v>29</v>
      </c>
      <c r="M33636">
        <v>0</v>
      </c>
      <c r="N33636">
        <v>42.2</v>
      </c>
      <c r="O33636" s="2" t="s">
        <v>20</v>
      </c>
      <c r="P33636">
        <v>2023</v>
      </c>
    </row>
    <row r="33637" spans="1:16">
      <c r="A33637" s="1">
        <v>45263</v>
      </c>
      <c r="B33637" s="2" t="s">
        <v>53</v>
      </c>
      <c r="C33637" s="2" t="s">
        <v>48</v>
      </c>
      <c r="D33637" s="2" t="s">
        <v>38</v>
      </c>
      <c r="E33637" s="2" t="s">
        <v>32</v>
      </c>
      <c r="F33637">
        <v>148</v>
      </c>
      <c r="G33637">
        <v>123</v>
      </c>
      <c r="H33637">
        <v>62</v>
      </c>
      <c r="I33637">
        <v>123.67</v>
      </c>
      <c r="J33637">
        <v>38.28</v>
      </c>
      <c r="K33637">
        <v>5</v>
      </c>
      <c r="L33637" s="2" t="s">
        <v>19</v>
      </c>
      <c r="M33637">
        <v>0</v>
      </c>
      <c r="N33637">
        <v>42.93</v>
      </c>
      <c r="O33637" s="2" t="s">
        <v>34</v>
      </c>
      <c r="P33637">
        <v>2023</v>
      </c>
    </row>
    <row r="33638" spans="1:16">
      <c r="A33638" s="1">
        <v>45263</v>
      </c>
      <c r="B33638" s="2" t="s">
        <v>53</v>
      </c>
      <c r="C33638" s="2" t="s">
        <v>49</v>
      </c>
      <c r="D33638" s="2" t="s">
        <v>38</v>
      </c>
      <c r="E33638" s="2" t="s">
        <v>18</v>
      </c>
      <c r="F33638">
        <v>203</v>
      </c>
      <c r="G33638">
        <v>77</v>
      </c>
      <c r="H33638">
        <v>110</v>
      </c>
      <c r="I33638">
        <v>70.47</v>
      </c>
      <c r="J33638">
        <v>89.49</v>
      </c>
      <c r="K33638">
        <v>5</v>
      </c>
      <c r="L33638" s="2" t="s">
        <v>24</v>
      </c>
      <c r="M33638">
        <v>0</v>
      </c>
      <c r="N33638">
        <v>88.36</v>
      </c>
      <c r="O33638" s="2" t="s">
        <v>34</v>
      </c>
      <c r="P33638">
        <v>2023</v>
      </c>
    </row>
    <row r="33639" spans="1:16">
      <c r="A33639" s="1">
        <v>45263</v>
      </c>
      <c r="B33639" s="2" t="s">
        <v>53</v>
      </c>
      <c r="C33639" s="2" t="s">
        <v>50</v>
      </c>
      <c r="D33639" s="2" t="s">
        <v>17</v>
      </c>
      <c r="E33639" s="2" t="s">
        <v>26</v>
      </c>
      <c r="F33639">
        <v>154</v>
      </c>
      <c r="G33639">
        <v>114</v>
      </c>
      <c r="H33639">
        <v>38</v>
      </c>
      <c r="I33639">
        <v>114.32</v>
      </c>
      <c r="J33639">
        <v>59.88</v>
      </c>
      <c r="K33639">
        <v>20</v>
      </c>
      <c r="L33639" s="2" t="s">
        <v>44</v>
      </c>
      <c r="M33639">
        <v>0</v>
      </c>
      <c r="N33639">
        <v>57.72</v>
      </c>
      <c r="O33639" s="2" t="s">
        <v>27</v>
      </c>
      <c r="P33639">
        <v>2023</v>
      </c>
    </row>
    <row r="33640" spans="1:16">
      <c r="A33640" s="1">
        <v>45263</v>
      </c>
      <c r="B33640" s="2" t="s">
        <v>53</v>
      </c>
      <c r="C33640" s="2" t="s">
        <v>51</v>
      </c>
      <c r="D33640" s="2" t="s">
        <v>22</v>
      </c>
      <c r="E33640" s="2" t="s">
        <v>18</v>
      </c>
      <c r="F33640">
        <v>436</v>
      </c>
      <c r="G33640">
        <v>221</v>
      </c>
      <c r="H33640">
        <v>92</v>
      </c>
      <c r="I33640">
        <v>232.91</v>
      </c>
      <c r="J33640">
        <v>92.59</v>
      </c>
      <c r="K33640">
        <v>20</v>
      </c>
      <c r="L33640" s="2" t="s">
        <v>44</v>
      </c>
      <c r="M33640">
        <v>0</v>
      </c>
      <c r="N33640">
        <v>96.72</v>
      </c>
      <c r="O33640" s="2" t="s">
        <v>39</v>
      </c>
      <c r="P33640">
        <v>2023</v>
      </c>
    </row>
    <row r="33641" spans="1:16">
      <c r="A33641" s="1">
        <v>45263</v>
      </c>
      <c r="B33641" s="2" t="s">
        <v>53</v>
      </c>
      <c r="C33641" s="2" t="s">
        <v>52</v>
      </c>
      <c r="D33641" s="2" t="s">
        <v>17</v>
      </c>
      <c r="E33641" s="2" t="s">
        <v>23</v>
      </c>
      <c r="F33641">
        <v>125</v>
      </c>
      <c r="G33641">
        <v>17</v>
      </c>
      <c r="H33641">
        <v>191</v>
      </c>
      <c r="I33641">
        <v>32.93</v>
      </c>
      <c r="J33641">
        <v>96.71</v>
      </c>
      <c r="K33641">
        <v>15</v>
      </c>
      <c r="L33641" s="2" t="s">
        <v>44</v>
      </c>
      <c r="M33641">
        <v>0</v>
      </c>
      <c r="N33641">
        <v>98.88</v>
      </c>
      <c r="O33641" s="2" t="s">
        <v>39</v>
      </c>
      <c r="P33641">
        <v>2023</v>
      </c>
    </row>
    <row r="33642" spans="1:16">
      <c r="A33642" s="1">
        <v>45263</v>
      </c>
      <c r="B33642" s="2" t="s">
        <v>54</v>
      </c>
      <c r="C33642" s="2" t="s">
        <v>16</v>
      </c>
      <c r="D33642" s="2" t="s">
        <v>38</v>
      </c>
      <c r="E33642" s="2" t="s">
        <v>18</v>
      </c>
      <c r="F33642">
        <v>468</v>
      </c>
      <c r="G33642">
        <v>250</v>
      </c>
      <c r="H33642">
        <v>136</v>
      </c>
      <c r="I33642">
        <v>261.87</v>
      </c>
      <c r="J33642">
        <v>30.18</v>
      </c>
      <c r="K33642">
        <v>5</v>
      </c>
      <c r="L33642" s="2" t="s">
        <v>24</v>
      </c>
      <c r="M33642">
        <v>0</v>
      </c>
      <c r="N33642">
        <v>30.02</v>
      </c>
      <c r="O33642" s="2" t="s">
        <v>34</v>
      </c>
      <c r="P33642">
        <v>2023</v>
      </c>
    </row>
    <row r="33643" spans="1:16">
      <c r="A33643" s="1">
        <v>45263</v>
      </c>
      <c r="B33643" s="2" t="s">
        <v>54</v>
      </c>
      <c r="C33643" s="2" t="s">
        <v>21</v>
      </c>
      <c r="D33643" s="2" t="s">
        <v>36</v>
      </c>
      <c r="E33643" s="2" t="s">
        <v>23</v>
      </c>
      <c r="F33643">
        <v>468</v>
      </c>
      <c r="G33643">
        <v>255</v>
      </c>
      <c r="H33643">
        <v>154</v>
      </c>
      <c r="I33643">
        <v>247.17</v>
      </c>
      <c r="J33643">
        <v>12.23</v>
      </c>
      <c r="K33643">
        <v>0</v>
      </c>
      <c r="L33643" s="2" t="s">
        <v>29</v>
      </c>
      <c r="M33643">
        <v>1</v>
      </c>
      <c r="N33643">
        <v>7.68</v>
      </c>
      <c r="O33643" s="2" t="s">
        <v>34</v>
      </c>
      <c r="P33643">
        <v>2023</v>
      </c>
    </row>
    <row r="33644" spans="1:16">
      <c r="A33644" s="1">
        <v>45263</v>
      </c>
      <c r="B33644" s="2" t="s">
        <v>54</v>
      </c>
      <c r="C33644" s="2" t="s">
        <v>25</v>
      </c>
      <c r="D33644" s="2" t="s">
        <v>22</v>
      </c>
      <c r="E33644" s="2" t="s">
        <v>26</v>
      </c>
      <c r="F33644">
        <v>429</v>
      </c>
      <c r="G33644">
        <v>76</v>
      </c>
      <c r="H33644">
        <v>127</v>
      </c>
      <c r="I33644">
        <v>74.83</v>
      </c>
      <c r="J33644">
        <v>33.6</v>
      </c>
      <c r="K33644">
        <v>5</v>
      </c>
      <c r="L33644" s="2" t="s">
        <v>44</v>
      </c>
      <c r="M33644">
        <v>0</v>
      </c>
      <c r="N33644">
        <v>32.909999999999997</v>
      </c>
      <c r="O33644" s="2" t="s">
        <v>39</v>
      </c>
      <c r="P33644">
        <v>2023</v>
      </c>
    </row>
    <row r="33645" spans="1:16">
      <c r="A33645" s="1">
        <v>45263</v>
      </c>
      <c r="B33645" s="2" t="s">
        <v>54</v>
      </c>
      <c r="C33645" s="2" t="s">
        <v>28</v>
      </c>
      <c r="D33645" s="2" t="s">
        <v>31</v>
      </c>
      <c r="E33645" s="2" t="s">
        <v>26</v>
      </c>
      <c r="F33645">
        <v>458</v>
      </c>
      <c r="G33645">
        <v>418</v>
      </c>
      <c r="H33645">
        <v>100</v>
      </c>
      <c r="I33645">
        <v>410.16</v>
      </c>
      <c r="J33645">
        <v>21.66</v>
      </c>
      <c r="K33645">
        <v>20</v>
      </c>
      <c r="L33645" s="2" t="s">
        <v>29</v>
      </c>
      <c r="M33645">
        <v>0</v>
      </c>
      <c r="N33645">
        <v>22.67</v>
      </c>
      <c r="O33645" s="2" t="s">
        <v>39</v>
      </c>
      <c r="P33645">
        <v>2023</v>
      </c>
    </row>
    <row r="33646" spans="1:16">
      <c r="A33646" s="1">
        <v>45263</v>
      </c>
      <c r="B33646" s="2" t="s">
        <v>54</v>
      </c>
      <c r="C33646" s="2" t="s">
        <v>30</v>
      </c>
      <c r="D33646" s="2" t="s">
        <v>36</v>
      </c>
      <c r="E33646" s="2" t="s">
        <v>32</v>
      </c>
      <c r="F33646">
        <v>361</v>
      </c>
      <c r="G33646">
        <v>266</v>
      </c>
      <c r="H33646">
        <v>59</v>
      </c>
      <c r="I33646">
        <v>262.69</v>
      </c>
      <c r="J33646">
        <v>99.8</v>
      </c>
      <c r="K33646">
        <v>0</v>
      </c>
      <c r="L33646" s="2" t="s">
        <v>24</v>
      </c>
      <c r="M33646">
        <v>0</v>
      </c>
      <c r="N33646">
        <v>101.52</v>
      </c>
      <c r="O33646" s="2" t="s">
        <v>34</v>
      </c>
      <c r="P33646">
        <v>2023</v>
      </c>
    </row>
    <row r="33647" spans="1:16">
      <c r="A33647" s="1">
        <v>45263</v>
      </c>
      <c r="B33647" s="2" t="s">
        <v>54</v>
      </c>
      <c r="C33647" s="2" t="s">
        <v>33</v>
      </c>
      <c r="D33647" s="2" t="s">
        <v>36</v>
      </c>
      <c r="E33647" s="2" t="s">
        <v>23</v>
      </c>
      <c r="F33647">
        <v>180</v>
      </c>
      <c r="G33647">
        <v>83</v>
      </c>
      <c r="H33647">
        <v>30</v>
      </c>
      <c r="I33647">
        <v>87.18</v>
      </c>
      <c r="J33647">
        <v>39.61</v>
      </c>
      <c r="K33647">
        <v>15</v>
      </c>
      <c r="L33647" s="2" t="s">
        <v>19</v>
      </c>
      <c r="M33647">
        <v>0</v>
      </c>
      <c r="N33647">
        <v>44.15</v>
      </c>
      <c r="O33647" s="2" t="s">
        <v>27</v>
      </c>
      <c r="P33647">
        <v>2023</v>
      </c>
    </row>
    <row r="33648" spans="1:16">
      <c r="A33648" s="1">
        <v>45263</v>
      </c>
      <c r="B33648" s="2" t="s">
        <v>54</v>
      </c>
      <c r="C33648" s="2" t="s">
        <v>35</v>
      </c>
      <c r="D33648" s="2" t="s">
        <v>22</v>
      </c>
      <c r="E33648" s="2" t="s">
        <v>18</v>
      </c>
      <c r="F33648">
        <v>380</v>
      </c>
      <c r="G33648">
        <v>333</v>
      </c>
      <c r="H33648">
        <v>177</v>
      </c>
      <c r="I33648">
        <v>324.10000000000002</v>
      </c>
      <c r="J33648">
        <v>62.34</v>
      </c>
      <c r="K33648">
        <v>5</v>
      </c>
      <c r="L33648" s="2" t="s">
        <v>24</v>
      </c>
      <c r="M33648">
        <v>1</v>
      </c>
      <c r="N33648">
        <v>65.930000000000007</v>
      </c>
      <c r="O33648" s="2" t="s">
        <v>20</v>
      </c>
      <c r="P33648">
        <v>2023</v>
      </c>
    </row>
    <row r="33649" spans="1:16">
      <c r="A33649" s="1">
        <v>45263</v>
      </c>
      <c r="B33649" s="2" t="s">
        <v>54</v>
      </c>
      <c r="C33649" s="2" t="s">
        <v>37</v>
      </c>
      <c r="D33649" s="2" t="s">
        <v>17</v>
      </c>
      <c r="E33649" s="2" t="s">
        <v>26</v>
      </c>
      <c r="F33649">
        <v>172</v>
      </c>
      <c r="G33649">
        <v>95</v>
      </c>
      <c r="H33649">
        <v>175</v>
      </c>
      <c r="I33649">
        <v>108.29</v>
      </c>
      <c r="J33649">
        <v>69.55</v>
      </c>
      <c r="K33649">
        <v>0</v>
      </c>
      <c r="L33649" s="2" t="s">
        <v>44</v>
      </c>
      <c r="M33649">
        <v>0</v>
      </c>
      <c r="N33649">
        <v>67.78</v>
      </c>
      <c r="O33649" s="2" t="s">
        <v>20</v>
      </c>
      <c r="P33649">
        <v>2023</v>
      </c>
    </row>
    <row r="33650" spans="1:16">
      <c r="A33650" s="1">
        <v>45263</v>
      </c>
      <c r="B33650" s="2" t="s">
        <v>54</v>
      </c>
      <c r="C33650" s="2" t="s">
        <v>40</v>
      </c>
      <c r="D33650" s="2" t="s">
        <v>36</v>
      </c>
      <c r="E33650" s="2" t="s">
        <v>32</v>
      </c>
      <c r="F33650">
        <v>201</v>
      </c>
      <c r="G33650">
        <v>1</v>
      </c>
      <c r="H33650">
        <v>131</v>
      </c>
      <c r="I33650">
        <v>10.5</v>
      </c>
      <c r="J33650">
        <v>69.66</v>
      </c>
      <c r="K33650">
        <v>5</v>
      </c>
      <c r="L33650" s="2" t="s">
        <v>29</v>
      </c>
      <c r="M33650">
        <v>0</v>
      </c>
      <c r="N33650">
        <v>73.17</v>
      </c>
      <c r="O33650" s="2" t="s">
        <v>20</v>
      </c>
      <c r="P33650">
        <v>2023</v>
      </c>
    </row>
    <row r="33651" spans="1:16">
      <c r="A33651" s="1">
        <v>45263</v>
      </c>
      <c r="B33651" s="2" t="s">
        <v>54</v>
      </c>
      <c r="C33651" s="2" t="s">
        <v>41</v>
      </c>
      <c r="D33651" s="2" t="s">
        <v>38</v>
      </c>
      <c r="E33651" s="2" t="s">
        <v>32</v>
      </c>
      <c r="F33651">
        <v>108</v>
      </c>
      <c r="G33651">
        <v>12</v>
      </c>
      <c r="H33651">
        <v>26</v>
      </c>
      <c r="I33651">
        <v>3.65</v>
      </c>
      <c r="J33651">
        <v>46.97</v>
      </c>
      <c r="K33651">
        <v>10</v>
      </c>
      <c r="L33651" s="2" t="s">
        <v>44</v>
      </c>
      <c r="M33651">
        <v>0</v>
      </c>
      <c r="N33651">
        <v>44.42</v>
      </c>
      <c r="O33651" s="2" t="s">
        <v>39</v>
      </c>
      <c r="P33651">
        <v>2023</v>
      </c>
    </row>
    <row r="33652" spans="1:16">
      <c r="A33652" s="1">
        <v>45263</v>
      </c>
      <c r="B33652" s="2" t="s">
        <v>54</v>
      </c>
      <c r="C33652" s="2" t="s">
        <v>42</v>
      </c>
      <c r="D33652" s="2" t="s">
        <v>17</v>
      </c>
      <c r="E33652" s="2" t="s">
        <v>18</v>
      </c>
      <c r="F33652">
        <v>64</v>
      </c>
      <c r="G33652">
        <v>21</v>
      </c>
      <c r="H33652">
        <v>58</v>
      </c>
      <c r="I33652">
        <v>26.77</v>
      </c>
      <c r="J33652">
        <v>46.75</v>
      </c>
      <c r="K33652">
        <v>20</v>
      </c>
      <c r="L33652" s="2" t="s">
        <v>19</v>
      </c>
      <c r="M33652">
        <v>1</v>
      </c>
      <c r="N33652">
        <v>49.27</v>
      </c>
      <c r="O33652" s="2" t="s">
        <v>39</v>
      </c>
      <c r="P33652">
        <v>2023</v>
      </c>
    </row>
    <row r="33653" spans="1:16">
      <c r="A33653" s="1">
        <v>45263</v>
      </c>
      <c r="B33653" s="2" t="s">
        <v>54</v>
      </c>
      <c r="C33653" s="2" t="s">
        <v>43</v>
      </c>
      <c r="D33653" s="2" t="s">
        <v>36</v>
      </c>
      <c r="E33653" s="2" t="s">
        <v>23</v>
      </c>
      <c r="F33653">
        <v>286</v>
      </c>
      <c r="G33653">
        <v>9</v>
      </c>
      <c r="H33653">
        <v>53</v>
      </c>
      <c r="I33653">
        <v>14.16</v>
      </c>
      <c r="J33653">
        <v>64.5</v>
      </c>
      <c r="K33653">
        <v>10</v>
      </c>
      <c r="L33653" s="2" t="s">
        <v>44</v>
      </c>
      <c r="M33653">
        <v>1</v>
      </c>
      <c r="N33653">
        <v>66.73</v>
      </c>
      <c r="O33653" s="2" t="s">
        <v>39</v>
      </c>
      <c r="P33653">
        <v>2023</v>
      </c>
    </row>
    <row r="33654" spans="1:16">
      <c r="A33654" s="1">
        <v>45263</v>
      </c>
      <c r="B33654" s="2" t="s">
        <v>54</v>
      </c>
      <c r="C33654" s="2" t="s">
        <v>45</v>
      </c>
      <c r="D33654" s="2" t="s">
        <v>36</v>
      </c>
      <c r="E33654" s="2" t="s">
        <v>26</v>
      </c>
      <c r="F33654">
        <v>135</v>
      </c>
      <c r="G33654">
        <v>18</v>
      </c>
      <c r="H33654">
        <v>185</v>
      </c>
      <c r="I33654">
        <v>10.79</v>
      </c>
      <c r="J33654">
        <v>40.07</v>
      </c>
      <c r="K33654">
        <v>0</v>
      </c>
      <c r="L33654" s="2" t="s">
        <v>24</v>
      </c>
      <c r="M33654">
        <v>0</v>
      </c>
      <c r="N33654">
        <v>40.9</v>
      </c>
      <c r="O33654" s="2" t="s">
        <v>34</v>
      </c>
      <c r="P33654">
        <v>2023</v>
      </c>
    </row>
    <row r="33655" spans="1:16">
      <c r="A33655" s="1">
        <v>45263</v>
      </c>
      <c r="B33655" s="2" t="s">
        <v>54</v>
      </c>
      <c r="C33655" s="2" t="s">
        <v>46</v>
      </c>
      <c r="D33655" s="2" t="s">
        <v>17</v>
      </c>
      <c r="E33655" s="2" t="s">
        <v>18</v>
      </c>
      <c r="F33655">
        <v>236</v>
      </c>
      <c r="G33655">
        <v>169</v>
      </c>
      <c r="H33655">
        <v>25</v>
      </c>
      <c r="I33655">
        <v>181.25</v>
      </c>
      <c r="J33655">
        <v>66.150000000000006</v>
      </c>
      <c r="K33655">
        <v>10</v>
      </c>
      <c r="L33655" s="2" t="s">
        <v>29</v>
      </c>
      <c r="M33655">
        <v>1</v>
      </c>
      <c r="N33655">
        <v>62.48</v>
      </c>
      <c r="O33655" s="2" t="s">
        <v>27</v>
      </c>
      <c r="P33655">
        <v>2023</v>
      </c>
    </row>
    <row r="33656" spans="1:16">
      <c r="A33656" s="1">
        <v>45263</v>
      </c>
      <c r="B33656" s="2" t="s">
        <v>54</v>
      </c>
      <c r="C33656" s="2" t="s">
        <v>47</v>
      </c>
      <c r="D33656" s="2" t="s">
        <v>36</v>
      </c>
      <c r="E33656" s="2" t="s">
        <v>26</v>
      </c>
      <c r="F33656">
        <v>193</v>
      </c>
      <c r="G33656">
        <v>151</v>
      </c>
      <c r="H33656">
        <v>113</v>
      </c>
      <c r="I33656">
        <v>149.01</v>
      </c>
      <c r="J33656">
        <v>74.7</v>
      </c>
      <c r="K33656">
        <v>0</v>
      </c>
      <c r="L33656" s="2" t="s">
        <v>19</v>
      </c>
      <c r="M33656">
        <v>0</v>
      </c>
      <c r="N33656">
        <v>70.430000000000007</v>
      </c>
      <c r="O33656" s="2" t="s">
        <v>39</v>
      </c>
      <c r="P33656">
        <v>2023</v>
      </c>
    </row>
    <row r="33657" spans="1:16">
      <c r="A33657" s="1">
        <v>45263</v>
      </c>
      <c r="B33657" s="2" t="s">
        <v>54</v>
      </c>
      <c r="C33657" s="2" t="s">
        <v>48</v>
      </c>
      <c r="D33657" s="2" t="s">
        <v>22</v>
      </c>
      <c r="E33657" s="2" t="s">
        <v>32</v>
      </c>
      <c r="F33657">
        <v>220</v>
      </c>
      <c r="G33657">
        <v>135</v>
      </c>
      <c r="H33657">
        <v>61</v>
      </c>
      <c r="I33657">
        <v>132.24</v>
      </c>
      <c r="J33657">
        <v>42.7</v>
      </c>
      <c r="K33657">
        <v>0</v>
      </c>
      <c r="L33657" s="2" t="s">
        <v>24</v>
      </c>
      <c r="M33657">
        <v>1</v>
      </c>
      <c r="N33657">
        <v>41.29</v>
      </c>
      <c r="O33657" s="2" t="s">
        <v>34</v>
      </c>
      <c r="P33657">
        <v>2023</v>
      </c>
    </row>
    <row r="33658" spans="1:16">
      <c r="A33658" s="1">
        <v>45263</v>
      </c>
      <c r="B33658" s="2" t="s">
        <v>54</v>
      </c>
      <c r="C33658" s="2" t="s">
        <v>49</v>
      </c>
      <c r="D33658" s="2" t="s">
        <v>17</v>
      </c>
      <c r="E33658" s="2" t="s">
        <v>26</v>
      </c>
      <c r="F33658">
        <v>397</v>
      </c>
      <c r="G33658">
        <v>395</v>
      </c>
      <c r="H33658">
        <v>117</v>
      </c>
      <c r="I33658">
        <v>401.65</v>
      </c>
      <c r="J33658">
        <v>88.02</v>
      </c>
      <c r="K33658">
        <v>15</v>
      </c>
      <c r="L33658" s="2" t="s">
        <v>29</v>
      </c>
      <c r="M33658">
        <v>1</v>
      </c>
      <c r="N33658">
        <v>83.05</v>
      </c>
      <c r="O33658" s="2" t="s">
        <v>20</v>
      </c>
      <c r="P33658">
        <v>2023</v>
      </c>
    </row>
    <row r="33659" spans="1:16">
      <c r="A33659" s="1">
        <v>45263</v>
      </c>
      <c r="B33659" s="2" t="s">
        <v>54</v>
      </c>
      <c r="C33659" s="2" t="s">
        <v>50</v>
      </c>
      <c r="D33659" s="2" t="s">
        <v>38</v>
      </c>
      <c r="E33659" s="2" t="s">
        <v>32</v>
      </c>
      <c r="F33659">
        <v>456</v>
      </c>
      <c r="G33659">
        <v>310</v>
      </c>
      <c r="H33659">
        <v>25</v>
      </c>
      <c r="I33659">
        <v>308.97000000000003</v>
      </c>
      <c r="J33659">
        <v>55.53</v>
      </c>
      <c r="K33659">
        <v>10</v>
      </c>
      <c r="L33659" s="2" t="s">
        <v>24</v>
      </c>
      <c r="M33659">
        <v>0</v>
      </c>
      <c r="N33659">
        <v>58.63</v>
      </c>
      <c r="O33659" s="2" t="s">
        <v>20</v>
      </c>
      <c r="P33659">
        <v>2023</v>
      </c>
    </row>
    <row r="33660" spans="1:16">
      <c r="A33660" s="1">
        <v>45263</v>
      </c>
      <c r="B33660" s="2" t="s">
        <v>54</v>
      </c>
      <c r="C33660" s="2" t="s">
        <v>51</v>
      </c>
      <c r="D33660" s="2" t="s">
        <v>22</v>
      </c>
      <c r="E33660" s="2" t="s">
        <v>18</v>
      </c>
      <c r="F33660">
        <v>486</v>
      </c>
      <c r="G33660">
        <v>214</v>
      </c>
      <c r="H33660">
        <v>70</v>
      </c>
      <c r="I33660">
        <v>221.2</v>
      </c>
      <c r="J33660">
        <v>14.62</v>
      </c>
      <c r="K33660">
        <v>10</v>
      </c>
      <c r="L33660" s="2" t="s">
        <v>24</v>
      </c>
      <c r="M33660">
        <v>1</v>
      </c>
      <c r="N33660">
        <v>18.38</v>
      </c>
      <c r="O33660" s="2" t="s">
        <v>27</v>
      </c>
      <c r="P33660">
        <v>2023</v>
      </c>
    </row>
    <row r="33661" spans="1:16">
      <c r="A33661" s="1">
        <v>45263</v>
      </c>
      <c r="B33661" s="2" t="s">
        <v>54</v>
      </c>
      <c r="C33661" s="2" t="s">
        <v>52</v>
      </c>
      <c r="D33661" s="2" t="s">
        <v>22</v>
      </c>
      <c r="E33661" s="2" t="s">
        <v>26</v>
      </c>
      <c r="F33661">
        <v>109</v>
      </c>
      <c r="G33661">
        <v>1</v>
      </c>
      <c r="H33661">
        <v>73</v>
      </c>
      <c r="I33661">
        <v>18.54</v>
      </c>
      <c r="J33661">
        <v>66.2</v>
      </c>
      <c r="K33661">
        <v>15</v>
      </c>
      <c r="L33661" s="2" t="s">
        <v>19</v>
      </c>
      <c r="M33661">
        <v>1</v>
      </c>
      <c r="N33661">
        <v>69.010000000000005</v>
      </c>
      <c r="O33661" s="2" t="s">
        <v>20</v>
      </c>
      <c r="P33661">
        <v>2023</v>
      </c>
    </row>
    <row r="33662" spans="1:16">
      <c r="A33662" s="1">
        <v>45263</v>
      </c>
      <c r="B33662" s="2" t="s">
        <v>55</v>
      </c>
      <c r="C33662" s="2" t="s">
        <v>16</v>
      </c>
      <c r="D33662" s="2" t="s">
        <v>17</v>
      </c>
      <c r="E33662" s="2" t="s">
        <v>32</v>
      </c>
      <c r="F33662">
        <v>423</v>
      </c>
      <c r="G33662">
        <v>170</v>
      </c>
      <c r="H33662">
        <v>194</v>
      </c>
      <c r="I33662">
        <v>168.79</v>
      </c>
      <c r="J33662">
        <v>50.95</v>
      </c>
      <c r="K33662">
        <v>20</v>
      </c>
      <c r="L33662" s="2" t="s">
        <v>29</v>
      </c>
      <c r="M33662">
        <v>1</v>
      </c>
      <c r="N33662">
        <v>46.14</v>
      </c>
      <c r="O33662" s="2" t="s">
        <v>27</v>
      </c>
      <c r="P33662">
        <v>2023</v>
      </c>
    </row>
    <row r="33663" spans="1:16">
      <c r="A33663" s="1">
        <v>45263</v>
      </c>
      <c r="B33663" s="2" t="s">
        <v>55</v>
      </c>
      <c r="C33663" s="2" t="s">
        <v>21</v>
      </c>
      <c r="D33663" s="2" t="s">
        <v>38</v>
      </c>
      <c r="E33663" s="2" t="s">
        <v>23</v>
      </c>
      <c r="F33663">
        <v>302</v>
      </c>
      <c r="G33663">
        <v>220</v>
      </c>
      <c r="H33663">
        <v>107</v>
      </c>
      <c r="I33663">
        <v>232.73</v>
      </c>
      <c r="J33663">
        <v>20.04</v>
      </c>
      <c r="K33663">
        <v>20</v>
      </c>
      <c r="L33663" s="2" t="s">
        <v>24</v>
      </c>
      <c r="M33663">
        <v>0</v>
      </c>
      <c r="N33663">
        <v>16.600000000000001</v>
      </c>
      <c r="O33663" s="2" t="s">
        <v>39</v>
      </c>
      <c r="P33663">
        <v>2023</v>
      </c>
    </row>
    <row r="33664" spans="1:16">
      <c r="A33664" s="1">
        <v>45263</v>
      </c>
      <c r="B33664" s="2" t="s">
        <v>55</v>
      </c>
      <c r="C33664" s="2" t="s">
        <v>25</v>
      </c>
      <c r="D33664" s="2" t="s">
        <v>22</v>
      </c>
      <c r="E33664" s="2" t="s">
        <v>18</v>
      </c>
      <c r="F33664">
        <v>373</v>
      </c>
      <c r="G33664">
        <v>31</v>
      </c>
      <c r="H33664">
        <v>65</v>
      </c>
      <c r="I33664">
        <v>43.5</v>
      </c>
      <c r="J33664">
        <v>78.56</v>
      </c>
      <c r="K33664">
        <v>10</v>
      </c>
      <c r="L33664" s="2" t="s">
        <v>24</v>
      </c>
      <c r="M33664">
        <v>1</v>
      </c>
      <c r="N33664">
        <v>83.19</v>
      </c>
      <c r="O33664" s="2" t="s">
        <v>34</v>
      </c>
      <c r="P33664">
        <v>2023</v>
      </c>
    </row>
    <row r="33665" spans="1:16">
      <c r="A33665" s="1">
        <v>45263</v>
      </c>
      <c r="B33665" s="2" t="s">
        <v>55</v>
      </c>
      <c r="C33665" s="2" t="s">
        <v>28</v>
      </c>
      <c r="D33665" s="2" t="s">
        <v>17</v>
      </c>
      <c r="E33665" s="2" t="s">
        <v>26</v>
      </c>
      <c r="F33665">
        <v>329</v>
      </c>
      <c r="G33665">
        <v>50</v>
      </c>
      <c r="H33665">
        <v>41</v>
      </c>
      <c r="I33665">
        <v>57.02</v>
      </c>
      <c r="J33665">
        <v>39.78</v>
      </c>
      <c r="K33665">
        <v>10</v>
      </c>
      <c r="L33665" s="2" t="s">
        <v>29</v>
      </c>
      <c r="M33665">
        <v>1</v>
      </c>
      <c r="N33665">
        <v>44.3</v>
      </c>
      <c r="O33665" s="2" t="s">
        <v>39</v>
      </c>
      <c r="P33665">
        <v>2023</v>
      </c>
    </row>
    <row r="33666" spans="1:16">
      <c r="A33666" s="1">
        <v>45263</v>
      </c>
      <c r="B33666" s="2" t="s">
        <v>55</v>
      </c>
      <c r="C33666" s="2" t="s">
        <v>30</v>
      </c>
      <c r="D33666" s="2" t="s">
        <v>38</v>
      </c>
      <c r="E33666" s="2" t="s">
        <v>18</v>
      </c>
      <c r="F33666">
        <v>179</v>
      </c>
      <c r="G33666">
        <v>61</v>
      </c>
      <c r="H33666">
        <v>147</v>
      </c>
      <c r="I33666">
        <v>64.63</v>
      </c>
      <c r="J33666">
        <v>28.33</v>
      </c>
      <c r="K33666">
        <v>0</v>
      </c>
      <c r="L33666" s="2" t="s">
        <v>29</v>
      </c>
      <c r="M33666">
        <v>1</v>
      </c>
      <c r="N33666">
        <v>32.200000000000003</v>
      </c>
      <c r="O33666" s="2" t="s">
        <v>39</v>
      </c>
      <c r="P33666">
        <v>2023</v>
      </c>
    </row>
    <row r="33667" spans="1:16">
      <c r="A33667" s="1">
        <v>45263</v>
      </c>
      <c r="B33667" s="2" t="s">
        <v>55</v>
      </c>
      <c r="C33667" s="2" t="s">
        <v>33</v>
      </c>
      <c r="D33667" s="2" t="s">
        <v>31</v>
      </c>
      <c r="E33667" s="2" t="s">
        <v>23</v>
      </c>
      <c r="F33667">
        <v>81</v>
      </c>
      <c r="G33667">
        <v>21</v>
      </c>
      <c r="H33667">
        <v>53</v>
      </c>
      <c r="I33667">
        <v>38.840000000000003</v>
      </c>
      <c r="J33667">
        <v>82.94</v>
      </c>
      <c r="K33667">
        <v>15</v>
      </c>
      <c r="L33667" s="2" t="s">
        <v>24</v>
      </c>
      <c r="M33667">
        <v>0</v>
      </c>
      <c r="N33667">
        <v>86.07</v>
      </c>
      <c r="O33667" s="2" t="s">
        <v>20</v>
      </c>
      <c r="P33667">
        <v>2023</v>
      </c>
    </row>
    <row r="33668" spans="1:16">
      <c r="A33668" s="1">
        <v>45263</v>
      </c>
      <c r="B33668" s="2" t="s">
        <v>55</v>
      </c>
      <c r="C33668" s="2" t="s">
        <v>35</v>
      </c>
      <c r="D33668" s="2" t="s">
        <v>17</v>
      </c>
      <c r="E33668" s="2" t="s">
        <v>18</v>
      </c>
      <c r="F33668">
        <v>112</v>
      </c>
      <c r="G33668">
        <v>66</v>
      </c>
      <c r="H33668">
        <v>185</v>
      </c>
      <c r="I33668">
        <v>56.36</v>
      </c>
      <c r="J33668">
        <v>84.02</v>
      </c>
      <c r="K33668">
        <v>15</v>
      </c>
      <c r="L33668" s="2" t="s">
        <v>24</v>
      </c>
      <c r="M33668">
        <v>0</v>
      </c>
      <c r="N33668">
        <v>83.24</v>
      </c>
      <c r="O33668" s="2" t="s">
        <v>27</v>
      </c>
      <c r="P33668">
        <v>2023</v>
      </c>
    </row>
    <row r="33669" spans="1:16">
      <c r="A33669" s="1">
        <v>45263</v>
      </c>
      <c r="B33669" s="2" t="s">
        <v>55</v>
      </c>
      <c r="C33669" s="2" t="s">
        <v>37</v>
      </c>
      <c r="D33669" s="2" t="s">
        <v>22</v>
      </c>
      <c r="E33669" s="2" t="s">
        <v>26</v>
      </c>
      <c r="F33669">
        <v>439</v>
      </c>
      <c r="G33669">
        <v>186</v>
      </c>
      <c r="H33669">
        <v>96</v>
      </c>
      <c r="I33669">
        <v>183.54</v>
      </c>
      <c r="J33669">
        <v>39.19</v>
      </c>
      <c r="K33669">
        <v>0</v>
      </c>
      <c r="L33669" s="2" t="s">
        <v>29</v>
      </c>
      <c r="M33669">
        <v>1</v>
      </c>
      <c r="N33669">
        <v>37.71</v>
      </c>
      <c r="O33669" s="2" t="s">
        <v>27</v>
      </c>
      <c r="P33669">
        <v>2023</v>
      </c>
    </row>
    <row r="33670" spans="1:16">
      <c r="A33670" s="1">
        <v>45263</v>
      </c>
      <c r="B33670" s="2" t="s">
        <v>55</v>
      </c>
      <c r="C33670" s="2" t="s">
        <v>40</v>
      </c>
      <c r="D33670" s="2" t="s">
        <v>17</v>
      </c>
      <c r="E33670" s="2" t="s">
        <v>32</v>
      </c>
      <c r="F33670">
        <v>192</v>
      </c>
      <c r="G33670">
        <v>120</v>
      </c>
      <c r="H33670">
        <v>150</v>
      </c>
      <c r="I33670">
        <v>116.08</v>
      </c>
      <c r="J33670">
        <v>26.03</v>
      </c>
      <c r="K33670">
        <v>20</v>
      </c>
      <c r="L33670" s="2" t="s">
        <v>24</v>
      </c>
      <c r="M33670">
        <v>0</v>
      </c>
      <c r="N33670">
        <v>30.13</v>
      </c>
      <c r="O33670" s="2" t="s">
        <v>39</v>
      </c>
      <c r="P33670">
        <v>2023</v>
      </c>
    </row>
    <row r="33671" spans="1:16">
      <c r="A33671" s="1">
        <v>45263</v>
      </c>
      <c r="B33671" s="2" t="s">
        <v>55</v>
      </c>
      <c r="C33671" s="2" t="s">
        <v>41</v>
      </c>
      <c r="D33671" s="2" t="s">
        <v>36</v>
      </c>
      <c r="E33671" s="2" t="s">
        <v>32</v>
      </c>
      <c r="F33671">
        <v>272</v>
      </c>
      <c r="G33671">
        <v>78</v>
      </c>
      <c r="H33671">
        <v>170</v>
      </c>
      <c r="I33671">
        <v>74.61</v>
      </c>
      <c r="J33671">
        <v>83.57</v>
      </c>
      <c r="K33671">
        <v>15</v>
      </c>
      <c r="L33671" s="2" t="s">
        <v>19</v>
      </c>
      <c r="M33671">
        <v>0</v>
      </c>
      <c r="N33671">
        <v>81.19</v>
      </c>
      <c r="O33671" s="2" t="s">
        <v>20</v>
      </c>
      <c r="P33671">
        <v>2023</v>
      </c>
    </row>
    <row r="33672" spans="1:16">
      <c r="A33672" s="1">
        <v>45263</v>
      </c>
      <c r="B33672" s="2" t="s">
        <v>55</v>
      </c>
      <c r="C33672" s="2" t="s">
        <v>42</v>
      </c>
      <c r="D33672" s="2" t="s">
        <v>17</v>
      </c>
      <c r="E33672" s="2" t="s">
        <v>23</v>
      </c>
      <c r="F33672">
        <v>389</v>
      </c>
      <c r="G33672">
        <v>66</v>
      </c>
      <c r="H33672">
        <v>72</v>
      </c>
      <c r="I33672">
        <v>61.63</v>
      </c>
      <c r="J33672">
        <v>89.36</v>
      </c>
      <c r="K33672">
        <v>0</v>
      </c>
      <c r="L33672" s="2" t="s">
        <v>44</v>
      </c>
      <c r="M33672">
        <v>0</v>
      </c>
      <c r="N33672">
        <v>86.97</v>
      </c>
      <c r="O33672" s="2" t="s">
        <v>34</v>
      </c>
      <c r="P33672">
        <v>2023</v>
      </c>
    </row>
    <row r="33673" spans="1:16">
      <c r="A33673" s="1">
        <v>45263</v>
      </c>
      <c r="B33673" s="2" t="s">
        <v>55</v>
      </c>
      <c r="C33673" s="2" t="s">
        <v>43</v>
      </c>
      <c r="D33673" s="2" t="s">
        <v>22</v>
      </c>
      <c r="E33673" s="2" t="s">
        <v>32</v>
      </c>
      <c r="F33673">
        <v>385</v>
      </c>
      <c r="G33673">
        <v>52</v>
      </c>
      <c r="H33673">
        <v>108</v>
      </c>
      <c r="I33673">
        <v>52.2</v>
      </c>
      <c r="J33673">
        <v>87.62</v>
      </c>
      <c r="K33673">
        <v>0</v>
      </c>
      <c r="L33673" s="2" t="s">
        <v>19</v>
      </c>
      <c r="M33673">
        <v>0</v>
      </c>
      <c r="N33673">
        <v>83.65</v>
      </c>
      <c r="O33673" s="2" t="s">
        <v>20</v>
      </c>
      <c r="P33673">
        <v>2023</v>
      </c>
    </row>
    <row r="33674" spans="1:16">
      <c r="A33674" s="1">
        <v>45263</v>
      </c>
      <c r="B33674" s="2" t="s">
        <v>55</v>
      </c>
      <c r="C33674" s="2" t="s">
        <v>45</v>
      </c>
      <c r="D33674" s="2" t="s">
        <v>17</v>
      </c>
      <c r="E33674" s="2" t="s">
        <v>23</v>
      </c>
      <c r="F33674">
        <v>87</v>
      </c>
      <c r="G33674">
        <v>39</v>
      </c>
      <c r="H33674">
        <v>168</v>
      </c>
      <c r="I33674">
        <v>38.24</v>
      </c>
      <c r="J33674">
        <v>67.150000000000006</v>
      </c>
      <c r="K33674">
        <v>5</v>
      </c>
      <c r="L33674" s="2" t="s">
        <v>29</v>
      </c>
      <c r="M33674">
        <v>1</v>
      </c>
      <c r="N33674">
        <v>64.36</v>
      </c>
      <c r="O33674" s="2" t="s">
        <v>34</v>
      </c>
      <c r="P33674">
        <v>2023</v>
      </c>
    </row>
    <row r="33675" spans="1:16">
      <c r="A33675" s="1">
        <v>45263</v>
      </c>
      <c r="B33675" s="2" t="s">
        <v>55</v>
      </c>
      <c r="C33675" s="2" t="s">
        <v>46</v>
      </c>
      <c r="D33675" s="2" t="s">
        <v>17</v>
      </c>
      <c r="E33675" s="2" t="s">
        <v>32</v>
      </c>
      <c r="F33675">
        <v>264</v>
      </c>
      <c r="G33675">
        <v>22</v>
      </c>
      <c r="H33675">
        <v>33</v>
      </c>
      <c r="I33675">
        <v>41.08</v>
      </c>
      <c r="J33675">
        <v>83.03</v>
      </c>
      <c r="K33675">
        <v>20</v>
      </c>
      <c r="L33675" s="2" t="s">
        <v>24</v>
      </c>
      <c r="M33675">
        <v>1</v>
      </c>
      <c r="N33675">
        <v>84.27</v>
      </c>
      <c r="O33675" s="2" t="s">
        <v>27</v>
      </c>
      <c r="P33675">
        <v>2023</v>
      </c>
    </row>
    <row r="33676" spans="1:16">
      <c r="A33676" s="1">
        <v>45263</v>
      </c>
      <c r="B33676" s="2" t="s">
        <v>55</v>
      </c>
      <c r="C33676" s="2" t="s">
        <v>47</v>
      </c>
      <c r="D33676" s="2" t="s">
        <v>17</v>
      </c>
      <c r="E33676" s="2" t="s">
        <v>32</v>
      </c>
      <c r="F33676">
        <v>325</v>
      </c>
      <c r="G33676">
        <v>40</v>
      </c>
      <c r="H33676">
        <v>118</v>
      </c>
      <c r="I33676">
        <v>56.49</v>
      </c>
      <c r="J33676">
        <v>64.62</v>
      </c>
      <c r="K33676">
        <v>5</v>
      </c>
      <c r="L33676" s="2" t="s">
        <v>44</v>
      </c>
      <c r="M33676">
        <v>0</v>
      </c>
      <c r="N33676">
        <v>62.35</v>
      </c>
      <c r="O33676" s="2" t="s">
        <v>34</v>
      </c>
      <c r="P33676">
        <v>2023</v>
      </c>
    </row>
    <row r="33677" spans="1:16">
      <c r="A33677" s="1">
        <v>45263</v>
      </c>
      <c r="B33677" s="2" t="s">
        <v>55</v>
      </c>
      <c r="C33677" s="2" t="s">
        <v>48</v>
      </c>
      <c r="D33677" s="2" t="s">
        <v>36</v>
      </c>
      <c r="E33677" s="2" t="s">
        <v>32</v>
      </c>
      <c r="F33677">
        <v>444</v>
      </c>
      <c r="G33677">
        <v>159</v>
      </c>
      <c r="H33677">
        <v>30</v>
      </c>
      <c r="I33677">
        <v>164.95</v>
      </c>
      <c r="J33677">
        <v>31.18</v>
      </c>
      <c r="K33677">
        <v>5</v>
      </c>
      <c r="L33677" s="2" t="s">
        <v>29</v>
      </c>
      <c r="M33677">
        <v>1</v>
      </c>
      <c r="N33677">
        <v>26.83</v>
      </c>
      <c r="O33677" s="2" t="s">
        <v>20</v>
      </c>
      <c r="P33677">
        <v>2023</v>
      </c>
    </row>
    <row r="33678" spans="1:16">
      <c r="A33678" s="1">
        <v>45263</v>
      </c>
      <c r="B33678" s="2" t="s">
        <v>55</v>
      </c>
      <c r="C33678" s="2" t="s">
        <v>49</v>
      </c>
      <c r="D33678" s="2" t="s">
        <v>36</v>
      </c>
      <c r="E33678" s="2" t="s">
        <v>18</v>
      </c>
      <c r="F33678">
        <v>465</v>
      </c>
      <c r="G33678">
        <v>363</v>
      </c>
      <c r="H33678">
        <v>70</v>
      </c>
      <c r="I33678">
        <v>375.31</v>
      </c>
      <c r="J33678">
        <v>50.51</v>
      </c>
      <c r="K33678">
        <v>20</v>
      </c>
      <c r="L33678" s="2" t="s">
        <v>29</v>
      </c>
      <c r="M33678">
        <v>0</v>
      </c>
      <c r="N33678">
        <v>48.64</v>
      </c>
      <c r="O33678" s="2" t="s">
        <v>27</v>
      </c>
      <c r="P33678">
        <v>2023</v>
      </c>
    </row>
    <row r="33679" spans="1:16">
      <c r="A33679" s="1">
        <v>45263</v>
      </c>
      <c r="B33679" s="2" t="s">
        <v>55</v>
      </c>
      <c r="C33679" s="2" t="s">
        <v>50</v>
      </c>
      <c r="D33679" s="2" t="s">
        <v>36</v>
      </c>
      <c r="E33679" s="2" t="s">
        <v>26</v>
      </c>
      <c r="F33679">
        <v>206</v>
      </c>
      <c r="G33679">
        <v>202</v>
      </c>
      <c r="H33679">
        <v>135</v>
      </c>
      <c r="I33679">
        <v>196.31</v>
      </c>
      <c r="J33679">
        <v>64.650000000000006</v>
      </c>
      <c r="K33679">
        <v>15</v>
      </c>
      <c r="L33679" s="2" t="s">
        <v>44</v>
      </c>
      <c r="M33679">
        <v>0</v>
      </c>
      <c r="N33679">
        <v>67.489999999999995</v>
      </c>
      <c r="O33679" s="2" t="s">
        <v>39</v>
      </c>
      <c r="P33679">
        <v>2023</v>
      </c>
    </row>
    <row r="33680" spans="1:16">
      <c r="A33680" s="1">
        <v>45263</v>
      </c>
      <c r="B33680" s="2" t="s">
        <v>55</v>
      </c>
      <c r="C33680" s="2" t="s">
        <v>51</v>
      </c>
      <c r="D33680" s="2" t="s">
        <v>38</v>
      </c>
      <c r="E33680" s="2" t="s">
        <v>26</v>
      </c>
      <c r="F33680">
        <v>82</v>
      </c>
      <c r="G33680">
        <v>45</v>
      </c>
      <c r="H33680">
        <v>117</v>
      </c>
      <c r="I33680">
        <v>35.409999999999997</v>
      </c>
      <c r="J33680">
        <v>39.71</v>
      </c>
      <c r="K33680">
        <v>10</v>
      </c>
      <c r="L33680" s="2" t="s">
        <v>29</v>
      </c>
      <c r="M33680">
        <v>1</v>
      </c>
      <c r="N33680">
        <v>42.7</v>
      </c>
      <c r="O33680" s="2" t="s">
        <v>39</v>
      </c>
      <c r="P33680">
        <v>2023</v>
      </c>
    </row>
    <row r="33681" spans="1:16">
      <c r="A33681" s="1">
        <v>45263</v>
      </c>
      <c r="B33681" s="2" t="s">
        <v>55</v>
      </c>
      <c r="C33681" s="2" t="s">
        <v>52</v>
      </c>
      <c r="D33681" s="2" t="s">
        <v>36</v>
      </c>
      <c r="E33681" s="2" t="s">
        <v>32</v>
      </c>
      <c r="F33681">
        <v>464</v>
      </c>
      <c r="G33681">
        <v>161</v>
      </c>
      <c r="H33681">
        <v>101</v>
      </c>
      <c r="I33681">
        <v>163.56</v>
      </c>
      <c r="J33681">
        <v>93.12</v>
      </c>
      <c r="K33681">
        <v>10</v>
      </c>
      <c r="L33681" s="2" t="s">
        <v>24</v>
      </c>
      <c r="M33681">
        <v>0</v>
      </c>
      <c r="N33681">
        <v>94.14</v>
      </c>
      <c r="O33681" s="2" t="s">
        <v>20</v>
      </c>
      <c r="P33681">
        <v>2023</v>
      </c>
    </row>
    <row r="33682" spans="1:16">
      <c r="A33682" s="1">
        <v>45263</v>
      </c>
      <c r="B33682" s="2" t="s">
        <v>56</v>
      </c>
      <c r="C33682" s="2" t="s">
        <v>16</v>
      </c>
      <c r="D33682" s="2" t="s">
        <v>17</v>
      </c>
      <c r="E33682" s="2" t="s">
        <v>26</v>
      </c>
      <c r="F33682">
        <v>101</v>
      </c>
      <c r="G33682">
        <v>37</v>
      </c>
      <c r="H33682">
        <v>62</v>
      </c>
      <c r="I33682">
        <v>56.15</v>
      </c>
      <c r="J33682">
        <v>62.4</v>
      </c>
      <c r="K33682">
        <v>10</v>
      </c>
      <c r="L33682" s="2" t="s">
        <v>19</v>
      </c>
      <c r="M33682">
        <v>0</v>
      </c>
      <c r="N33682">
        <v>58.91</v>
      </c>
      <c r="O33682" s="2" t="s">
        <v>27</v>
      </c>
      <c r="P33682">
        <v>2023</v>
      </c>
    </row>
    <row r="33683" spans="1:16">
      <c r="A33683" s="1">
        <v>45263</v>
      </c>
      <c r="B33683" s="2" t="s">
        <v>56</v>
      </c>
      <c r="C33683" s="2" t="s">
        <v>21</v>
      </c>
      <c r="D33683" s="2" t="s">
        <v>36</v>
      </c>
      <c r="E33683" s="2" t="s">
        <v>32</v>
      </c>
      <c r="F33683">
        <v>383</v>
      </c>
      <c r="G33683">
        <v>225</v>
      </c>
      <c r="H33683">
        <v>199</v>
      </c>
      <c r="I33683">
        <v>232.54</v>
      </c>
      <c r="J33683">
        <v>89.33</v>
      </c>
      <c r="K33683">
        <v>15</v>
      </c>
      <c r="L33683" s="2" t="s">
        <v>19</v>
      </c>
      <c r="M33683">
        <v>0</v>
      </c>
      <c r="N33683">
        <v>93.99</v>
      </c>
      <c r="O33683" s="2" t="s">
        <v>39</v>
      </c>
      <c r="P33683">
        <v>2023</v>
      </c>
    </row>
    <row r="33684" spans="1:16">
      <c r="A33684" s="1">
        <v>45263</v>
      </c>
      <c r="B33684" s="2" t="s">
        <v>56</v>
      </c>
      <c r="C33684" s="2" t="s">
        <v>25</v>
      </c>
      <c r="D33684" s="2" t="s">
        <v>38</v>
      </c>
      <c r="E33684" s="2" t="s">
        <v>18</v>
      </c>
      <c r="F33684">
        <v>120</v>
      </c>
      <c r="G33684">
        <v>23</v>
      </c>
      <c r="H33684">
        <v>50</v>
      </c>
      <c r="I33684">
        <v>40.04</v>
      </c>
      <c r="J33684">
        <v>87.29</v>
      </c>
      <c r="K33684">
        <v>20</v>
      </c>
      <c r="L33684" s="2" t="s">
        <v>24</v>
      </c>
      <c r="M33684">
        <v>1</v>
      </c>
      <c r="N33684">
        <v>83.79</v>
      </c>
      <c r="O33684" s="2" t="s">
        <v>39</v>
      </c>
      <c r="P33684">
        <v>2023</v>
      </c>
    </row>
    <row r="33685" spans="1:16">
      <c r="A33685" s="1">
        <v>45263</v>
      </c>
      <c r="B33685" s="2" t="s">
        <v>56</v>
      </c>
      <c r="C33685" s="2" t="s">
        <v>28</v>
      </c>
      <c r="D33685" s="2" t="s">
        <v>31</v>
      </c>
      <c r="E33685" s="2" t="s">
        <v>32</v>
      </c>
      <c r="F33685">
        <v>239</v>
      </c>
      <c r="G33685">
        <v>69</v>
      </c>
      <c r="H33685">
        <v>44</v>
      </c>
      <c r="I33685">
        <v>69.25</v>
      </c>
      <c r="J33685">
        <v>65.64</v>
      </c>
      <c r="K33685">
        <v>10</v>
      </c>
      <c r="L33685" s="2" t="s">
        <v>29</v>
      </c>
      <c r="M33685">
        <v>1</v>
      </c>
      <c r="N33685">
        <v>67.38</v>
      </c>
      <c r="O33685" s="2" t="s">
        <v>27</v>
      </c>
      <c r="P33685">
        <v>2023</v>
      </c>
    </row>
    <row r="33686" spans="1:16">
      <c r="A33686" s="1">
        <v>45263</v>
      </c>
      <c r="B33686" s="2" t="s">
        <v>56</v>
      </c>
      <c r="C33686" s="2" t="s">
        <v>30</v>
      </c>
      <c r="D33686" s="2" t="s">
        <v>36</v>
      </c>
      <c r="E33686" s="2" t="s">
        <v>18</v>
      </c>
      <c r="F33686">
        <v>438</v>
      </c>
      <c r="G33686">
        <v>186</v>
      </c>
      <c r="H33686">
        <v>39</v>
      </c>
      <c r="I33686">
        <v>193.05</v>
      </c>
      <c r="J33686">
        <v>59.18</v>
      </c>
      <c r="K33686">
        <v>10</v>
      </c>
      <c r="L33686" s="2" t="s">
        <v>44</v>
      </c>
      <c r="M33686">
        <v>1</v>
      </c>
      <c r="N33686">
        <v>58.85</v>
      </c>
      <c r="O33686" s="2" t="s">
        <v>20</v>
      </c>
      <c r="P33686">
        <v>2023</v>
      </c>
    </row>
    <row r="33687" spans="1:16">
      <c r="A33687" s="1">
        <v>45263</v>
      </c>
      <c r="B33687" s="2" t="s">
        <v>56</v>
      </c>
      <c r="C33687" s="2" t="s">
        <v>33</v>
      </c>
      <c r="D33687" s="2" t="s">
        <v>17</v>
      </c>
      <c r="E33687" s="2" t="s">
        <v>26</v>
      </c>
      <c r="F33687">
        <v>201</v>
      </c>
      <c r="G33687">
        <v>55</v>
      </c>
      <c r="H33687">
        <v>105</v>
      </c>
      <c r="I33687">
        <v>74.099999999999994</v>
      </c>
      <c r="J33687">
        <v>92.99</v>
      </c>
      <c r="K33687">
        <v>0</v>
      </c>
      <c r="L33687" s="2" t="s">
        <v>24</v>
      </c>
      <c r="M33687">
        <v>1</v>
      </c>
      <c r="N33687">
        <v>89.97</v>
      </c>
      <c r="O33687" s="2" t="s">
        <v>34</v>
      </c>
      <c r="P33687">
        <v>2023</v>
      </c>
    </row>
    <row r="33688" spans="1:16">
      <c r="A33688" s="1">
        <v>45263</v>
      </c>
      <c r="B33688" s="2" t="s">
        <v>56</v>
      </c>
      <c r="C33688" s="2" t="s">
        <v>35</v>
      </c>
      <c r="D33688" s="2" t="s">
        <v>36</v>
      </c>
      <c r="E33688" s="2" t="s">
        <v>23</v>
      </c>
      <c r="F33688">
        <v>56</v>
      </c>
      <c r="G33688">
        <v>27</v>
      </c>
      <c r="H33688">
        <v>149</v>
      </c>
      <c r="I33688">
        <v>25.12</v>
      </c>
      <c r="J33688">
        <v>21.82</v>
      </c>
      <c r="K33688">
        <v>10</v>
      </c>
      <c r="L33688" s="2" t="s">
        <v>19</v>
      </c>
      <c r="M33688">
        <v>1</v>
      </c>
      <c r="N33688">
        <v>17.28</v>
      </c>
      <c r="O33688" s="2" t="s">
        <v>34</v>
      </c>
      <c r="P33688">
        <v>2023</v>
      </c>
    </row>
    <row r="33689" spans="1:16">
      <c r="A33689" s="1">
        <v>45263</v>
      </c>
      <c r="B33689" s="2" t="s">
        <v>56</v>
      </c>
      <c r="C33689" s="2" t="s">
        <v>37</v>
      </c>
      <c r="D33689" s="2" t="s">
        <v>31</v>
      </c>
      <c r="E33689" s="2" t="s">
        <v>26</v>
      </c>
      <c r="F33689">
        <v>431</v>
      </c>
      <c r="G33689">
        <v>55</v>
      </c>
      <c r="H33689">
        <v>121</v>
      </c>
      <c r="I33689">
        <v>74.37</v>
      </c>
      <c r="J33689">
        <v>73.22</v>
      </c>
      <c r="K33689">
        <v>0</v>
      </c>
      <c r="L33689" s="2" t="s">
        <v>19</v>
      </c>
      <c r="M33689">
        <v>1</v>
      </c>
      <c r="N33689">
        <v>69.59</v>
      </c>
      <c r="O33689" s="2" t="s">
        <v>34</v>
      </c>
      <c r="P33689">
        <v>2023</v>
      </c>
    </row>
    <row r="33690" spans="1:16">
      <c r="A33690" s="1">
        <v>45263</v>
      </c>
      <c r="B33690" s="2" t="s">
        <v>56</v>
      </c>
      <c r="C33690" s="2" t="s">
        <v>40</v>
      </c>
      <c r="D33690" s="2" t="s">
        <v>31</v>
      </c>
      <c r="E33690" s="2" t="s">
        <v>32</v>
      </c>
      <c r="F33690">
        <v>178</v>
      </c>
      <c r="G33690">
        <v>86</v>
      </c>
      <c r="H33690">
        <v>25</v>
      </c>
      <c r="I33690">
        <v>80.3</v>
      </c>
      <c r="J33690">
        <v>13.56</v>
      </c>
      <c r="K33690">
        <v>0</v>
      </c>
      <c r="L33690" s="2" t="s">
        <v>19</v>
      </c>
      <c r="M33690">
        <v>1</v>
      </c>
      <c r="N33690">
        <v>16.989999999999998</v>
      </c>
      <c r="O33690" s="2" t="s">
        <v>20</v>
      </c>
      <c r="P33690">
        <v>2023</v>
      </c>
    </row>
    <row r="33691" spans="1:16">
      <c r="A33691" s="1">
        <v>45263</v>
      </c>
      <c r="B33691" s="2" t="s">
        <v>56</v>
      </c>
      <c r="C33691" s="2" t="s">
        <v>41</v>
      </c>
      <c r="D33691" s="2" t="s">
        <v>36</v>
      </c>
      <c r="E33691" s="2" t="s">
        <v>23</v>
      </c>
      <c r="F33691">
        <v>373</v>
      </c>
      <c r="G33691">
        <v>3</v>
      </c>
      <c r="H33691">
        <v>199</v>
      </c>
      <c r="I33691">
        <v>19.89</v>
      </c>
      <c r="J33691">
        <v>97.05</v>
      </c>
      <c r="K33691">
        <v>15</v>
      </c>
      <c r="L33691" s="2" t="s">
        <v>29</v>
      </c>
      <c r="M33691">
        <v>1</v>
      </c>
      <c r="N33691">
        <v>95.28</v>
      </c>
      <c r="O33691" s="2" t="s">
        <v>34</v>
      </c>
      <c r="P33691">
        <v>2023</v>
      </c>
    </row>
    <row r="33692" spans="1:16">
      <c r="A33692" s="1">
        <v>45263</v>
      </c>
      <c r="B33692" s="2" t="s">
        <v>56</v>
      </c>
      <c r="C33692" s="2" t="s">
        <v>42</v>
      </c>
      <c r="D33692" s="2" t="s">
        <v>22</v>
      </c>
      <c r="E33692" s="2" t="s">
        <v>32</v>
      </c>
      <c r="F33692">
        <v>252</v>
      </c>
      <c r="G33692">
        <v>66</v>
      </c>
      <c r="H33692">
        <v>173</v>
      </c>
      <c r="I33692">
        <v>69.900000000000006</v>
      </c>
      <c r="J33692">
        <v>26.74</v>
      </c>
      <c r="K33692">
        <v>15</v>
      </c>
      <c r="L33692" s="2" t="s">
        <v>44</v>
      </c>
      <c r="M33692">
        <v>1</v>
      </c>
      <c r="N33692">
        <v>23.21</v>
      </c>
      <c r="O33692" s="2" t="s">
        <v>27</v>
      </c>
      <c r="P33692">
        <v>2023</v>
      </c>
    </row>
    <row r="33693" spans="1:16">
      <c r="A33693" s="1">
        <v>45263</v>
      </c>
      <c r="B33693" s="2" t="s">
        <v>56</v>
      </c>
      <c r="C33693" s="2" t="s">
        <v>43</v>
      </c>
      <c r="D33693" s="2" t="s">
        <v>38</v>
      </c>
      <c r="E33693" s="2" t="s">
        <v>32</v>
      </c>
      <c r="F33693">
        <v>475</v>
      </c>
      <c r="G33693">
        <v>162</v>
      </c>
      <c r="H33693">
        <v>40</v>
      </c>
      <c r="I33693">
        <v>161.71</v>
      </c>
      <c r="J33693">
        <v>12.72</v>
      </c>
      <c r="K33693">
        <v>15</v>
      </c>
      <c r="L33693" s="2" t="s">
        <v>44</v>
      </c>
      <c r="M33693">
        <v>1</v>
      </c>
      <c r="N33693">
        <v>16.62</v>
      </c>
      <c r="O33693" s="2" t="s">
        <v>39</v>
      </c>
      <c r="P33693">
        <v>2023</v>
      </c>
    </row>
    <row r="33694" spans="1:16">
      <c r="A33694" s="1">
        <v>45263</v>
      </c>
      <c r="B33694" s="2" t="s">
        <v>56</v>
      </c>
      <c r="C33694" s="2" t="s">
        <v>45</v>
      </c>
      <c r="D33694" s="2" t="s">
        <v>31</v>
      </c>
      <c r="E33694" s="2" t="s">
        <v>23</v>
      </c>
      <c r="F33694">
        <v>50</v>
      </c>
      <c r="G33694">
        <v>30</v>
      </c>
      <c r="H33694">
        <v>28</v>
      </c>
      <c r="I33694">
        <v>37.57</v>
      </c>
      <c r="J33694">
        <v>47.74</v>
      </c>
      <c r="K33694">
        <v>15</v>
      </c>
      <c r="L33694" s="2" t="s">
        <v>29</v>
      </c>
      <c r="M33694">
        <v>1</v>
      </c>
      <c r="N33694">
        <v>44.96</v>
      </c>
      <c r="O33694" s="2" t="s">
        <v>39</v>
      </c>
      <c r="P33694">
        <v>2023</v>
      </c>
    </row>
    <row r="33695" spans="1:16">
      <c r="A33695" s="1">
        <v>45263</v>
      </c>
      <c r="B33695" s="2" t="s">
        <v>56</v>
      </c>
      <c r="C33695" s="2" t="s">
        <v>46</v>
      </c>
      <c r="D33695" s="2" t="s">
        <v>22</v>
      </c>
      <c r="E33695" s="2" t="s">
        <v>32</v>
      </c>
      <c r="F33695">
        <v>488</v>
      </c>
      <c r="G33695">
        <v>231</v>
      </c>
      <c r="H33695">
        <v>109</v>
      </c>
      <c r="I33695">
        <v>224.74</v>
      </c>
      <c r="J33695">
        <v>88.48</v>
      </c>
      <c r="K33695">
        <v>5</v>
      </c>
      <c r="L33695" s="2" t="s">
        <v>24</v>
      </c>
      <c r="M33695">
        <v>1</v>
      </c>
      <c r="N33695">
        <v>85.91</v>
      </c>
      <c r="O33695" s="2" t="s">
        <v>39</v>
      </c>
      <c r="P33695">
        <v>2023</v>
      </c>
    </row>
    <row r="33696" spans="1:16">
      <c r="A33696" s="1">
        <v>45263</v>
      </c>
      <c r="B33696" s="2" t="s">
        <v>56</v>
      </c>
      <c r="C33696" s="2" t="s">
        <v>47</v>
      </c>
      <c r="D33696" s="2" t="s">
        <v>17</v>
      </c>
      <c r="E33696" s="2" t="s">
        <v>23</v>
      </c>
      <c r="F33696">
        <v>68</v>
      </c>
      <c r="G33696">
        <v>7</v>
      </c>
      <c r="H33696">
        <v>59</v>
      </c>
      <c r="I33696">
        <v>14.7</v>
      </c>
      <c r="J33696">
        <v>71.209999999999994</v>
      </c>
      <c r="K33696">
        <v>20</v>
      </c>
      <c r="L33696" s="2" t="s">
        <v>44</v>
      </c>
      <c r="M33696">
        <v>0</v>
      </c>
      <c r="N33696">
        <v>74.58</v>
      </c>
      <c r="O33696" s="2" t="s">
        <v>34</v>
      </c>
      <c r="P33696">
        <v>2023</v>
      </c>
    </row>
    <row r="33697" spans="1:16">
      <c r="A33697" s="1">
        <v>45263</v>
      </c>
      <c r="B33697" s="2" t="s">
        <v>56</v>
      </c>
      <c r="C33697" s="2" t="s">
        <v>48</v>
      </c>
      <c r="D33697" s="2" t="s">
        <v>38</v>
      </c>
      <c r="E33697" s="2" t="s">
        <v>26</v>
      </c>
      <c r="F33697">
        <v>57</v>
      </c>
      <c r="G33697">
        <v>22</v>
      </c>
      <c r="H33697">
        <v>144</v>
      </c>
      <c r="I33697">
        <v>32.72</v>
      </c>
      <c r="J33697">
        <v>40.89</v>
      </c>
      <c r="K33697">
        <v>0</v>
      </c>
      <c r="L33697" s="2" t="s">
        <v>29</v>
      </c>
      <c r="M33697">
        <v>0</v>
      </c>
      <c r="N33697">
        <v>38.42</v>
      </c>
      <c r="O33697" s="2" t="s">
        <v>39</v>
      </c>
      <c r="P33697">
        <v>2023</v>
      </c>
    </row>
    <row r="33698" spans="1:16">
      <c r="A33698" s="1">
        <v>45263</v>
      </c>
      <c r="B33698" s="2" t="s">
        <v>56</v>
      </c>
      <c r="C33698" s="2" t="s">
        <v>49</v>
      </c>
      <c r="D33698" s="2" t="s">
        <v>36</v>
      </c>
      <c r="E33698" s="2" t="s">
        <v>26</v>
      </c>
      <c r="F33698">
        <v>200</v>
      </c>
      <c r="G33698">
        <v>101</v>
      </c>
      <c r="H33698">
        <v>189</v>
      </c>
      <c r="I33698">
        <v>115</v>
      </c>
      <c r="J33698">
        <v>86.11</v>
      </c>
      <c r="K33698">
        <v>15</v>
      </c>
      <c r="L33698" s="2" t="s">
        <v>19</v>
      </c>
      <c r="M33698">
        <v>0</v>
      </c>
      <c r="N33698">
        <v>88.88</v>
      </c>
      <c r="O33698" s="2" t="s">
        <v>39</v>
      </c>
      <c r="P33698">
        <v>2023</v>
      </c>
    </row>
    <row r="33699" spans="1:16">
      <c r="A33699" s="1">
        <v>45263</v>
      </c>
      <c r="B33699" s="2" t="s">
        <v>56</v>
      </c>
      <c r="C33699" s="2" t="s">
        <v>50</v>
      </c>
      <c r="D33699" s="2" t="s">
        <v>22</v>
      </c>
      <c r="E33699" s="2" t="s">
        <v>23</v>
      </c>
      <c r="F33699">
        <v>223</v>
      </c>
      <c r="G33699">
        <v>182</v>
      </c>
      <c r="H33699">
        <v>167</v>
      </c>
      <c r="I33699">
        <v>200.28</v>
      </c>
      <c r="J33699">
        <v>21.22</v>
      </c>
      <c r="K33699">
        <v>0</v>
      </c>
      <c r="L33699" s="2" t="s">
        <v>19</v>
      </c>
      <c r="M33699">
        <v>1</v>
      </c>
      <c r="N33699">
        <v>17.510000000000002</v>
      </c>
      <c r="O33699" s="2" t="s">
        <v>27</v>
      </c>
      <c r="P33699">
        <v>2023</v>
      </c>
    </row>
    <row r="33700" spans="1:16">
      <c r="A33700" s="1">
        <v>45263</v>
      </c>
      <c r="B33700" s="2" t="s">
        <v>56</v>
      </c>
      <c r="C33700" s="2" t="s">
        <v>51</v>
      </c>
      <c r="D33700" s="2" t="s">
        <v>17</v>
      </c>
      <c r="E33700" s="2" t="s">
        <v>32</v>
      </c>
      <c r="F33700">
        <v>316</v>
      </c>
      <c r="G33700">
        <v>131</v>
      </c>
      <c r="H33700">
        <v>154</v>
      </c>
      <c r="I33700">
        <v>129.08000000000001</v>
      </c>
      <c r="J33700">
        <v>96.26</v>
      </c>
      <c r="K33700">
        <v>0</v>
      </c>
      <c r="L33700" s="2" t="s">
        <v>44</v>
      </c>
      <c r="M33700">
        <v>1</v>
      </c>
      <c r="N33700">
        <v>92.96</v>
      </c>
      <c r="O33700" s="2" t="s">
        <v>39</v>
      </c>
      <c r="P33700">
        <v>2023</v>
      </c>
    </row>
    <row r="33701" spans="1:16">
      <c r="A33701" s="1">
        <v>45263</v>
      </c>
      <c r="B33701" s="2" t="s">
        <v>56</v>
      </c>
      <c r="C33701" s="2" t="s">
        <v>52</v>
      </c>
      <c r="D33701" s="2" t="s">
        <v>38</v>
      </c>
      <c r="E33701" s="2" t="s">
        <v>32</v>
      </c>
      <c r="F33701">
        <v>141</v>
      </c>
      <c r="G33701">
        <v>67</v>
      </c>
      <c r="H33701">
        <v>49</v>
      </c>
      <c r="I33701">
        <v>73.77</v>
      </c>
      <c r="J33701">
        <v>73.03</v>
      </c>
      <c r="K33701">
        <v>5</v>
      </c>
      <c r="L33701" s="2" t="s">
        <v>24</v>
      </c>
      <c r="M33701">
        <v>1</v>
      </c>
      <c r="N33701">
        <v>71.02</v>
      </c>
      <c r="O33701" s="2" t="s">
        <v>27</v>
      </c>
      <c r="P33701">
        <v>2023</v>
      </c>
    </row>
    <row r="33702" spans="1:16">
      <c r="A33702" s="1">
        <v>45264</v>
      </c>
      <c r="B33702" s="2" t="s">
        <v>15</v>
      </c>
      <c r="C33702" s="2" t="s">
        <v>16</v>
      </c>
      <c r="D33702" s="2" t="s">
        <v>38</v>
      </c>
      <c r="E33702" s="2" t="s">
        <v>23</v>
      </c>
      <c r="F33702">
        <v>57</v>
      </c>
      <c r="G33702">
        <v>49</v>
      </c>
      <c r="H33702">
        <v>26</v>
      </c>
      <c r="I33702">
        <v>63.28</v>
      </c>
      <c r="J33702">
        <v>71.239999999999995</v>
      </c>
      <c r="K33702">
        <v>0</v>
      </c>
      <c r="L33702" s="2" t="s">
        <v>19</v>
      </c>
      <c r="M33702">
        <v>0</v>
      </c>
      <c r="N33702">
        <v>75.94</v>
      </c>
      <c r="O33702" s="2" t="s">
        <v>39</v>
      </c>
      <c r="P33702">
        <v>2023</v>
      </c>
    </row>
    <row r="33703" spans="1:16">
      <c r="A33703" s="1">
        <v>45264</v>
      </c>
      <c r="B33703" s="2" t="s">
        <v>15</v>
      </c>
      <c r="C33703" s="2" t="s">
        <v>21</v>
      </c>
      <c r="D33703" s="2" t="s">
        <v>17</v>
      </c>
      <c r="E33703" s="2" t="s">
        <v>23</v>
      </c>
      <c r="F33703">
        <v>381</v>
      </c>
      <c r="G33703">
        <v>251</v>
      </c>
      <c r="H33703">
        <v>180</v>
      </c>
      <c r="I33703">
        <v>248.6</v>
      </c>
      <c r="J33703">
        <v>53.87</v>
      </c>
      <c r="K33703">
        <v>5</v>
      </c>
      <c r="L33703" s="2" t="s">
        <v>29</v>
      </c>
      <c r="M33703">
        <v>1</v>
      </c>
      <c r="N33703">
        <v>55.6</v>
      </c>
      <c r="O33703" s="2" t="s">
        <v>20</v>
      </c>
      <c r="P33703">
        <v>2023</v>
      </c>
    </row>
    <row r="33704" spans="1:16">
      <c r="A33704" s="1">
        <v>45264</v>
      </c>
      <c r="B33704" s="2" t="s">
        <v>15</v>
      </c>
      <c r="C33704" s="2" t="s">
        <v>25</v>
      </c>
      <c r="D33704" s="2" t="s">
        <v>36</v>
      </c>
      <c r="E33704" s="2" t="s">
        <v>18</v>
      </c>
      <c r="F33704">
        <v>493</v>
      </c>
      <c r="G33704">
        <v>329</v>
      </c>
      <c r="H33704">
        <v>92</v>
      </c>
      <c r="I33704">
        <v>334.75</v>
      </c>
      <c r="J33704">
        <v>94.63</v>
      </c>
      <c r="K33704">
        <v>0</v>
      </c>
      <c r="L33704" s="2" t="s">
        <v>29</v>
      </c>
      <c r="M33704">
        <v>1</v>
      </c>
      <c r="N33704">
        <v>91.72</v>
      </c>
      <c r="O33704" s="2" t="s">
        <v>34</v>
      </c>
      <c r="P33704">
        <v>2023</v>
      </c>
    </row>
    <row r="33705" spans="1:16">
      <c r="A33705" s="1">
        <v>45264</v>
      </c>
      <c r="B33705" s="2" t="s">
        <v>15</v>
      </c>
      <c r="C33705" s="2" t="s">
        <v>28</v>
      </c>
      <c r="D33705" s="2" t="s">
        <v>22</v>
      </c>
      <c r="E33705" s="2" t="s">
        <v>32</v>
      </c>
      <c r="F33705">
        <v>141</v>
      </c>
      <c r="G33705">
        <v>112</v>
      </c>
      <c r="H33705">
        <v>49</v>
      </c>
      <c r="I33705">
        <v>104.57</v>
      </c>
      <c r="J33705">
        <v>63.87</v>
      </c>
      <c r="K33705">
        <v>10</v>
      </c>
      <c r="L33705" s="2" t="s">
        <v>24</v>
      </c>
      <c r="M33705">
        <v>0</v>
      </c>
      <c r="N33705">
        <v>66.209999999999994</v>
      </c>
      <c r="O33705" s="2" t="s">
        <v>34</v>
      </c>
      <c r="P33705">
        <v>2023</v>
      </c>
    </row>
    <row r="33706" spans="1:16">
      <c r="A33706" s="1">
        <v>45264</v>
      </c>
      <c r="B33706" s="2" t="s">
        <v>15</v>
      </c>
      <c r="C33706" s="2" t="s">
        <v>30</v>
      </c>
      <c r="D33706" s="2" t="s">
        <v>17</v>
      </c>
      <c r="E33706" s="2" t="s">
        <v>23</v>
      </c>
      <c r="F33706">
        <v>453</v>
      </c>
      <c r="G33706">
        <v>259</v>
      </c>
      <c r="H33706">
        <v>154</v>
      </c>
      <c r="I33706">
        <v>259.89</v>
      </c>
      <c r="J33706">
        <v>86.54</v>
      </c>
      <c r="K33706">
        <v>0</v>
      </c>
      <c r="L33706" s="2" t="s">
        <v>29</v>
      </c>
      <c r="M33706">
        <v>1</v>
      </c>
      <c r="N33706">
        <v>89.9</v>
      </c>
      <c r="O33706" s="2" t="s">
        <v>39</v>
      </c>
      <c r="P33706">
        <v>2023</v>
      </c>
    </row>
    <row r="33707" spans="1:16">
      <c r="A33707" s="1">
        <v>45264</v>
      </c>
      <c r="B33707" s="2" t="s">
        <v>15</v>
      </c>
      <c r="C33707" s="2" t="s">
        <v>33</v>
      </c>
      <c r="D33707" s="2" t="s">
        <v>22</v>
      </c>
      <c r="E33707" s="2" t="s">
        <v>26</v>
      </c>
      <c r="F33707">
        <v>275</v>
      </c>
      <c r="G33707">
        <v>243</v>
      </c>
      <c r="H33707">
        <v>23</v>
      </c>
      <c r="I33707">
        <v>255.4</v>
      </c>
      <c r="J33707">
        <v>23.31</v>
      </c>
      <c r="K33707">
        <v>15</v>
      </c>
      <c r="L33707" s="2" t="s">
        <v>19</v>
      </c>
      <c r="M33707">
        <v>0</v>
      </c>
      <c r="N33707">
        <v>21.63</v>
      </c>
      <c r="O33707" s="2" t="s">
        <v>20</v>
      </c>
      <c r="P33707">
        <v>2023</v>
      </c>
    </row>
    <row r="33708" spans="1:16">
      <c r="A33708" s="1">
        <v>45264</v>
      </c>
      <c r="B33708" s="2" t="s">
        <v>15</v>
      </c>
      <c r="C33708" s="2" t="s">
        <v>35</v>
      </c>
      <c r="D33708" s="2" t="s">
        <v>36</v>
      </c>
      <c r="E33708" s="2" t="s">
        <v>23</v>
      </c>
      <c r="F33708">
        <v>373</v>
      </c>
      <c r="G33708">
        <v>255</v>
      </c>
      <c r="H33708">
        <v>106</v>
      </c>
      <c r="I33708">
        <v>246.32</v>
      </c>
      <c r="J33708">
        <v>64.05</v>
      </c>
      <c r="K33708">
        <v>0</v>
      </c>
      <c r="L33708" s="2" t="s">
        <v>24</v>
      </c>
      <c r="M33708">
        <v>0</v>
      </c>
      <c r="N33708">
        <v>64.459999999999994</v>
      </c>
      <c r="O33708" s="2" t="s">
        <v>20</v>
      </c>
      <c r="P33708">
        <v>2023</v>
      </c>
    </row>
    <row r="33709" spans="1:16">
      <c r="A33709" s="1">
        <v>45264</v>
      </c>
      <c r="B33709" s="2" t="s">
        <v>15</v>
      </c>
      <c r="C33709" s="2" t="s">
        <v>37</v>
      </c>
      <c r="D33709" s="2" t="s">
        <v>31</v>
      </c>
      <c r="E33709" s="2" t="s">
        <v>26</v>
      </c>
      <c r="F33709">
        <v>116</v>
      </c>
      <c r="G33709">
        <v>88</v>
      </c>
      <c r="H33709">
        <v>68</v>
      </c>
      <c r="I33709">
        <v>80.84</v>
      </c>
      <c r="J33709">
        <v>11.81</v>
      </c>
      <c r="K33709">
        <v>10</v>
      </c>
      <c r="L33709" s="2" t="s">
        <v>24</v>
      </c>
      <c r="M33709">
        <v>0</v>
      </c>
      <c r="N33709">
        <v>14.47</v>
      </c>
      <c r="O33709" s="2" t="s">
        <v>27</v>
      </c>
      <c r="P33709">
        <v>2023</v>
      </c>
    </row>
    <row r="33710" spans="1:16">
      <c r="A33710" s="1">
        <v>45264</v>
      </c>
      <c r="B33710" s="2" t="s">
        <v>15</v>
      </c>
      <c r="C33710" s="2" t="s">
        <v>40</v>
      </c>
      <c r="D33710" s="2" t="s">
        <v>22</v>
      </c>
      <c r="E33710" s="2" t="s">
        <v>32</v>
      </c>
      <c r="F33710">
        <v>412</v>
      </c>
      <c r="G33710">
        <v>22</v>
      </c>
      <c r="H33710">
        <v>196</v>
      </c>
      <c r="I33710">
        <v>34.82</v>
      </c>
      <c r="J33710">
        <v>42.31</v>
      </c>
      <c r="K33710">
        <v>0</v>
      </c>
      <c r="L33710" s="2" t="s">
        <v>44</v>
      </c>
      <c r="M33710">
        <v>0</v>
      </c>
      <c r="N33710">
        <v>44.96</v>
      </c>
      <c r="O33710" s="2" t="s">
        <v>34</v>
      </c>
      <c r="P33710">
        <v>2023</v>
      </c>
    </row>
    <row r="33711" spans="1:16">
      <c r="A33711" s="1">
        <v>45264</v>
      </c>
      <c r="B33711" s="2" t="s">
        <v>15</v>
      </c>
      <c r="C33711" s="2" t="s">
        <v>41</v>
      </c>
      <c r="D33711" s="2" t="s">
        <v>17</v>
      </c>
      <c r="E33711" s="2" t="s">
        <v>26</v>
      </c>
      <c r="F33711">
        <v>244</v>
      </c>
      <c r="G33711">
        <v>206</v>
      </c>
      <c r="H33711">
        <v>73</v>
      </c>
      <c r="I33711">
        <v>219.05</v>
      </c>
      <c r="J33711">
        <v>51.91</v>
      </c>
      <c r="K33711">
        <v>20</v>
      </c>
      <c r="L33711" s="2" t="s">
        <v>29</v>
      </c>
      <c r="M33711">
        <v>0</v>
      </c>
      <c r="N33711">
        <v>48.76</v>
      </c>
      <c r="O33711" s="2" t="s">
        <v>27</v>
      </c>
      <c r="P33711">
        <v>2023</v>
      </c>
    </row>
    <row r="33712" spans="1:16">
      <c r="A33712" s="1">
        <v>45264</v>
      </c>
      <c r="B33712" s="2" t="s">
        <v>15</v>
      </c>
      <c r="C33712" s="2" t="s">
        <v>42</v>
      </c>
      <c r="D33712" s="2" t="s">
        <v>22</v>
      </c>
      <c r="E33712" s="2" t="s">
        <v>26</v>
      </c>
      <c r="F33712">
        <v>239</v>
      </c>
      <c r="G33712">
        <v>28</v>
      </c>
      <c r="H33712">
        <v>198</v>
      </c>
      <c r="I33712">
        <v>23.2</v>
      </c>
      <c r="J33712">
        <v>59.29</v>
      </c>
      <c r="K33712">
        <v>20</v>
      </c>
      <c r="L33712" s="2" t="s">
        <v>19</v>
      </c>
      <c r="M33712">
        <v>0</v>
      </c>
      <c r="N33712">
        <v>55.56</v>
      </c>
      <c r="O33712" s="2" t="s">
        <v>20</v>
      </c>
      <c r="P33712">
        <v>2023</v>
      </c>
    </row>
    <row r="33713" spans="1:16">
      <c r="A33713" s="1">
        <v>45264</v>
      </c>
      <c r="B33713" s="2" t="s">
        <v>15</v>
      </c>
      <c r="C33713" s="2" t="s">
        <v>43</v>
      </c>
      <c r="D33713" s="2" t="s">
        <v>38</v>
      </c>
      <c r="E33713" s="2" t="s">
        <v>23</v>
      </c>
      <c r="F33713">
        <v>195</v>
      </c>
      <c r="G33713">
        <v>130</v>
      </c>
      <c r="H33713">
        <v>74</v>
      </c>
      <c r="I33713">
        <v>129.13999999999999</v>
      </c>
      <c r="J33713">
        <v>19.34</v>
      </c>
      <c r="K33713">
        <v>20</v>
      </c>
      <c r="L33713" s="2" t="s">
        <v>24</v>
      </c>
      <c r="M33713">
        <v>1</v>
      </c>
      <c r="N33713">
        <v>19.97</v>
      </c>
      <c r="O33713" s="2" t="s">
        <v>39</v>
      </c>
      <c r="P33713">
        <v>2023</v>
      </c>
    </row>
    <row r="33714" spans="1:16">
      <c r="A33714" s="1">
        <v>45264</v>
      </c>
      <c r="B33714" s="2" t="s">
        <v>15</v>
      </c>
      <c r="C33714" s="2" t="s">
        <v>45</v>
      </c>
      <c r="D33714" s="2" t="s">
        <v>31</v>
      </c>
      <c r="E33714" s="2" t="s">
        <v>32</v>
      </c>
      <c r="F33714">
        <v>424</v>
      </c>
      <c r="G33714">
        <v>417</v>
      </c>
      <c r="H33714">
        <v>141</v>
      </c>
      <c r="I33714">
        <v>424.99</v>
      </c>
      <c r="J33714">
        <v>26.81</v>
      </c>
      <c r="K33714">
        <v>0</v>
      </c>
      <c r="L33714" s="2" t="s">
        <v>24</v>
      </c>
      <c r="M33714">
        <v>0</v>
      </c>
      <c r="N33714">
        <v>22.94</v>
      </c>
      <c r="O33714" s="2" t="s">
        <v>39</v>
      </c>
      <c r="P33714">
        <v>2023</v>
      </c>
    </row>
    <row r="33715" spans="1:16">
      <c r="A33715" s="1">
        <v>45264</v>
      </c>
      <c r="B33715" s="2" t="s">
        <v>15</v>
      </c>
      <c r="C33715" s="2" t="s">
        <v>46</v>
      </c>
      <c r="D33715" s="2" t="s">
        <v>31</v>
      </c>
      <c r="E33715" s="2" t="s">
        <v>32</v>
      </c>
      <c r="F33715">
        <v>124</v>
      </c>
      <c r="G33715">
        <v>43</v>
      </c>
      <c r="H33715">
        <v>51</v>
      </c>
      <c r="I33715">
        <v>41.32</v>
      </c>
      <c r="J33715">
        <v>55.75</v>
      </c>
      <c r="K33715">
        <v>0</v>
      </c>
      <c r="L33715" s="2" t="s">
        <v>19</v>
      </c>
      <c r="M33715">
        <v>0</v>
      </c>
      <c r="N33715">
        <v>60.65</v>
      </c>
      <c r="O33715" s="2" t="s">
        <v>34</v>
      </c>
      <c r="P33715">
        <v>2023</v>
      </c>
    </row>
    <row r="33716" spans="1:16">
      <c r="A33716" s="1">
        <v>45264</v>
      </c>
      <c r="B33716" s="2" t="s">
        <v>15</v>
      </c>
      <c r="C33716" s="2" t="s">
        <v>47</v>
      </c>
      <c r="D33716" s="2" t="s">
        <v>17</v>
      </c>
      <c r="E33716" s="2" t="s">
        <v>32</v>
      </c>
      <c r="F33716">
        <v>68</v>
      </c>
      <c r="G33716">
        <v>30</v>
      </c>
      <c r="H33716">
        <v>179</v>
      </c>
      <c r="I33716">
        <v>33.520000000000003</v>
      </c>
      <c r="J33716">
        <v>19.239999999999998</v>
      </c>
      <c r="K33716">
        <v>10</v>
      </c>
      <c r="L33716" s="2" t="s">
        <v>24</v>
      </c>
      <c r="M33716">
        <v>0</v>
      </c>
      <c r="N33716">
        <v>15.77</v>
      </c>
      <c r="O33716" s="2" t="s">
        <v>20</v>
      </c>
      <c r="P33716">
        <v>2023</v>
      </c>
    </row>
    <row r="33717" spans="1:16">
      <c r="A33717" s="1">
        <v>45264</v>
      </c>
      <c r="B33717" s="2" t="s">
        <v>15</v>
      </c>
      <c r="C33717" s="2" t="s">
        <v>48</v>
      </c>
      <c r="D33717" s="2" t="s">
        <v>22</v>
      </c>
      <c r="E33717" s="2" t="s">
        <v>32</v>
      </c>
      <c r="F33717">
        <v>313</v>
      </c>
      <c r="G33717">
        <v>160</v>
      </c>
      <c r="H33717">
        <v>48</v>
      </c>
      <c r="I33717">
        <v>151.26</v>
      </c>
      <c r="J33717">
        <v>63.58</v>
      </c>
      <c r="K33717">
        <v>20</v>
      </c>
      <c r="L33717" s="2" t="s">
        <v>44</v>
      </c>
      <c r="M33717">
        <v>0</v>
      </c>
      <c r="N33717">
        <v>64.38</v>
      </c>
      <c r="O33717" s="2" t="s">
        <v>34</v>
      </c>
      <c r="P33717">
        <v>2023</v>
      </c>
    </row>
    <row r="33718" spans="1:16">
      <c r="A33718" s="1">
        <v>45264</v>
      </c>
      <c r="B33718" s="2" t="s">
        <v>15</v>
      </c>
      <c r="C33718" s="2" t="s">
        <v>49</v>
      </c>
      <c r="D33718" s="2" t="s">
        <v>36</v>
      </c>
      <c r="E33718" s="2" t="s">
        <v>23</v>
      </c>
      <c r="F33718">
        <v>162</v>
      </c>
      <c r="G33718">
        <v>145</v>
      </c>
      <c r="H33718">
        <v>53</v>
      </c>
      <c r="I33718">
        <v>139.91</v>
      </c>
      <c r="J33718">
        <v>97.59</v>
      </c>
      <c r="K33718">
        <v>15</v>
      </c>
      <c r="L33718" s="2" t="s">
        <v>24</v>
      </c>
      <c r="M33718">
        <v>0</v>
      </c>
      <c r="N33718">
        <v>96.75</v>
      </c>
      <c r="O33718" s="2" t="s">
        <v>20</v>
      </c>
      <c r="P33718">
        <v>2023</v>
      </c>
    </row>
    <row r="33719" spans="1:16">
      <c r="A33719" s="1">
        <v>45264</v>
      </c>
      <c r="B33719" s="2" t="s">
        <v>15</v>
      </c>
      <c r="C33719" s="2" t="s">
        <v>50</v>
      </c>
      <c r="D33719" s="2" t="s">
        <v>36</v>
      </c>
      <c r="E33719" s="2" t="s">
        <v>32</v>
      </c>
      <c r="F33719">
        <v>458</v>
      </c>
      <c r="G33719">
        <v>442</v>
      </c>
      <c r="H33719">
        <v>82</v>
      </c>
      <c r="I33719">
        <v>443.97</v>
      </c>
      <c r="J33719">
        <v>92.74</v>
      </c>
      <c r="K33719">
        <v>20</v>
      </c>
      <c r="L33719" s="2" t="s">
        <v>29</v>
      </c>
      <c r="M33719">
        <v>1</v>
      </c>
      <c r="N33719">
        <v>89.18</v>
      </c>
      <c r="O33719" s="2" t="s">
        <v>39</v>
      </c>
      <c r="P33719">
        <v>2023</v>
      </c>
    </row>
    <row r="33720" spans="1:16">
      <c r="A33720" s="1">
        <v>45264</v>
      </c>
      <c r="B33720" s="2" t="s">
        <v>15</v>
      </c>
      <c r="C33720" s="2" t="s">
        <v>51</v>
      </c>
      <c r="D33720" s="2" t="s">
        <v>17</v>
      </c>
      <c r="E33720" s="2" t="s">
        <v>18</v>
      </c>
      <c r="F33720">
        <v>149</v>
      </c>
      <c r="G33720">
        <v>138</v>
      </c>
      <c r="H33720">
        <v>192</v>
      </c>
      <c r="I33720">
        <v>134.81</v>
      </c>
      <c r="J33720">
        <v>39.270000000000003</v>
      </c>
      <c r="K33720">
        <v>10</v>
      </c>
      <c r="L33720" s="2" t="s">
        <v>44</v>
      </c>
      <c r="M33720">
        <v>0</v>
      </c>
      <c r="N33720">
        <v>37.15</v>
      </c>
      <c r="O33720" s="2" t="s">
        <v>39</v>
      </c>
      <c r="P33720">
        <v>2023</v>
      </c>
    </row>
    <row r="33721" spans="1:16">
      <c r="A33721" s="1">
        <v>45264</v>
      </c>
      <c r="B33721" s="2" t="s">
        <v>15</v>
      </c>
      <c r="C33721" s="2" t="s">
        <v>52</v>
      </c>
      <c r="D33721" s="2" t="s">
        <v>38</v>
      </c>
      <c r="E33721" s="2" t="s">
        <v>23</v>
      </c>
      <c r="F33721">
        <v>176</v>
      </c>
      <c r="G33721">
        <v>131</v>
      </c>
      <c r="H33721">
        <v>187</v>
      </c>
      <c r="I33721">
        <v>145.72999999999999</v>
      </c>
      <c r="J33721">
        <v>25.84</v>
      </c>
      <c r="K33721">
        <v>10</v>
      </c>
      <c r="L33721" s="2" t="s">
        <v>24</v>
      </c>
      <c r="M33721">
        <v>0</v>
      </c>
      <c r="N33721">
        <v>21.77</v>
      </c>
      <c r="O33721" s="2" t="s">
        <v>39</v>
      </c>
      <c r="P33721">
        <v>2023</v>
      </c>
    </row>
    <row r="33722" spans="1:16">
      <c r="A33722" s="1">
        <v>45264</v>
      </c>
      <c r="B33722" s="2" t="s">
        <v>53</v>
      </c>
      <c r="C33722" s="2" t="s">
        <v>16</v>
      </c>
      <c r="D33722" s="2" t="s">
        <v>22</v>
      </c>
      <c r="E33722" s="2" t="s">
        <v>23</v>
      </c>
      <c r="F33722">
        <v>174</v>
      </c>
      <c r="G33722">
        <v>127</v>
      </c>
      <c r="H33722">
        <v>121</v>
      </c>
      <c r="I33722">
        <v>140.55000000000001</v>
      </c>
      <c r="J33722">
        <v>39.75</v>
      </c>
      <c r="K33722">
        <v>15</v>
      </c>
      <c r="L33722" s="2" t="s">
        <v>24</v>
      </c>
      <c r="M33722">
        <v>1</v>
      </c>
      <c r="N33722">
        <v>38.51</v>
      </c>
      <c r="O33722" s="2" t="s">
        <v>39</v>
      </c>
      <c r="P33722">
        <v>2023</v>
      </c>
    </row>
    <row r="33723" spans="1:16">
      <c r="A33723" s="1">
        <v>45264</v>
      </c>
      <c r="B33723" s="2" t="s">
        <v>53</v>
      </c>
      <c r="C33723" s="2" t="s">
        <v>21</v>
      </c>
      <c r="D33723" s="2" t="s">
        <v>36</v>
      </c>
      <c r="E33723" s="2" t="s">
        <v>18</v>
      </c>
      <c r="F33723">
        <v>170</v>
      </c>
      <c r="G33723">
        <v>33</v>
      </c>
      <c r="H33723">
        <v>58</v>
      </c>
      <c r="I33723">
        <v>31.42</v>
      </c>
      <c r="J33723">
        <v>26.33</v>
      </c>
      <c r="K33723">
        <v>5</v>
      </c>
      <c r="L33723" s="2" t="s">
        <v>29</v>
      </c>
      <c r="M33723">
        <v>0</v>
      </c>
      <c r="N33723">
        <v>30.03</v>
      </c>
      <c r="O33723" s="2" t="s">
        <v>20</v>
      </c>
      <c r="P33723">
        <v>2023</v>
      </c>
    </row>
    <row r="33724" spans="1:16">
      <c r="A33724" s="1">
        <v>45264</v>
      </c>
      <c r="B33724" s="2" t="s">
        <v>53</v>
      </c>
      <c r="C33724" s="2" t="s">
        <v>25</v>
      </c>
      <c r="D33724" s="2" t="s">
        <v>31</v>
      </c>
      <c r="E33724" s="2" t="s">
        <v>26</v>
      </c>
      <c r="F33724">
        <v>279</v>
      </c>
      <c r="G33724">
        <v>106</v>
      </c>
      <c r="H33724">
        <v>56</v>
      </c>
      <c r="I33724">
        <v>117.44</v>
      </c>
      <c r="J33724">
        <v>46.3</v>
      </c>
      <c r="K33724">
        <v>5</v>
      </c>
      <c r="L33724" s="2" t="s">
        <v>29</v>
      </c>
      <c r="M33724">
        <v>0</v>
      </c>
      <c r="N33724">
        <v>47.13</v>
      </c>
      <c r="O33724" s="2" t="s">
        <v>20</v>
      </c>
      <c r="P33724">
        <v>2023</v>
      </c>
    </row>
    <row r="33725" spans="1:16">
      <c r="A33725" s="1">
        <v>45264</v>
      </c>
      <c r="B33725" s="2" t="s">
        <v>53</v>
      </c>
      <c r="C33725" s="2" t="s">
        <v>28</v>
      </c>
      <c r="D33725" s="2" t="s">
        <v>36</v>
      </c>
      <c r="E33725" s="2" t="s">
        <v>32</v>
      </c>
      <c r="F33725">
        <v>220</v>
      </c>
      <c r="G33725">
        <v>219</v>
      </c>
      <c r="H33725">
        <v>96</v>
      </c>
      <c r="I33725">
        <v>211.49</v>
      </c>
      <c r="J33725">
        <v>97.61</v>
      </c>
      <c r="K33725">
        <v>10</v>
      </c>
      <c r="L33725" s="2" t="s">
        <v>29</v>
      </c>
      <c r="M33725">
        <v>1</v>
      </c>
      <c r="N33725">
        <v>95.23</v>
      </c>
      <c r="O33725" s="2" t="s">
        <v>39</v>
      </c>
      <c r="P33725">
        <v>2023</v>
      </c>
    </row>
    <row r="33726" spans="1:16">
      <c r="A33726" s="1">
        <v>45264</v>
      </c>
      <c r="B33726" s="2" t="s">
        <v>53</v>
      </c>
      <c r="C33726" s="2" t="s">
        <v>30</v>
      </c>
      <c r="D33726" s="2" t="s">
        <v>36</v>
      </c>
      <c r="E33726" s="2" t="s">
        <v>32</v>
      </c>
      <c r="F33726">
        <v>343</v>
      </c>
      <c r="G33726">
        <v>202</v>
      </c>
      <c r="H33726">
        <v>82</v>
      </c>
      <c r="I33726">
        <v>198.57</v>
      </c>
      <c r="J33726">
        <v>31.14</v>
      </c>
      <c r="K33726">
        <v>0</v>
      </c>
      <c r="L33726" s="2" t="s">
        <v>24</v>
      </c>
      <c r="M33726">
        <v>1</v>
      </c>
      <c r="N33726">
        <v>29.9</v>
      </c>
      <c r="O33726" s="2" t="s">
        <v>39</v>
      </c>
      <c r="P33726">
        <v>2023</v>
      </c>
    </row>
    <row r="33727" spans="1:16">
      <c r="A33727" s="1">
        <v>45264</v>
      </c>
      <c r="B33727" s="2" t="s">
        <v>53</v>
      </c>
      <c r="C33727" s="2" t="s">
        <v>33</v>
      </c>
      <c r="D33727" s="2" t="s">
        <v>17</v>
      </c>
      <c r="E33727" s="2" t="s">
        <v>18</v>
      </c>
      <c r="F33727">
        <v>92</v>
      </c>
      <c r="G33727">
        <v>29</v>
      </c>
      <c r="H33727">
        <v>38</v>
      </c>
      <c r="I33727">
        <v>41.79</v>
      </c>
      <c r="J33727">
        <v>93.16</v>
      </c>
      <c r="K33727">
        <v>20</v>
      </c>
      <c r="L33727" s="2" t="s">
        <v>44</v>
      </c>
      <c r="M33727">
        <v>0</v>
      </c>
      <c r="N33727">
        <v>96.43</v>
      </c>
      <c r="O33727" s="2" t="s">
        <v>34</v>
      </c>
      <c r="P33727">
        <v>2023</v>
      </c>
    </row>
    <row r="33728" spans="1:16">
      <c r="A33728" s="1">
        <v>45264</v>
      </c>
      <c r="B33728" s="2" t="s">
        <v>53</v>
      </c>
      <c r="C33728" s="2" t="s">
        <v>35</v>
      </c>
      <c r="D33728" s="2" t="s">
        <v>22</v>
      </c>
      <c r="E33728" s="2" t="s">
        <v>18</v>
      </c>
      <c r="F33728">
        <v>338</v>
      </c>
      <c r="G33728">
        <v>42</v>
      </c>
      <c r="H33728">
        <v>155</v>
      </c>
      <c r="I33728">
        <v>52.03</v>
      </c>
      <c r="J33728">
        <v>13.56</v>
      </c>
      <c r="K33728">
        <v>20</v>
      </c>
      <c r="L33728" s="2" t="s">
        <v>44</v>
      </c>
      <c r="M33728">
        <v>1</v>
      </c>
      <c r="N33728">
        <v>15.31</v>
      </c>
      <c r="O33728" s="2" t="s">
        <v>34</v>
      </c>
      <c r="P33728">
        <v>2023</v>
      </c>
    </row>
    <row r="33729" spans="1:16">
      <c r="A33729" s="1">
        <v>45264</v>
      </c>
      <c r="B33729" s="2" t="s">
        <v>53</v>
      </c>
      <c r="C33729" s="2" t="s">
        <v>37</v>
      </c>
      <c r="D33729" s="2" t="s">
        <v>36</v>
      </c>
      <c r="E33729" s="2" t="s">
        <v>32</v>
      </c>
      <c r="F33729">
        <v>484</v>
      </c>
      <c r="G33729">
        <v>68</v>
      </c>
      <c r="H33729">
        <v>176</v>
      </c>
      <c r="I33729">
        <v>85.4</v>
      </c>
      <c r="J33729">
        <v>84.89</v>
      </c>
      <c r="K33729">
        <v>0</v>
      </c>
      <c r="L33729" s="2" t="s">
        <v>29</v>
      </c>
      <c r="M33729">
        <v>1</v>
      </c>
      <c r="N33729">
        <v>81.349999999999994</v>
      </c>
      <c r="O33729" s="2" t="s">
        <v>39</v>
      </c>
      <c r="P33729">
        <v>2023</v>
      </c>
    </row>
    <row r="33730" spans="1:16">
      <c r="A33730" s="1">
        <v>45264</v>
      </c>
      <c r="B33730" s="2" t="s">
        <v>53</v>
      </c>
      <c r="C33730" s="2" t="s">
        <v>40</v>
      </c>
      <c r="D33730" s="2" t="s">
        <v>31</v>
      </c>
      <c r="E33730" s="2" t="s">
        <v>32</v>
      </c>
      <c r="F33730">
        <v>328</v>
      </c>
      <c r="G33730">
        <v>120</v>
      </c>
      <c r="H33730">
        <v>200</v>
      </c>
      <c r="I33730">
        <v>117.05</v>
      </c>
      <c r="J33730">
        <v>14.12</v>
      </c>
      <c r="K33730">
        <v>20</v>
      </c>
      <c r="L33730" s="2" t="s">
        <v>24</v>
      </c>
      <c r="M33730">
        <v>1</v>
      </c>
      <c r="N33730">
        <v>9.6999999999999993</v>
      </c>
      <c r="O33730" s="2" t="s">
        <v>20</v>
      </c>
      <c r="P33730">
        <v>2023</v>
      </c>
    </row>
    <row r="33731" spans="1:16">
      <c r="A33731" s="1">
        <v>45264</v>
      </c>
      <c r="B33731" s="2" t="s">
        <v>53</v>
      </c>
      <c r="C33731" s="2" t="s">
        <v>41</v>
      </c>
      <c r="D33731" s="2" t="s">
        <v>38</v>
      </c>
      <c r="E33731" s="2" t="s">
        <v>23</v>
      </c>
      <c r="F33731">
        <v>263</v>
      </c>
      <c r="G33731">
        <v>113</v>
      </c>
      <c r="H33731">
        <v>27</v>
      </c>
      <c r="I33731">
        <v>117.81</v>
      </c>
      <c r="J33731">
        <v>31.97</v>
      </c>
      <c r="K33731">
        <v>0</v>
      </c>
      <c r="L33731" s="2" t="s">
        <v>19</v>
      </c>
      <c r="M33731">
        <v>0</v>
      </c>
      <c r="N33731">
        <v>27.64</v>
      </c>
      <c r="O33731" s="2" t="s">
        <v>34</v>
      </c>
      <c r="P33731">
        <v>2023</v>
      </c>
    </row>
    <row r="33732" spans="1:16">
      <c r="A33732" s="1">
        <v>45264</v>
      </c>
      <c r="B33732" s="2" t="s">
        <v>53</v>
      </c>
      <c r="C33732" s="2" t="s">
        <v>42</v>
      </c>
      <c r="D33732" s="2" t="s">
        <v>17</v>
      </c>
      <c r="E33732" s="2" t="s">
        <v>32</v>
      </c>
      <c r="F33732">
        <v>198</v>
      </c>
      <c r="G33732">
        <v>167</v>
      </c>
      <c r="H33732">
        <v>32</v>
      </c>
      <c r="I33732">
        <v>176.19</v>
      </c>
      <c r="J33732">
        <v>40.31</v>
      </c>
      <c r="K33732">
        <v>20</v>
      </c>
      <c r="L33732" s="2" t="s">
        <v>19</v>
      </c>
      <c r="M33732">
        <v>1</v>
      </c>
      <c r="N33732">
        <v>37.94</v>
      </c>
      <c r="O33732" s="2" t="s">
        <v>20</v>
      </c>
      <c r="P33732">
        <v>2023</v>
      </c>
    </row>
    <row r="33733" spans="1:16">
      <c r="A33733" s="1">
        <v>45264</v>
      </c>
      <c r="B33733" s="2" t="s">
        <v>53</v>
      </c>
      <c r="C33733" s="2" t="s">
        <v>43</v>
      </c>
      <c r="D33733" s="2" t="s">
        <v>31</v>
      </c>
      <c r="E33733" s="2" t="s">
        <v>26</v>
      </c>
      <c r="F33733">
        <v>478</v>
      </c>
      <c r="G33733">
        <v>347</v>
      </c>
      <c r="H33733">
        <v>141</v>
      </c>
      <c r="I33733">
        <v>349.25</v>
      </c>
      <c r="J33733">
        <v>51.68</v>
      </c>
      <c r="K33733">
        <v>10</v>
      </c>
      <c r="L33733" s="2" t="s">
        <v>44</v>
      </c>
      <c r="M33733">
        <v>1</v>
      </c>
      <c r="N33733">
        <v>48.3</v>
      </c>
      <c r="O33733" s="2" t="s">
        <v>39</v>
      </c>
      <c r="P33733">
        <v>2023</v>
      </c>
    </row>
    <row r="33734" spans="1:16">
      <c r="A33734" s="1">
        <v>45264</v>
      </c>
      <c r="B33734" s="2" t="s">
        <v>53</v>
      </c>
      <c r="C33734" s="2" t="s">
        <v>45</v>
      </c>
      <c r="D33734" s="2" t="s">
        <v>38</v>
      </c>
      <c r="E33734" s="2" t="s">
        <v>23</v>
      </c>
      <c r="F33734">
        <v>266</v>
      </c>
      <c r="G33734">
        <v>87</v>
      </c>
      <c r="H33734">
        <v>86</v>
      </c>
      <c r="I33734">
        <v>96.02</v>
      </c>
      <c r="J33734">
        <v>62.51</v>
      </c>
      <c r="K33734">
        <v>10</v>
      </c>
      <c r="L33734" s="2" t="s">
        <v>19</v>
      </c>
      <c r="M33734">
        <v>1</v>
      </c>
      <c r="N33734">
        <v>62.37</v>
      </c>
      <c r="O33734" s="2" t="s">
        <v>20</v>
      </c>
      <c r="P33734">
        <v>2023</v>
      </c>
    </row>
    <row r="33735" spans="1:16">
      <c r="A33735" s="1">
        <v>45264</v>
      </c>
      <c r="B33735" s="2" t="s">
        <v>53</v>
      </c>
      <c r="C33735" s="2" t="s">
        <v>46</v>
      </c>
      <c r="D33735" s="2" t="s">
        <v>36</v>
      </c>
      <c r="E33735" s="2" t="s">
        <v>18</v>
      </c>
      <c r="F33735">
        <v>248</v>
      </c>
      <c r="G33735">
        <v>213</v>
      </c>
      <c r="H33735">
        <v>178</v>
      </c>
      <c r="I33735">
        <v>207.04</v>
      </c>
      <c r="J33735">
        <v>15</v>
      </c>
      <c r="K33735">
        <v>20</v>
      </c>
      <c r="L33735" s="2" t="s">
        <v>19</v>
      </c>
      <c r="M33735">
        <v>0</v>
      </c>
      <c r="N33735">
        <v>16.12</v>
      </c>
      <c r="O33735" s="2" t="s">
        <v>39</v>
      </c>
      <c r="P33735">
        <v>2023</v>
      </c>
    </row>
    <row r="33736" spans="1:16">
      <c r="A33736" s="1">
        <v>45264</v>
      </c>
      <c r="B33736" s="2" t="s">
        <v>53</v>
      </c>
      <c r="C33736" s="2" t="s">
        <v>47</v>
      </c>
      <c r="D33736" s="2" t="s">
        <v>22</v>
      </c>
      <c r="E33736" s="2" t="s">
        <v>23</v>
      </c>
      <c r="F33736">
        <v>189</v>
      </c>
      <c r="G33736">
        <v>67</v>
      </c>
      <c r="H33736">
        <v>158</v>
      </c>
      <c r="I33736">
        <v>61.41</v>
      </c>
      <c r="J33736">
        <v>94.71</v>
      </c>
      <c r="K33736">
        <v>5</v>
      </c>
      <c r="L33736" s="2" t="s">
        <v>44</v>
      </c>
      <c r="M33736">
        <v>0</v>
      </c>
      <c r="N33736">
        <v>94.47</v>
      </c>
      <c r="O33736" s="2" t="s">
        <v>27</v>
      </c>
      <c r="P33736">
        <v>2023</v>
      </c>
    </row>
    <row r="33737" spans="1:16">
      <c r="A33737" s="1">
        <v>45264</v>
      </c>
      <c r="B33737" s="2" t="s">
        <v>53</v>
      </c>
      <c r="C33737" s="2" t="s">
        <v>48</v>
      </c>
      <c r="D33737" s="2" t="s">
        <v>36</v>
      </c>
      <c r="E33737" s="2" t="s">
        <v>32</v>
      </c>
      <c r="F33737">
        <v>80</v>
      </c>
      <c r="G33737">
        <v>59</v>
      </c>
      <c r="H33737">
        <v>57</v>
      </c>
      <c r="I33737">
        <v>60.23</v>
      </c>
      <c r="J33737">
        <v>51.3</v>
      </c>
      <c r="K33737">
        <v>10</v>
      </c>
      <c r="L33737" s="2" t="s">
        <v>19</v>
      </c>
      <c r="M33737">
        <v>0</v>
      </c>
      <c r="N33737">
        <v>51.32</v>
      </c>
      <c r="O33737" s="2" t="s">
        <v>20</v>
      </c>
      <c r="P33737">
        <v>2023</v>
      </c>
    </row>
    <row r="33738" spans="1:16">
      <c r="A33738" s="1">
        <v>45264</v>
      </c>
      <c r="B33738" s="2" t="s">
        <v>53</v>
      </c>
      <c r="C33738" s="2" t="s">
        <v>49</v>
      </c>
      <c r="D33738" s="2" t="s">
        <v>38</v>
      </c>
      <c r="E33738" s="2" t="s">
        <v>32</v>
      </c>
      <c r="F33738">
        <v>56</v>
      </c>
      <c r="G33738">
        <v>51</v>
      </c>
      <c r="H33738">
        <v>85</v>
      </c>
      <c r="I33738">
        <v>55.55</v>
      </c>
      <c r="J33738">
        <v>88.75</v>
      </c>
      <c r="K33738">
        <v>10</v>
      </c>
      <c r="L33738" s="2" t="s">
        <v>24</v>
      </c>
      <c r="M33738">
        <v>1</v>
      </c>
      <c r="N33738">
        <v>92.07</v>
      </c>
      <c r="O33738" s="2" t="s">
        <v>20</v>
      </c>
      <c r="P33738">
        <v>2023</v>
      </c>
    </row>
    <row r="33739" spans="1:16">
      <c r="A33739" s="1">
        <v>45264</v>
      </c>
      <c r="B33739" s="2" t="s">
        <v>53</v>
      </c>
      <c r="C33739" s="2" t="s">
        <v>50</v>
      </c>
      <c r="D33739" s="2" t="s">
        <v>22</v>
      </c>
      <c r="E33739" s="2" t="s">
        <v>26</v>
      </c>
      <c r="F33739">
        <v>419</v>
      </c>
      <c r="G33739">
        <v>390</v>
      </c>
      <c r="H33739">
        <v>67</v>
      </c>
      <c r="I33739">
        <v>398.55</v>
      </c>
      <c r="J33739">
        <v>23.25</v>
      </c>
      <c r="K33739">
        <v>5</v>
      </c>
      <c r="L33739" s="2" t="s">
        <v>19</v>
      </c>
      <c r="M33739">
        <v>1</v>
      </c>
      <c r="N33739">
        <v>19.3</v>
      </c>
      <c r="O33739" s="2" t="s">
        <v>20</v>
      </c>
      <c r="P33739">
        <v>2023</v>
      </c>
    </row>
    <row r="33740" spans="1:16">
      <c r="A33740" s="1">
        <v>45264</v>
      </c>
      <c r="B33740" s="2" t="s">
        <v>53</v>
      </c>
      <c r="C33740" s="2" t="s">
        <v>51</v>
      </c>
      <c r="D33740" s="2" t="s">
        <v>17</v>
      </c>
      <c r="E33740" s="2" t="s">
        <v>18</v>
      </c>
      <c r="F33740">
        <v>497</v>
      </c>
      <c r="G33740">
        <v>364</v>
      </c>
      <c r="H33740">
        <v>172</v>
      </c>
      <c r="I33740">
        <v>372.83</v>
      </c>
      <c r="J33740">
        <v>68.91</v>
      </c>
      <c r="K33740">
        <v>10</v>
      </c>
      <c r="L33740" s="2" t="s">
        <v>29</v>
      </c>
      <c r="M33740">
        <v>1</v>
      </c>
      <c r="N33740">
        <v>68.2</v>
      </c>
      <c r="O33740" s="2" t="s">
        <v>34</v>
      </c>
      <c r="P33740">
        <v>2023</v>
      </c>
    </row>
    <row r="33741" spans="1:16">
      <c r="A33741" s="1">
        <v>45264</v>
      </c>
      <c r="B33741" s="2" t="s">
        <v>53</v>
      </c>
      <c r="C33741" s="2" t="s">
        <v>52</v>
      </c>
      <c r="D33741" s="2" t="s">
        <v>38</v>
      </c>
      <c r="E33741" s="2" t="s">
        <v>26</v>
      </c>
      <c r="F33741">
        <v>75</v>
      </c>
      <c r="G33741">
        <v>20</v>
      </c>
      <c r="H33741">
        <v>83</v>
      </c>
      <c r="I33741">
        <v>39.61</v>
      </c>
      <c r="J33741">
        <v>49.04</v>
      </c>
      <c r="K33741">
        <v>10</v>
      </c>
      <c r="L33741" s="2" t="s">
        <v>19</v>
      </c>
      <c r="M33741">
        <v>1</v>
      </c>
      <c r="N33741">
        <v>50.25</v>
      </c>
      <c r="O33741" s="2" t="s">
        <v>20</v>
      </c>
      <c r="P33741">
        <v>2023</v>
      </c>
    </row>
    <row r="33742" spans="1:16">
      <c r="A33742" s="1">
        <v>45264</v>
      </c>
      <c r="B33742" s="2" t="s">
        <v>54</v>
      </c>
      <c r="C33742" s="2" t="s">
        <v>16</v>
      </c>
      <c r="D33742" s="2" t="s">
        <v>31</v>
      </c>
      <c r="E33742" s="2" t="s">
        <v>32</v>
      </c>
      <c r="F33742">
        <v>297</v>
      </c>
      <c r="G33742">
        <v>50</v>
      </c>
      <c r="H33742">
        <v>37</v>
      </c>
      <c r="I33742">
        <v>55.04</v>
      </c>
      <c r="J33742">
        <v>42.64</v>
      </c>
      <c r="K33742">
        <v>5</v>
      </c>
      <c r="L33742" s="2" t="s">
        <v>19</v>
      </c>
      <c r="M33742">
        <v>0</v>
      </c>
      <c r="N33742">
        <v>38.020000000000003</v>
      </c>
      <c r="O33742" s="2" t="s">
        <v>34</v>
      </c>
      <c r="P33742">
        <v>2023</v>
      </c>
    </row>
    <row r="33743" spans="1:16">
      <c r="A33743" s="1">
        <v>45264</v>
      </c>
      <c r="B33743" s="2" t="s">
        <v>54</v>
      </c>
      <c r="C33743" s="2" t="s">
        <v>21</v>
      </c>
      <c r="D33743" s="2" t="s">
        <v>22</v>
      </c>
      <c r="E33743" s="2" t="s">
        <v>32</v>
      </c>
      <c r="F33743">
        <v>349</v>
      </c>
      <c r="G33743">
        <v>306</v>
      </c>
      <c r="H33743">
        <v>81</v>
      </c>
      <c r="I33743">
        <v>315.70999999999998</v>
      </c>
      <c r="J33743">
        <v>50.99</v>
      </c>
      <c r="K33743">
        <v>10</v>
      </c>
      <c r="L33743" s="2" t="s">
        <v>29</v>
      </c>
      <c r="M33743">
        <v>1</v>
      </c>
      <c r="N33743">
        <v>52.63</v>
      </c>
      <c r="O33743" s="2" t="s">
        <v>39</v>
      </c>
      <c r="P33743">
        <v>2023</v>
      </c>
    </row>
    <row r="33744" spans="1:16">
      <c r="A33744" s="1">
        <v>45264</v>
      </c>
      <c r="B33744" s="2" t="s">
        <v>54</v>
      </c>
      <c r="C33744" s="2" t="s">
        <v>25</v>
      </c>
      <c r="D33744" s="2" t="s">
        <v>31</v>
      </c>
      <c r="E33744" s="2" t="s">
        <v>23</v>
      </c>
      <c r="F33744">
        <v>348</v>
      </c>
      <c r="G33744">
        <v>304</v>
      </c>
      <c r="H33744">
        <v>65</v>
      </c>
      <c r="I33744">
        <v>318.91000000000003</v>
      </c>
      <c r="J33744">
        <v>12.51</v>
      </c>
      <c r="K33744">
        <v>20</v>
      </c>
      <c r="L33744" s="2" t="s">
        <v>44</v>
      </c>
      <c r="M33744">
        <v>0</v>
      </c>
      <c r="N33744">
        <v>8.86</v>
      </c>
      <c r="O33744" s="2" t="s">
        <v>20</v>
      </c>
      <c r="P33744">
        <v>2023</v>
      </c>
    </row>
    <row r="33745" spans="1:16">
      <c r="A33745" s="1">
        <v>45264</v>
      </c>
      <c r="B33745" s="2" t="s">
        <v>54</v>
      </c>
      <c r="C33745" s="2" t="s">
        <v>28</v>
      </c>
      <c r="D33745" s="2" t="s">
        <v>36</v>
      </c>
      <c r="E33745" s="2" t="s">
        <v>26</v>
      </c>
      <c r="F33745">
        <v>123</v>
      </c>
      <c r="G33745">
        <v>53</v>
      </c>
      <c r="H33745">
        <v>22</v>
      </c>
      <c r="I33745">
        <v>70.88</v>
      </c>
      <c r="J33745">
        <v>74.900000000000006</v>
      </c>
      <c r="K33745">
        <v>0</v>
      </c>
      <c r="L33745" s="2" t="s">
        <v>29</v>
      </c>
      <c r="M33745">
        <v>0</v>
      </c>
      <c r="N33745">
        <v>72.63</v>
      </c>
      <c r="O33745" s="2" t="s">
        <v>34</v>
      </c>
      <c r="P33745">
        <v>2023</v>
      </c>
    </row>
    <row r="33746" spans="1:16">
      <c r="A33746" s="1">
        <v>45264</v>
      </c>
      <c r="B33746" s="2" t="s">
        <v>54</v>
      </c>
      <c r="C33746" s="2" t="s">
        <v>30</v>
      </c>
      <c r="D33746" s="2" t="s">
        <v>17</v>
      </c>
      <c r="E33746" s="2" t="s">
        <v>26</v>
      </c>
      <c r="F33746">
        <v>410</v>
      </c>
      <c r="G33746">
        <v>313</v>
      </c>
      <c r="H33746">
        <v>120</v>
      </c>
      <c r="I33746">
        <v>325.44</v>
      </c>
      <c r="J33746">
        <v>57.4</v>
      </c>
      <c r="K33746">
        <v>10</v>
      </c>
      <c r="L33746" s="2" t="s">
        <v>44</v>
      </c>
      <c r="M33746">
        <v>0</v>
      </c>
      <c r="N33746">
        <v>60.91</v>
      </c>
      <c r="O33746" s="2" t="s">
        <v>27</v>
      </c>
      <c r="P33746">
        <v>2023</v>
      </c>
    </row>
    <row r="33747" spans="1:16">
      <c r="A33747" s="1">
        <v>45264</v>
      </c>
      <c r="B33747" s="2" t="s">
        <v>54</v>
      </c>
      <c r="C33747" s="2" t="s">
        <v>33</v>
      </c>
      <c r="D33747" s="2" t="s">
        <v>36</v>
      </c>
      <c r="E33747" s="2" t="s">
        <v>23</v>
      </c>
      <c r="F33747">
        <v>247</v>
      </c>
      <c r="G33747">
        <v>47</v>
      </c>
      <c r="H33747">
        <v>45</v>
      </c>
      <c r="I33747">
        <v>46.01</v>
      </c>
      <c r="J33747">
        <v>95.55</v>
      </c>
      <c r="K33747">
        <v>0</v>
      </c>
      <c r="L33747" s="2" t="s">
        <v>19</v>
      </c>
      <c r="M33747">
        <v>1</v>
      </c>
      <c r="N33747">
        <v>99.55</v>
      </c>
      <c r="O33747" s="2" t="s">
        <v>20</v>
      </c>
      <c r="P33747">
        <v>2023</v>
      </c>
    </row>
    <row r="33748" spans="1:16">
      <c r="A33748" s="1">
        <v>45264</v>
      </c>
      <c r="B33748" s="2" t="s">
        <v>54</v>
      </c>
      <c r="C33748" s="2" t="s">
        <v>35</v>
      </c>
      <c r="D33748" s="2" t="s">
        <v>36</v>
      </c>
      <c r="E33748" s="2" t="s">
        <v>26</v>
      </c>
      <c r="F33748">
        <v>478</v>
      </c>
      <c r="G33748">
        <v>334</v>
      </c>
      <c r="H33748">
        <v>43</v>
      </c>
      <c r="I33748">
        <v>329.82</v>
      </c>
      <c r="J33748">
        <v>56.25</v>
      </c>
      <c r="K33748">
        <v>10</v>
      </c>
      <c r="L33748" s="2" t="s">
        <v>24</v>
      </c>
      <c r="M33748">
        <v>0</v>
      </c>
      <c r="N33748">
        <v>53.41</v>
      </c>
      <c r="O33748" s="2" t="s">
        <v>27</v>
      </c>
      <c r="P33748">
        <v>2023</v>
      </c>
    </row>
    <row r="33749" spans="1:16">
      <c r="A33749" s="1">
        <v>45264</v>
      </c>
      <c r="B33749" s="2" t="s">
        <v>54</v>
      </c>
      <c r="C33749" s="2" t="s">
        <v>37</v>
      </c>
      <c r="D33749" s="2" t="s">
        <v>17</v>
      </c>
      <c r="E33749" s="2" t="s">
        <v>23</v>
      </c>
      <c r="F33749">
        <v>458</v>
      </c>
      <c r="G33749">
        <v>4</v>
      </c>
      <c r="H33749">
        <v>133</v>
      </c>
      <c r="I33749">
        <v>4.92</v>
      </c>
      <c r="J33749">
        <v>22.17</v>
      </c>
      <c r="K33749">
        <v>20</v>
      </c>
      <c r="L33749" s="2" t="s">
        <v>24</v>
      </c>
      <c r="M33749">
        <v>1</v>
      </c>
      <c r="N33749">
        <v>27</v>
      </c>
      <c r="O33749" s="2" t="s">
        <v>34</v>
      </c>
      <c r="P33749">
        <v>2023</v>
      </c>
    </row>
    <row r="33750" spans="1:16">
      <c r="A33750" s="1">
        <v>45264</v>
      </c>
      <c r="B33750" s="2" t="s">
        <v>54</v>
      </c>
      <c r="C33750" s="2" t="s">
        <v>40</v>
      </c>
      <c r="D33750" s="2" t="s">
        <v>22</v>
      </c>
      <c r="E33750" s="2" t="s">
        <v>18</v>
      </c>
      <c r="F33750">
        <v>366</v>
      </c>
      <c r="G33750">
        <v>291</v>
      </c>
      <c r="H33750">
        <v>176</v>
      </c>
      <c r="I33750">
        <v>285.63</v>
      </c>
      <c r="J33750">
        <v>97.43</v>
      </c>
      <c r="K33750">
        <v>20</v>
      </c>
      <c r="L33750" s="2" t="s">
        <v>19</v>
      </c>
      <c r="M33750">
        <v>0</v>
      </c>
      <c r="N33750">
        <v>93.29</v>
      </c>
      <c r="O33750" s="2" t="s">
        <v>39</v>
      </c>
      <c r="P33750">
        <v>2023</v>
      </c>
    </row>
    <row r="33751" spans="1:16">
      <c r="A33751" s="1">
        <v>45264</v>
      </c>
      <c r="B33751" s="2" t="s">
        <v>54</v>
      </c>
      <c r="C33751" s="2" t="s">
        <v>41</v>
      </c>
      <c r="D33751" s="2" t="s">
        <v>17</v>
      </c>
      <c r="E33751" s="2" t="s">
        <v>26</v>
      </c>
      <c r="F33751">
        <v>477</v>
      </c>
      <c r="G33751">
        <v>111</v>
      </c>
      <c r="H33751">
        <v>170</v>
      </c>
      <c r="I33751">
        <v>122.52</v>
      </c>
      <c r="J33751">
        <v>17.93</v>
      </c>
      <c r="K33751">
        <v>15</v>
      </c>
      <c r="L33751" s="2" t="s">
        <v>29</v>
      </c>
      <c r="M33751">
        <v>1</v>
      </c>
      <c r="N33751">
        <v>22.22</v>
      </c>
      <c r="O33751" s="2" t="s">
        <v>39</v>
      </c>
      <c r="P33751">
        <v>2023</v>
      </c>
    </row>
    <row r="33752" spans="1:16">
      <c r="A33752" s="1">
        <v>45264</v>
      </c>
      <c r="B33752" s="2" t="s">
        <v>54</v>
      </c>
      <c r="C33752" s="2" t="s">
        <v>42</v>
      </c>
      <c r="D33752" s="2" t="s">
        <v>36</v>
      </c>
      <c r="E33752" s="2" t="s">
        <v>23</v>
      </c>
      <c r="F33752">
        <v>492</v>
      </c>
      <c r="G33752">
        <v>87</v>
      </c>
      <c r="H33752">
        <v>192</v>
      </c>
      <c r="I33752">
        <v>87.38</v>
      </c>
      <c r="J33752">
        <v>66.89</v>
      </c>
      <c r="K33752">
        <v>0</v>
      </c>
      <c r="L33752" s="2" t="s">
        <v>29</v>
      </c>
      <c r="M33752">
        <v>1</v>
      </c>
      <c r="N33752">
        <v>66.84</v>
      </c>
      <c r="O33752" s="2" t="s">
        <v>20</v>
      </c>
      <c r="P33752">
        <v>2023</v>
      </c>
    </row>
    <row r="33753" spans="1:16">
      <c r="A33753" s="1">
        <v>45264</v>
      </c>
      <c r="B33753" s="2" t="s">
        <v>54</v>
      </c>
      <c r="C33753" s="2" t="s">
        <v>43</v>
      </c>
      <c r="D33753" s="2" t="s">
        <v>17</v>
      </c>
      <c r="E33753" s="2" t="s">
        <v>26</v>
      </c>
      <c r="F33753">
        <v>250</v>
      </c>
      <c r="G33753">
        <v>105</v>
      </c>
      <c r="H33753">
        <v>180</v>
      </c>
      <c r="I33753">
        <v>98.19</v>
      </c>
      <c r="J33753">
        <v>92.89</v>
      </c>
      <c r="K33753">
        <v>5</v>
      </c>
      <c r="L33753" s="2" t="s">
        <v>24</v>
      </c>
      <c r="M33753">
        <v>1</v>
      </c>
      <c r="N33753">
        <v>89.23</v>
      </c>
      <c r="O33753" s="2" t="s">
        <v>20</v>
      </c>
      <c r="P33753">
        <v>2023</v>
      </c>
    </row>
    <row r="33754" spans="1:16">
      <c r="A33754" s="1">
        <v>45264</v>
      </c>
      <c r="B33754" s="2" t="s">
        <v>54</v>
      </c>
      <c r="C33754" s="2" t="s">
        <v>45</v>
      </c>
      <c r="D33754" s="2" t="s">
        <v>22</v>
      </c>
      <c r="E33754" s="2" t="s">
        <v>26</v>
      </c>
      <c r="F33754">
        <v>123</v>
      </c>
      <c r="G33754">
        <v>99</v>
      </c>
      <c r="H33754">
        <v>113</v>
      </c>
      <c r="I33754">
        <v>117.52</v>
      </c>
      <c r="J33754">
        <v>92.75</v>
      </c>
      <c r="K33754">
        <v>20</v>
      </c>
      <c r="L33754" s="2" t="s">
        <v>19</v>
      </c>
      <c r="M33754">
        <v>0</v>
      </c>
      <c r="N33754">
        <v>97.74</v>
      </c>
      <c r="O33754" s="2" t="s">
        <v>34</v>
      </c>
      <c r="P33754">
        <v>2023</v>
      </c>
    </row>
    <row r="33755" spans="1:16">
      <c r="A33755" s="1">
        <v>45264</v>
      </c>
      <c r="B33755" s="2" t="s">
        <v>54</v>
      </c>
      <c r="C33755" s="2" t="s">
        <v>46</v>
      </c>
      <c r="D33755" s="2" t="s">
        <v>36</v>
      </c>
      <c r="E33755" s="2" t="s">
        <v>26</v>
      </c>
      <c r="F33755">
        <v>178</v>
      </c>
      <c r="G33755">
        <v>18</v>
      </c>
      <c r="H33755">
        <v>20</v>
      </c>
      <c r="I33755">
        <v>18.489999999999998</v>
      </c>
      <c r="J33755">
        <v>95.49</v>
      </c>
      <c r="K33755">
        <v>20</v>
      </c>
      <c r="L33755" s="2" t="s">
        <v>29</v>
      </c>
      <c r="M33755">
        <v>1</v>
      </c>
      <c r="N33755">
        <v>94.35</v>
      </c>
      <c r="O33755" s="2" t="s">
        <v>34</v>
      </c>
      <c r="P33755">
        <v>2023</v>
      </c>
    </row>
    <row r="33756" spans="1:16">
      <c r="A33756" s="1">
        <v>45264</v>
      </c>
      <c r="B33756" s="2" t="s">
        <v>54</v>
      </c>
      <c r="C33756" s="2" t="s">
        <v>47</v>
      </c>
      <c r="D33756" s="2" t="s">
        <v>38</v>
      </c>
      <c r="E33756" s="2" t="s">
        <v>23</v>
      </c>
      <c r="F33756">
        <v>345</v>
      </c>
      <c r="G33756">
        <v>249</v>
      </c>
      <c r="H33756">
        <v>191</v>
      </c>
      <c r="I33756">
        <v>262.04000000000002</v>
      </c>
      <c r="J33756">
        <v>83.78</v>
      </c>
      <c r="K33756">
        <v>5</v>
      </c>
      <c r="L33756" s="2" t="s">
        <v>19</v>
      </c>
      <c r="M33756">
        <v>0</v>
      </c>
      <c r="N33756">
        <v>80.37</v>
      </c>
      <c r="O33756" s="2" t="s">
        <v>27</v>
      </c>
      <c r="P33756">
        <v>2023</v>
      </c>
    </row>
    <row r="33757" spans="1:16">
      <c r="A33757" s="1">
        <v>45264</v>
      </c>
      <c r="B33757" s="2" t="s">
        <v>54</v>
      </c>
      <c r="C33757" s="2" t="s">
        <v>48</v>
      </c>
      <c r="D33757" s="2" t="s">
        <v>17</v>
      </c>
      <c r="E33757" s="2" t="s">
        <v>32</v>
      </c>
      <c r="F33757">
        <v>137</v>
      </c>
      <c r="G33757">
        <v>135</v>
      </c>
      <c r="H33757">
        <v>21</v>
      </c>
      <c r="I33757">
        <v>139.96</v>
      </c>
      <c r="J33757">
        <v>80.16</v>
      </c>
      <c r="K33757">
        <v>10</v>
      </c>
      <c r="L33757" s="2" t="s">
        <v>19</v>
      </c>
      <c r="M33757">
        <v>0</v>
      </c>
      <c r="N33757">
        <v>75.709999999999994</v>
      </c>
      <c r="O33757" s="2" t="s">
        <v>27</v>
      </c>
      <c r="P33757">
        <v>2023</v>
      </c>
    </row>
    <row r="33758" spans="1:16">
      <c r="A33758" s="1">
        <v>45264</v>
      </c>
      <c r="B33758" s="2" t="s">
        <v>54</v>
      </c>
      <c r="C33758" s="2" t="s">
        <v>49</v>
      </c>
      <c r="D33758" s="2" t="s">
        <v>31</v>
      </c>
      <c r="E33758" s="2" t="s">
        <v>26</v>
      </c>
      <c r="F33758">
        <v>123</v>
      </c>
      <c r="G33758">
        <v>75</v>
      </c>
      <c r="H33758">
        <v>75</v>
      </c>
      <c r="I33758">
        <v>80.05</v>
      </c>
      <c r="J33758">
        <v>18.39</v>
      </c>
      <c r="K33758">
        <v>5</v>
      </c>
      <c r="L33758" s="2" t="s">
        <v>24</v>
      </c>
      <c r="M33758">
        <v>1</v>
      </c>
      <c r="N33758">
        <v>22.07</v>
      </c>
      <c r="O33758" s="2" t="s">
        <v>39</v>
      </c>
      <c r="P33758">
        <v>2023</v>
      </c>
    </row>
    <row r="33759" spans="1:16">
      <c r="A33759" s="1">
        <v>45264</v>
      </c>
      <c r="B33759" s="2" t="s">
        <v>54</v>
      </c>
      <c r="C33759" s="2" t="s">
        <v>50</v>
      </c>
      <c r="D33759" s="2" t="s">
        <v>31</v>
      </c>
      <c r="E33759" s="2" t="s">
        <v>18</v>
      </c>
      <c r="F33759">
        <v>414</v>
      </c>
      <c r="G33759">
        <v>120</v>
      </c>
      <c r="H33759">
        <v>41</v>
      </c>
      <c r="I33759">
        <v>116.74</v>
      </c>
      <c r="J33759">
        <v>89.22</v>
      </c>
      <c r="K33759">
        <v>5</v>
      </c>
      <c r="L33759" s="2" t="s">
        <v>29</v>
      </c>
      <c r="M33759">
        <v>0</v>
      </c>
      <c r="N33759">
        <v>90.15</v>
      </c>
      <c r="O33759" s="2" t="s">
        <v>20</v>
      </c>
      <c r="P33759">
        <v>2023</v>
      </c>
    </row>
    <row r="33760" spans="1:16">
      <c r="A33760" s="1">
        <v>45264</v>
      </c>
      <c r="B33760" s="2" t="s">
        <v>54</v>
      </c>
      <c r="C33760" s="2" t="s">
        <v>51</v>
      </c>
      <c r="D33760" s="2" t="s">
        <v>38</v>
      </c>
      <c r="E33760" s="2" t="s">
        <v>26</v>
      </c>
      <c r="F33760">
        <v>113</v>
      </c>
      <c r="G33760">
        <v>105</v>
      </c>
      <c r="H33760">
        <v>139</v>
      </c>
      <c r="I33760">
        <v>95.79</v>
      </c>
      <c r="J33760">
        <v>73.180000000000007</v>
      </c>
      <c r="K33760">
        <v>20</v>
      </c>
      <c r="L33760" s="2" t="s">
        <v>24</v>
      </c>
      <c r="M33760">
        <v>1</v>
      </c>
      <c r="N33760">
        <v>74.28</v>
      </c>
      <c r="O33760" s="2" t="s">
        <v>39</v>
      </c>
      <c r="P33760">
        <v>2023</v>
      </c>
    </row>
    <row r="33761" spans="1:16">
      <c r="A33761" s="1">
        <v>45264</v>
      </c>
      <c r="B33761" s="2" t="s">
        <v>54</v>
      </c>
      <c r="C33761" s="2" t="s">
        <v>52</v>
      </c>
      <c r="D33761" s="2" t="s">
        <v>38</v>
      </c>
      <c r="E33761" s="2" t="s">
        <v>26</v>
      </c>
      <c r="F33761">
        <v>473</v>
      </c>
      <c r="G33761">
        <v>70</v>
      </c>
      <c r="H33761">
        <v>66</v>
      </c>
      <c r="I33761">
        <v>64.290000000000006</v>
      </c>
      <c r="J33761">
        <v>38.81</v>
      </c>
      <c r="K33761">
        <v>20</v>
      </c>
      <c r="L33761" s="2" t="s">
        <v>24</v>
      </c>
      <c r="M33761">
        <v>1</v>
      </c>
      <c r="N33761">
        <v>42.64</v>
      </c>
      <c r="O33761" s="2" t="s">
        <v>34</v>
      </c>
      <c r="P33761">
        <v>2023</v>
      </c>
    </row>
    <row r="33762" spans="1:16">
      <c r="A33762" s="1">
        <v>45264</v>
      </c>
      <c r="B33762" s="2" t="s">
        <v>55</v>
      </c>
      <c r="C33762" s="2" t="s">
        <v>16</v>
      </c>
      <c r="D33762" s="2" t="s">
        <v>22</v>
      </c>
      <c r="E33762" s="2" t="s">
        <v>18</v>
      </c>
      <c r="F33762">
        <v>177</v>
      </c>
      <c r="G33762">
        <v>30</v>
      </c>
      <c r="H33762">
        <v>50</v>
      </c>
      <c r="I33762">
        <v>26.94</v>
      </c>
      <c r="J33762">
        <v>63.15</v>
      </c>
      <c r="K33762">
        <v>0</v>
      </c>
      <c r="L33762" s="2" t="s">
        <v>19</v>
      </c>
      <c r="M33762">
        <v>1</v>
      </c>
      <c r="N33762">
        <v>63.38</v>
      </c>
      <c r="O33762" s="2" t="s">
        <v>39</v>
      </c>
      <c r="P33762">
        <v>2023</v>
      </c>
    </row>
    <row r="33763" spans="1:16">
      <c r="A33763" s="1">
        <v>45264</v>
      </c>
      <c r="B33763" s="2" t="s">
        <v>55</v>
      </c>
      <c r="C33763" s="2" t="s">
        <v>21</v>
      </c>
      <c r="D33763" s="2" t="s">
        <v>22</v>
      </c>
      <c r="E33763" s="2" t="s">
        <v>23</v>
      </c>
      <c r="F33763">
        <v>407</v>
      </c>
      <c r="G33763">
        <v>43</v>
      </c>
      <c r="H33763">
        <v>92</v>
      </c>
      <c r="I33763">
        <v>46.97</v>
      </c>
      <c r="J33763">
        <v>55.26</v>
      </c>
      <c r="K33763">
        <v>20</v>
      </c>
      <c r="L33763" s="2" t="s">
        <v>44</v>
      </c>
      <c r="M33763">
        <v>1</v>
      </c>
      <c r="N33763">
        <v>51.25</v>
      </c>
      <c r="O33763" s="2" t="s">
        <v>34</v>
      </c>
      <c r="P33763">
        <v>2023</v>
      </c>
    </row>
    <row r="33764" spans="1:16">
      <c r="A33764" s="1">
        <v>45264</v>
      </c>
      <c r="B33764" s="2" t="s">
        <v>55</v>
      </c>
      <c r="C33764" s="2" t="s">
        <v>25</v>
      </c>
      <c r="D33764" s="2" t="s">
        <v>22</v>
      </c>
      <c r="E33764" s="2" t="s">
        <v>26</v>
      </c>
      <c r="F33764">
        <v>75</v>
      </c>
      <c r="G33764">
        <v>29</v>
      </c>
      <c r="H33764">
        <v>189</v>
      </c>
      <c r="I33764">
        <v>29.43</v>
      </c>
      <c r="J33764">
        <v>55.02</v>
      </c>
      <c r="K33764">
        <v>10</v>
      </c>
      <c r="L33764" s="2" t="s">
        <v>29</v>
      </c>
      <c r="M33764">
        <v>0</v>
      </c>
      <c r="N33764">
        <v>52.9</v>
      </c>
      <c r="O33764" s="2" t="s">
        <v>27</v>
      </c>
      <c r="P33764">
        <v>2023</v>
      </c>
    </row>
    <row r="33765" spans="1:16">
      <c r="A33765" s="1">
        <v>45264</v>
      </c>
      <c r="B33765" s="2" t="s">
        <v>55</v>
      </c>
      <c r="C33765" s="2" t="s">
        <v>28</v>
      </c>
      <c r="D33765" s="2" t="s">
        <v>22</v>
      </c>
      <c r="E33765" s="2" t="s">
        <v>32</v>
      </c>
      <c r="F33765">
        <v>54</v>
      </c>
      <c r="G33765">
        <v>31</v>
      </c>
      <c r="H33765">
        <v>198</v>
      </c>
      <c r="I33765">
        <v>40.61</v>
      </c>
      <c r="J33765">
        <v>13.68</v>
      </c>
      <c r="K33765">
        <v>5</v>
      </c>
      <c r="L33765" s="2" t="s">
        <v>24</v>
      </c>
      <c r="M33765">
        <v>0</v>
      </c>
      <c r="N33765">
        <v>11.33</v>
      </c>
      <c r="O33765" s="2" t="s">
        <v>27</v>
      </c>
      <c r="P33765">
        <v>2023</v>
      </c>
    </row>
    <row r="33766" spans="1:16">
      <c r="A33766" s="1">
        <v>45264</v>
      </c>
      <c r="B33766" s="2" t="s">
        <v>55</v>
      </c>
      <c r="C33766" s="2" t="s">
        <v>30</v>
      </c>
      <c r="D33766" s="2" t="s">
        <v>38</v>
      </c>
      <c r="E33766" s="2" t="s">
        <v>32</v>
      </c>
      <c r="F33766">
        <v>294</v>
      </c>
      <c r="G33766">
        <v>225</v>
      </c>
      <c r="H33766">
        <v>27</v>
      </c>
      <c r="I33766">
        <v>220.76</v>
      </c>
      <c r="J33766">
        <v>95.94</v>
      </c>
      <c r="K33766">
        <v>15</v>
      </c>
      <c r="L33766" s="2" t="s">
        <v>24</v>
      </c>
      <c r="M33766">
        <v>0</v>
      </c>
      <c r="N33766">
        <v>93.04</v>
      </c>
      <c r="O33766" s="2" t="s">
        <v>39</v>
      </c>
      <c r="P33766">
        <v>2023</v>
      </c>
    </row>
    <row r="33767" spans="1:16">
      <c r="A33767" s="1">
        <v>45264</v>
      </c>
      <c r="B33767" s="2" t="s">
        <v>55</v>
      </c>
      <c r="C33767" s="2" t="s">
        <v>33</v>
      </c>
      <c r="D33767" s="2" t="s">
        <v>38</v>
      </c>
      <c r="E33767" s="2" t="s">
        <v>18</v>
      </c>
      <c r="F33767">
        <v>185</v>
      </c>
      <c r="G33767">
        <v>56</v>
      </c>
      <c r="H33767">
        <v>71</v>
      </c>
      <c r="I33767">
        <v>74.010000000000005</v>
      </c>
      <c r="J33767">
        <v>11.93</v>
      </c>
      <c r="K33767">
        <v>20</v>
      </c>
      <c r="L33767" s="2" t="s">
        <v>19</v>
      </c>
      <c r="M33767">
        <v>1</v>
      </c>
      <c r="N33767">
        <v>14.66</v>
      </c>
      <c r="O33767" s="2" t="s">
        <v>39</v>
      </c>
      <c r="P33767">
        <v>2023</v>
      </c>
    </row>
    <row r="33768" spans="1:16">
      <c r="A33768" s="1">
        <v>45264</v>
      </c>
      <c r="B33768" s="2" t="s">
        <v>55</v>
      </c>
      <c r="C33768" s="2" t="s">
        <v>35</v>
      </c>
      <c r="D33768" s="2" t="s">
        <v>36</v>
      </c>
      <c r="E33768" s="2" t="s">
        <v>18</v>
      </c>
      <c r="F33768">
        <v>173</v>
      </c>
      <c r="G33768">
        <v>60</v>
      </c>
      <c r="H33768">
        <v>114</v>
      </c>
      <c r="I33768">
        <v>72.52</v>
      </c>
      <c r="J33768">
        <v>93.91</v>
      </c>
      <c r="K33768">
        <v>15</v>
      </c>
      <c r="L33768" s="2" t="s">
        <v>24</v>
      </c>
      <c r="M33768">
        <v>0</v>
      </c>
      <c r="N33768">
        <v>96.47</v>
      </c>
      <c r="O33768" s="2" t="s">
        <v>27</v>
      </c>
      <c r="P33768">
        <v>2023</v>
      </c>
    </row>
    <row r="33769" spans="1:16">
      <c r="A33769" s="1">
        <v>45264</v>
      </c>
      <c r="B33769" s="2" t="s">
        <v>55</v>
      </c>
      <c r="C33769" s="2" t="s">
        <v>37</v>
      </c>
      <c r="D33769" s="2" t="s">
        <v>31</v>
      </c>
      <c r="E33769" s="2" t="s">
        <v>18</v>
      </c>
      <c r="F33769">
        <v>269</v>
      </c>
      <c r="G33769">
        <v>27</v>
      </c>
      <c r="H33769">
        <v>153</v>
      </c>
      <c r="I33769">
        <v>46.78</v>
      </c>
      <c r="J33769">
        <v>55.56</v>
      </c>
      <c r="K33769">
        <v>10</v>
      </c>
      <c r="L33769" s="2" t="s">
        <v>29</v>
      </c>
      <c r="M33769">
        <v>0</v>
      </c>
      <c r="N33769">
        <v>59.02</v>
      </c>
      <c r="O33769" s="2" t="s">
        <v>27</v>
      </c>
      <c r="P33769">
        <v>2023</v>
      </c>
    </row>
    <row r="33770" spans="1:16">
      <c r="A33770" s="1">
        <v>45264</v>
      </c>
      <c r="B33770" s="2" t="s">
        <v>55</v>
      </c>
      <c r="C33770" s="2" t="s">
        <v>40</v>
      </c>
      <c r="D33770" s="2" t="s">
        <v>38</v>
      </c>
      <c r="E33770" s="2" t="s">
        <v>26</v>
      </c>
      <c r="F33770">
        <v>473</v>
      </c>
      <c r="G33770">
        <v>345</v>
      </c>
      <c r="H33770">
        <v>183</v>
      </c>
      <c r="I33770">
        <v>351.2</v>
      </c>
      <c r="J33770">
        <v>57.44</v>
      </c>
      <c r="K33770">
        <v>20</v>
      </c>
      <c r="L33770" s="2" t="s">
        <v>44</v>
      </c>
      <c r="M33770">
        <v>1</v>
      </c>
      <c r="N33770">
        <v>55.28</v>
      </c>
      <c r="O33770" s="2" t="s">
        <v>20</v>
      </c>
      <c r="P33770">
        <v>2023</v>
      </c>
    </row>
    <row r="33771" spans="1:16">
      <c r="A33771" s="1">
        <v>45264</v>
      </c>
      <c r="B33771" s="2" t="s">
        <v>55</v>
      </c>
      <c r="C33771" s="2" t="s">
        <v>41</v>
      </c>
      <c r="D33771" s="2" t="s">
        <v>36</v>
      </c>
      <c r="E33771" s="2" t="s">
        <v>23</v>
      </c>
      <c r="F33771">
        <v>251</v>
      </c>
      <c r="G33771">
        <v>74</v>
      </c>
      <c r="H33771">
        <v>61</v>
      </c>
      <c r="I33771">
        <v>77.47</v>
      </c>
      <c r="J33771">
        <v>11.48</v>
      </c>
      <c r="K33771">
        <v>0</v>
      </c>
      <c r="L33771" s="2" t="s">
        <v>44</v>
      </c>
      <c r="M33771">
        <v>1</v>
      </c>
      <c r="N33771">
        <v>14.28</v>
      </c>
      <c r="O33771" s="2" t="s">
        <v>34</v>
      </c>
      <c r="P33771">
        <v>2023</v>
      </c>
    </row>
    <row r="33772" spans="1:16">
      <c r="A33772" s="1">
        <v>45264</v>
      </c>
      <c r="B33772" s="2" t="s">
        <v>55</v>
      </c>
      <c r="C33772" s="2" t="s">
        <v>42</v>
      </c>
      <c r="D33772" s="2" t="s">
        <v>22</v>
      </c>
      <c r="E33772" s="2" t="s">
        <v>26</v>
      </c>
      <c r="F33772">
        <v>473</v>
      </c>
      <c r="G33772">
        <v>85</v>
      </c>
      <c r="H33772">
        <v>147</v>
      </c>
      <c r="I33772">
        <v>82.09</v>
      </c>
      <c r="J33772">
        <v>33.15</v>
      </c>
      <c r="K33772">
        <v>15</v>
      </c>
      <c r="L33772" s="2" t="s">
        <v>24</v>
      </c>
      <c r="M33772">
        <v>0</v>
      </c>
      <c r="N33772">
        <v>33.729999999999997</v>
      </c>
      <c r="O33772" s="2" t="s">
        <v>20</v>
      </c>
      <c r="P33772">
        <v>2023</v>
      </c>
    </row>
    <row r="33773" spans="1:16">
      <c r="A33773" s="1">
        <v>45264</v>
      </c>
      <c r="B33773" s="2" t="s">
        <v>55</v>
      </c>
      <c r="C33773" s="2" t="s">
        <v>43</v>
      </c>
      <c r="D33773" s="2" t="s">
        <v>17</v>
      </c>
      <c r="E33773" s="2" t="s">
        <v>23</v>
      </c>
      <c r="F33773">
        <v>341</v>
      </c>
      <c r="G33773">
        <v>87</v>
      </c>
      <c r="H33773">
        <v>23</v>
      </c>
      <c r="I33773">
        <v>90.77</v>
      </c>
      <c r="J33773">
        <v>56.84</v>
      </c>
      <c r="K33773">
        <v>15</v>
      </c>
      <c r="L33773" s="2" t="s">
        <v>24</v>
      </c>
      <c r="M33773">
        <v>1</v>
      </c>
      <c r="N33773">
        <v>59.69</v>
      </c>
      <c r="O33773" s="2" t="s">
        <v>39</v>
      </c>
      <c r="P33773">
        <v>2023</v>
      </c>
    </row>
    <row r="33774" spans="1:16">
      <c r="A33774" s="1">
        <v>45264</v>
      </c>
      <c r="B33774" s="2" t="s">
        <v>55</v>
      </c>
      <c r="C33774" s="2" t="s">
        <v>45</v>
      </c>
      <c r="D33774" s="2" t="s">
        <v>22</v>
      </c>
      <c r="E33774" s="2" t="s">
        <v>26</v>
      </c>
      <c r="F33774">
        <v>373</v>
      </c>
      <c r="G33774">
        <v>350</v>
      </c>
      <c r="H33774">
        <v>164</v>
      </c>
      <c r="I33774">
        <v>355.81</v>
      </c>
      <c r="J33774">
        <v>46.46</v>
      </c>
      <c r="K33774">
        <v>20</v>
      </c>
      <c r="L33774" s="2" t="s">
        <v>19</v>
      </c>
      <c r="M33774">
        <v>0</v>
      </c>
      <c r="N33774">
        <v>48.63</v>
      </c>
      <c r="O33774" s="2" t="s">
        <v>39</v>
      </c>
      <c r="P33774">
        <v>2023</v>
      </c>
    </row>
    <row r="33775" spans="1:16">
      <c r="A33775" s="1">
        <v>45264</v>
      </c>
      <c r="B33775" s="2" t="s">
        <v>55</v>
      </c>
      <c r="C33775" s="2" t="s">
        <v>46</v>
      </c>
      <c r="D33775" s="2" t="s">
        <v>36</v>
      </c>
      <c r="E33775" s="2" t="s">
        <v>18</v>
      </c>
      <c r="F33775">
        <v>462</v>
      </c>
      <c r="G33775">
        <v>234</v>
      </c>
      <c r="H33775">
        <v>146</v>
      </c>
      <c r="I33775">
        <v>234.61</v>
      </c>
      <c r="J33775">
        <v>86.61</v>
      </c>
      <c r="K33775">
        <v>15</v>
      </c>
      <c r="L33775" s="2" t="s">
        <v>24</v>
      </c>
      <c r="M33775">
        <v>0</v>
      </c>
      <c r="N33775">
        <v>88.72</v>
      </c>
      <c r="O33775" s="2" t="s">
        <v>39</v>
      </c>
      <c r="P33775">
        <v>2023</v>
      </c>
    </row>
    <row r="33776" spans="1:16">
      <c r="A33776" s="1">
        <v>45264</v>
      </c>
      <c r="B33776" s="2" t="s">
        <v>55</v>
      </c>
      <c r="C33776" s="2" t="s">
        <v>47</v>
      </c>
      <c r="D33776" s="2" t="s">
        <v>22</v>
      </c>
      <c r="E33776" s="2" t="s">
        <v>32</v>
      </c>
      <c r="F33776">
        <v>487</v>
      </c>
      <c r="G33776">
        <v>169</v>
      </c>
      <c r="H33776">
        <v>88</v>
      </c>
      <c r="I33776">
        <v>164.89</v>
      </c>
      <c r="J33776">
        <v>36.659999999999997</v>
      </c>
      <c r="K33776">
        <v>10</v>
      </c>
      <c r="L33776" s="2" t="s">
        <v>29</v>
      </c>
      <c r="M33776">
        <v>0</v>
      </c>
      <c r="N33776">
        <v>36.31</v>
      </c>
      <c r="O33776" s="2" t="s">
        <v>20</v>
      </c>
      <c r="P33776">
        <v>2023</v>
      </c>
    </row>
    <row r="33777" spans="1:16">
      <c r="A33777" s="1">
        <v>45264</v>
      </c>
      <c r="B33777" s="2" t="s">
        <v>55</v>
      </c>
      <c r="C33777" s="2" t="s">
        <v>48</v>
      </c>
      <c r="D33777" s="2" t="s">
        <v>31</v>
      </c>
      <c r="E33777" s="2" t="s">
        <v>32</v>
      </c>
      <c r="F33777">
        <v>326</v>
      </c>
      <c r="G33777">
        <v>245</v>
      </c>
      <c r="H33777">
        <v>130</v>
      </c>
      <c r="I33777">
        <v>256.8</v>
      </c>
      <c r="J33777">
        <v>75.23</v>
      </c>
      <c r="K33777">
        <v>0</v>
      </c>
      <c r="L33777" s="2" t="s">
        <v>44</v>
      </c>
      <c r="M33777">
        <v>1</v>
      </c>
      <c r="N33777">
        <v>75.17</v>
      </c>
      <c r="O33777" s="2" t="s">
        <v>20</v>
      </c>
      <c r="P33777">
        <v>2023</v>
      </c>
    </row>
    <row r="33778" spans="1:16">
      <c r="A33778" s="1">
        <v>45264</v>
      </c>
      <c r="B33778" s="2" t="s">
        <v>55</v>
      </c>
      <c r="C33778" s="2" t="s">
        <v>49</v>
      </c>
      <c r="D33778" s="2" t="s">
        <v>38</v>
      </c>
      <c r="E33778" s="2" t="s">
        <v>18</v>
      </c>
      <c r="F33778">
        <v>488</v>
      </c>
      <c r="G33778">
        <v>320</v>
      </c>
      <c r="H33778">
        <v>42</v>
      </c>
      <c r="I33778">
        <v>329.8</v>
      </c>
      <c r="J33778">
        <v>25.46</v>
      </c>
      <c r="K33778">
        <v>20</v>
      </c>
      <c r="L33778" s="2" t="s">
        <v>19</v>
      </c>
      <c r="M33778">
        <v>0</v>
      </c>
      <c r="N33778">
        <v>27.47</v>
      </c>
      <c r="O33778" s="2" t="s">
        <v>34</v>
      </c>
      <c r="P33778">
        <v>2023</v>
      </c>
    </row>
    <row r="33779" spans="1:16">
      <c r="A33779" s="1">
        <v>45264</v>
      </c>
      <c r="B33779" s="2" t="s">
        <v>55</v>
      </c>
      <c r="C33779" s="2" t="s">
        <v>50</v>
      </c>
      <c r="D33779" s="2" t="s">
        <v>36</v>
      </c>
      <c r="E33779" s="2" t="s">
        <v>26</v>
      </c>
      <c r="F33779">
        <v>438</v>
      </c>
      <c r="G33779">
        <v>85</v>
      </c>
      <c r="H33779">
        <v>189</v>
      </c>
      <c r="I33779">
        <v>82.65</v>
      </c>
      <c r="J33779">
        <v>73.92</v>
      </c>
      <c r="K33779">
        <v>0</v>
      </c>
      <c r="L33779" s="2" t="s">
        <v>44</v>
      </c>
      <c r="M33779">
        <v>1</v>
      </c>
      <c r="N33779">
        <v>74.27</v>
      </c>
      <c r="O33779" s="2" t="s">
        <v>20</v>
      </c>
      <c r="P33779">
        <v>2023</v>
      </c>
    </row>
    <row r="33780" spans="1:16">
      <c r="A33780" s="1">
        <v>45264</v>
      </c>
      <c r="B33780" s="2" t="s">
        <v>55</v>
      </c>
      <c r="C33780" s="2" t="s">
        <v>51</v>
      </c>
      <c r="D33780" s="2" t="s">
        <v>17</v>
      </c>
      <c r="E33780" s="2" t="s">
        <v>18</v>
      </c>
      <c r="F33780">
        <v>303</v>
      </c>
      <c r="G33780">
        <v>256</v>
      </c>
      <c r="H33780">
        <v>79</v>
      </c>
      <c r="I33780">
        <v>272.57</v>
      </c>
      <c r="J33780">
        <v>26.26</v>
      </c>
      <c r="K33780">
        <v>15</v>
      </c>
      <c r="L33780" s="2" t="s">
        <v>29</v>
      </c>
      <c r="M33780">
        <v>1</v>
      </c>
      <c r="N33780">
        <v>23.62</v>
      </c>
      <c r="O33780" s="2" t="s">
        <v>39</v>
      </c>
      <c r="P33780">
        <v>2023</v>
      </c>
    </row>
    <row r="33781" spans="1:16">
      <c r="A33781" s="1">
        <v>45264</v>
      </c>
      <c r="B33781" s="2" t="s">
        <v>55</v>
      </c>
      <c r="C33781" s="2" t="s">
        <v>52</v>
      </c>
      <c r="D33781" s="2" t="s">
        <v>31</v>
      </c>
      <c r="E33781" s="2" t="s">
        <v>32</v>
      </c>
      <c r="F33781">
        <v>284</v>
      </c>
      <c r="G33781">
        <v>195</v>
      </c>
      <c r="H33781">
        <v>109</v>
      </c>
      <c r="I33781">
        <v>190.49</v>
      </c>
      <c r="J33781">
        <v>15.53</v>
      </c>
      <c r="K33781">
        <v>15</v>
      </c>
      <c r="L33781" s="2" t="s">
        <v>44</v>
      </c>
      <c r="M33781">
        <v>0</v>
      </c>
      <c r="N33781">
        <v>13.17</v>
      </c>
      <c r="O33781" s="2" t="s">
        <v>34</v>
      </c>
      <c r="P33781">
        <v>2023</v>
      </c>
    </row>
    <row r="33782" spans="1:16">
      <c r="A33782" s="1">
        <v>45264</v>
      </c>
      <c r="B33782" s="2" t="s">
        <v>56</v>
      </c>
      <c r="C33782" s="2" t="s">
        <v>16</v>
      </c>
      <c r="D33782" s="2" t="s">
        <v>36</v>
      </c>
      <c r="E33782" s="2" t="s">
        <v>18</v>
      </c>
      <c r="F33782">
        <v>386</v>
      </c>
      <c r="G33782">
        <v>357</v>
      </c>
      <c r="H33782">
        <v>99</v>
      </c>
      <c r="I33782">
        <v>375.2</v>
      </c>
      <c r="J33782">
        <v>51.28</v>
      </c>
      <c r="K33782">
        <v>0</v>
      </c>
      <c r="L33782" s="2" t="s">
        <v>19</v>
      </c>
      <c r="M33782">
        <v>0</v>
      </c>
      <c r="N33782">
        <v>47.31</v>
      </c>
      <c r="O33782" s="2" t="s">
        <v>27</v>
      </c>
      <c r="P33782">
        <v>2023</v>
      </c>
    </row>
    <row r="33783" spans="1:16">
      <c r="A33783" s="1">
        <v>45264</v>
      </c>
      <c r="B33783" s="2" t="s">
        <v>56</v>
      </c>
      <c r="C33783" s="2" t="s">
        <v>21</v>
      </c>
      <c r="D33783" s="2" t="s">
        <v>31</v>
      </c>
      <c r="E33783" s="2" t="s">
        <v>26</v>
      </c>
      <c r="F33783">
        <v>80</v>
      </c>
      <c r="G33783">
        <v>18</v>
      </c>
      <c r="H33783">
        <v>84</v>
      </c>
      <c r="I33783">
        <v>18.079999999999998</v>
      </c>
      <c r="J33783">
        <v>54.05</v>
      </c>
      <c r="K33783">
        <v>5</v>
      </c>
      <c r="L33783" s="2" t="s">
        <v>19</v>
      </c>
      <c r="M33783">
        <v>0</v>
      </c>
      <c r="N33783">
        <v>56.58</v>
      </c>
      <c r="O33783" s="2" t="s">
        <v>39</v>
      </c>
      <c r="P33783">
        <v>2023</v>
      </c>
    </row>
    <row r="33784" spans="1:16">
      <c r="A33784" s="1">
        <v>45264</v>
      </c>
      <c r="B33784" s="2" t="s">
        <v>56</v>
      </c>
      <c r="C33784" s="2" t="s">
        <v>25</v>
      </c>
      <c r="D33784" s="2" t="s">
        <v>31</v>
      </c>
      <c r="E33784" s="2" t="s">
        <v>26</v>
      </c>
      <c r="F33784">
        <v>384</v>
      </c>
      <c r="G33784">
        <v>35</v>
      </c>
      <c r="H33784">
        <v>138</v>
      </c>
      <c r="I33784">
        <v>36.799999999999997</v>
      </c>
      <c r="J33784">
        <v>18.25</v>
      </c>
      <c r="K33784">
        <v>0</v>
      </c>
      <c r="L33784" s="2" t="s">
        <v>29</v>
      </c>
      <c r="M33784">
        <v>1</v>
      </c>
      <c r="N33784">
        <v>21.23</v>
      </c>
      <c r="O33784" s="2" t="s">
        <v>39</v>
      </c>
      <c r="P33784">
        <v>2023</v>
      </c>
    </row>
    <row r="33785" spans="1:16">
      <c r="A33785" s="1">
        <v>45264</v>
      </c>
      <c r="B33785" s="2" t="s">
        <v>56</v>
      </c>
      <c r="C33785" s="2" t="s">
        <v>28</v>
      </c>
      <c r="D33785" s="2" t="s">
        <v>38</v>
      </c>
      <c r="E33785" s="2" t="s">
        <v>32</v>
      </c>
      <c r="F33785">
        <v>255</v>
      </c>
      <c r="G33785">
        <v>212</v>
      </c>
      <c r="H33785">
        <v>188</v>
      </c>
      <c r="I33785">
        <v>202.6</v>
      </c>
      <c r="J33785">
        <v>87.33</v>
      </c>
      <c r="K33785">
        <v>20</v>
      </c>
      <c r="L33785" s="2" t="s">
        <v>19</v>
      </c>
      <c r="M33785">
        <v>0</v>
      </c>
      <c r="N33785">
        <v>88.18</v>
      </c>
      <c r="O33785" s="2" t="s">
        <v>20</v>
      </c>
      <c r="P33785">
        <v>2023</v>
      </c>
    </row>
    <row r="33786" spans="1:16">
      <c r="A33786" s="1">
        <v>45264</v>
      </c>
      <c r="B33786" s="2" t="s">
        <v>56</v>
      </c>
      <c r="C33786" s="2" t="s">
        <v>30</v>
      </c>
      <c r="D33786" s="2" t="s">
        <v>17</v>
      </c>
      <c r="E33786" s="2" t="s">
        <v>32</v>
      </c>
      <c r="F33786">
        <v>165</v>
      </c>
      <c r="G33786">
        <v>164</v>
      </c>
      <c r="H33786">
        <v>30</v>
      </c>
      <c r="I33786">
        <v>165.54</v>
      </c>
      <c r="J33786">
        <v>68.010000000000005</v>
      </c>
      <c r="K33786">
        <v>20</v>
      </c>
      <c r="L33786" s="2" t="s">
        <v>19</v>
      </c>
      <c r="M33786">
        <v>0</v>
      </c>
      <c r="N33786">
        <v>72.61</v>
      </c>
      <c r="O33786" s="2" t="s">
        <v>34</v>
      </c>
      <c r="P33786">
        <v>2023</v>
      </c>
    </row>
    <row r="33787" spans="1:16">
      <c r="A33787" s="1">
        <v>45264</v>
      </c>
      <c r="B33787" s="2" t="s">
        <v>56</v>
      </c>
      <c r="C33787" s="2" t="s">
        <v>33</v>
      </c>
      <c r="D33787" s="2" t="s">
        <v>38</v>
      </c>
      <c r="E33787" s="2" t="s">
        <v>18</v>
      </c>
      <c r="F33787">
        <v>454</v>
      </c>
      <c r="G33787">
        <v>419</v>
      </c>
      <c r="H33787">
        <v>58</v>
      </c>
      <c r="I33787">
        <v>416.24</v>
      </c>
      <c r="J33787">
        <v>57.88</v>
      </c>
      <c r="K33787">
        <v>10</v>
      </c>
      <c r="L33787" s="2" t="s">
        <v>29</v>
      </c>
      <c r="M33787">
        <v>0</v>
      </c>
      <c r="N33787">
        <v>55.51</v>
      </c>
      <c r="O33787" s="2" t="s">
        <v>20</v>
      </c>
      <c r="P33787">
        <v>2023</v>
      </c>
    </row>
    <row r="33788" spans="1:16">
      <c r="A33788" s="1">
        <v>45264</v>
      </c>
      <c r="B33788" s="2" t="s">
        <v>56</v>
      </c>
      <c r="C33788" s="2" t="s">
        <v>35</v>
      </c>
      <c r="D33788" s="2" t="s">
        <v>22</v>
      </c>
      <c r="E33788" s="2" t="s">
        <v>32</v>
      </c>
      <c r="F33788">
        <v>457</v>
      </c>
      <c r="G33788">
        <v>150</v>
      </c>
      <c r="H33788">
        <v>145</v>
      </c>
      <c r="I33788">
        <v>160.51</v>
      </c>
      <c r="J33788">
        <v>70.59</v>
      </c>
      <c r="K33788">
        <v>0</v>
      </c>
      <c r="L33788" s="2" t="s">
        <v>19</v>
      </c>
      <c r="M33788">
        <v>1</v>
      </c>
      <c r="N33788">
        <v>70.489999999999995</v>
      </c>
      <c r="O33788" s="2" t="s">
        <v>20</v>
      </c>
      <c r="P33788">
        <v>2023</v>
      </c>
    </row>
    <row r="33789" spans="1:16">
      <c r="A33789" s="1">
        <v>45264</v>
      </c>
      <c r="B33789" s="2" t="s">
        <v>56</v>
      </c>
      <c r="C33789" s="2" t="s">
        <v>37</v>
      </c>
      <c r="D33789" s="2" t="s">
        <v>17</v>
      </c>
      <c r="E33789" s="2" t="s">
        <v>26</v>
      </c>
      <c r="F33789">
        <v>115</v>
      </c>
      <c r="G33789">
        <v>115</v>
      </c>
      <c r="H33789">
        <v>74</v>
      </c>
      <c r="I33789">
        <v>108.79</v>
      </c>
      <c r="J33789">
        <v>93.41</v>
      </c>
      <c r="K33789">
        <v>20</v>
      </c>
      <c r="L33789" s="2" t="s">
        <v>19</v>
      </c>
      <c r="M33789">
        <v>0</v>
      </c>
      <c r="N33789">
        <v>95.63</v>
      </c>
      <c r="O33789" s="2" t="s">
        <v>39</v>
      </c>
      <c r="P33789">
        <v>2023</v>
      </c>
    </row>
    <row r="33790" spans="1:16">
      <c r="A33790" s="1">
        <v>45264</v>
      </c>
      <c r="B33790" s="2" t="s">
        <v>56</v>
      </c>
      <c r="C33790" s="2" t="s">
        <v>40</v>
      </c>
      <c r="D33790" s="2" t="s">
        <v>36</v>
      </c>
      <c r="E33790" s="2" t="s">
        <v>18</v>
      </c>
      <c r="F33790">
        <v>109</v>
      </c>
      <c r="G33790">
        <v>92</v>
      </c>
      <c r="H33790">
        <v>65</v>
      </c>
      <c r="I33790">
        <v>85.69</v>
      </c>
      <c r="J33790">
        <v>61.6</v>
      </c>
      <c r="K33790">
        <v>15</v>
      </c>
      <c r="L33790" s="2" t="s">
        <v>24</v>
      </c>
      <c r="M33790">
        <v>1</v>
      </c>
      <c r="N33790">
        <v>62.25</v>
      </c>
      <c r="O33790" s="2" t="s">
        <v>39</v>
      </c>
      <c r="P33790">
        <v>2023</v>
      </c>
    </row>
    <row r="33791" spans="1:16">
      <c r="A33791" s="1">
        <v>45264</v>
      </c>
      <c r="B33791" s="2" t="s">
        <v>56</v>
      </c>
      <c r="C33791" s="2" t="s">
        <v>41</v>
      </c>
      <c r="D33791" s="2" t="s">
        <v>38</v>
      </c>
      <c r="E33791" s="2" t="s">
        <v>23</v>
      </c>
      <c r="F33791">
        <v>180</v>
      </c>
      <c r="G33791">
        <v>170</v>
      </c>
      <c r="H33791">
        <v>159</v>
      </c>
      <c r="I33791">
        <v>173.11</v>
      </c>
      <c r="J33791">
        <v>89.6</v>
      </c>
      <c r="K33791">
        <v>5</v>
      </c>
      <c r="L33791" s="2" t="s">
        <v>24</v>
      </c>
      <c r="M33791">
        <v>1</v>
      </c>
      <c r="N33791">
        <v>90.62</v>
      </c>
      <c r="O33791" s="2" t="s">
        <v>39</v>
      </c>
      <c r="P33791">
        <v>2023</v>
      </c>
    </row>
    <row r="33792" spans="1:16">
      <c r="A33792" s="1">
        <v>45264</v>
      </c>
      <c r="B33792" s="2" t="s">
        <v>56</v>
      </c>
      <c r="C33792" s="2" t="s">
        <v>42</v>
      </c>
      <c r="D33792" s="2" t="s">
        <v>36</v>
      </c>
      <c r="E33792" s="2" t="s">
        <v>23</v>
      </c>
      <c r="F33792">
        <v>391</v>
      </c>
      <c r="G33792">
        <v>239</v>
      </c>
      <c r="H33792">
        <v>103</v>
      </c>
      <c r="I33792">
        <v>236.52</v>
      </c>
      <c r="J33792">
        <v>34.89</v>
      </c>
      <c r="K33792">
        <v>5</v>
      </c>
      <c r="L33792" s="2" t="s">
        <v>19</v>
      </c>
      <c r="M33792">
        <v>0</v>
      </c>
      <c r="N33792">
        <v>38.909999999999997</v>
      </c>
      <c r="O33792" s="2" t="s">
        <v>34</v>
      </c>
      <c r="P33792">
        <v>2023</v>
      </c>
    </row>
    <row r="33793" spans="1:16">
      <c r="A33793" s="1">
        <v>45264</v>
      </c>
      <c r="B33793" s="2" t="s">
        <v>56</v>
      </c>
      <c r="C33793" s="2" t="s">
        <v>43</v>
      </c>
      <c r="D33793" s="2" t="s">
        <v>31</v>
      </c>
      <c r="E33793" s="2" t="s">
        <v>23</v>
      </c>
      <c r="F33793">
        <v>270</v>
      </c>
      <c r="G33793">
        <v>43</v>
      </c>
      <c r="H33793">
        <v>140</v>
      </c>
      <c r="I33793">
        <v>35.590000000000003</v>
      </c>
      <c r="J33793">
        <v>89.46</v>
      </c>
      <c r="K33793">
        <v>5</v>
      </c>
      <c r="L33793" s="2" t="s">
        <v>44</v>
      </c>
      <c r="M33793">
        <v>0</v>
      </c>
      <c r="N33793">
        <v>92.27</v>
      </c>
      <c r="O33793" s="2" t="s">
        <v>20</v>
      </c>
      <c r="P33793">
        <v>2023</v>
      </c>
    </row>
    <row r="33794" spans="1:16">
      <c r="A33794" s="1">
        <v>45264</v>
      </c>
      <c r="B33794" s="2" t="s">
        <v>56</v>
      </c>
      <c r="C33794" s="2" t="s">
        <v>45</v>
      </c>
      <c r="D33794" s="2" t="s">
        <v>22</v>
      </c>
      <c r="E33794" s="2" t="s">
        <v>18</v>
      </c>
      <c r="F33794">
        <v>200</v>
      </c>
      <c r="G33794">
        <v>119</v>
      </c>
      <c r="H33794">
        <v>72</v>
      </c>
      <c r="I33794">
        <v>109.83</v>
      </c>
      <c r="J33794">
        <v>60.53</v>
      </c>
      <c r="K33794">
        <v>5</v>
      </c>
      <c r="L33794" s="2" t="s">
        <v>29</v>
      </c>
      <c r="M33794">
        <v>0</v>
      </c>
      <c r="N33794">
        <v>59.57</v>
      </c>
      <c r="O33794" s="2" t="s">
        <v>27</v>
      </c>
      <c r="P33794">
        <v>2023</v>
      </c>
    </row>
    <row r="33795" spans="1:16">
      <c r="A33795" s="1">
        <v>45264</v>
      </c>
      <c r="B33795" s="2" t="s">
        <v>56</v>
      </c>
      <c r="C33795" s="2" t="s">
        <v>46</v>
      </c>
      <c r="D33795" s="2" t="s">
        <v>17</v>
      </c>
      <c r="E33795" s="2" t="s">
        <v>18</v>
      </c>
      <c r="F33795">
        <v>136</v>
      </c>
      <c r="G33795">
        <v>45</v>
      </c>
      <c r="H33795">
        <v>75</v>
      </c>
      <c r="I33795">
        <v>53.33</v>
      </c>
      <c r="J33795">
        <v>24.31</v>
      </c>
      <c r="K33795">
        <v>5</v>
      </c>
      <c r="L33795" s="2" t="s">
        <v>29</v>
      </c>
      <c r="M33795">
        <v>1</v>
      </c>
      <c r="N33795">
        <v>20.43</v>
      </c>
      <c r="O33795" s="2" t="s">
        <v>27</v>
      </c>
      <c r="P33795">
        <v>2023</v>
      </c>
    </row>
    <row r="33796" spans="1:16">
      <c r="A33796" s="1">
        <v>45264</v>
      </c>
      <c r="B33796" s="2" t="s">
        <v>56</v>
      </c>
      <c r="C33796" s="2" t="s">
        <v>47</v>
      </c>
      <c r="D33796" s="2" t="s">
        <v>22</v>
      </c>
      <c r="E33796" s="2" t="s">
        <v>32</v>
      </c>
      <c r="F33796">
        <v>139</v>
      </c>
      <c r="G33796">
        <v>76</v>
      </c>
      <c r="H33796">
        <v>42</v>
      </c>
      <c r="I33796">
        <v>93.19</v>
      </c>
      <c r="J33796">
        <v>87.06</v>
      </c>
      <c r="K33796">
        <v>0</v>
      </c>
      <c r="L33796" s="2" t="s">
        <v>19</v>
      </c>
      <c r="M33796">
        <v>1</v>
      </c>
      <c r="N33796">
        <v>84.16</v>
      </c>
      <c r="O33796" s="2" t="s">
        <v>20</v>
      </c>
      <c r="P33796">
        <v>2023</v>
      </c>
    </row>
    <row r="33797" spans="1:16">
      <c r="A33797" s="1">
        <v>45264</v>
      </c>
      <c r="B33797" s="2" t="s">
        <v>56</v>
      </c>
      <c r="C33797" s="2" t="s">
        <v>48</v>
      </c>
      <c r="D33797" s="2" t="s">
        <v>17</v>
      </c>
      <c r="E33797" s="2" t="s">
        <v>23</v>
      </c>
      <c r="F33797">
        <v>467</v>
      </c>
      <c r="G33797">
        <v>63</v>
      </c>
      <c r="H33797">
        <v>105</v>
      </c>
      <c r="I33797">
        <v>59.59</v>
      </c>
      <c r="J33797">
        <v>71.319999999999993</v>
      </c>
      <c r="K33797">
        <v>0</v>
      </c>
      <c r="L33797" s="2" t="s">
        <v>44</v>
      </c>
      <c r="M33797">
        <v>0</v>
      </c>
      <c r="N33797">
        <v>72.98</v>
      </c>
      <c r="O33797" s="2" t="s">
        <v>39</v>
      </c>
      <c r="P33797">
        <v>2023</v>
      </c>
    </row>
    <row r="33798" spans="1:16">
      <c r="A33798" s="1">
        <v>45264</v>
      </c>
      <c r="B33798" s="2" t="s">
        <v>56</v>
      </c>
      <c r="C33798" s="2" t="s">
        <v>49</v>
      </c>
      <c r="D33798" s="2" t="s">
        <v>22</v>
      </c>
      <c r="E33798" s="2" t="s">
        <v>23</v>
      </c>
      <c r="F33798">
        <v>56</v>
      </c>
      <c r="G33798">
        <v>3</v>
      </c>
      <c r="H33798">
        <v>164</v>
      </c>
      <c r="I33798">
        <v>4.75</v>
      </c>
      <c r="J33798">
        <v>78.14</v>
      </c>
      <c r="K33798">
        <v>5</v>
      </c>
      <c r="L33798" s="2" t="s">
        <v>44</v>
      </c>
      <c r="M33798">
        <v>0</v>
      </c>
      <c r="N33798">
        <v>80.290000000000006</v>
      </c>
      <c r="O33798" s="2" t="s">
        <v>34</v>
      </c>
      <c r="P33798">
        <v>2023</v>
      </c>
    </row>
    <row r="33799" spans="1:16">
      <c r="A33799" s="1">
        <v>45264</v>
      </c>
      <c r="B33799" s="2" t="s">
        <v>56</v>
      </c>
      <c r="C33799" s="2" t="s">
        <v>50</v>
      </c>
      <c r="D33799" s="2" t="s">
        <v>38</v>
      </c>
      <c r="E33799" s="2" t="s">
        <v>23</v>
      </c>
      <c r="F33799">
        <v>97</v>
      </c>
      <c r="G33799">
        <v>43</v>
      </c>
      <c r="H33799">
        <v>98</v>
      </c>
      <c r="I33799">
        <v>58.84</v>
      </c>
      <c r="J33799">
        <v>88.71</v>
      </c>
      <c r="K33799">
        <v>10</v>
      </c>
      <c r="L33799" s="2" t="s">
        <v>44</v>
      </c>
      <c r="M33799">
        <v>1</v>
      </c>
      <c r="N33799">
        <v>92.3</v>
      </c>
      <c r="O33799" s="2" t="s">
        <v>34</v>
      </c>
      <c r="P33799">
        <v>2023</v>
      </c>
    </row>
    <row r="33800" spans="1:16">
      <c r="A33800" s="1">
        <v>45264</v>
      </c>
      <c r="B33800" s="2" t="s">
        <v>56</v>
      </c>
      <c r="C33800" s="2" t="s">
        <v>51</v>
      </c>
      <c r="D33800" s="2" t="s">
        <v>38</v>
      </c>
      <c r="E33800" s="2" t="s">
        <v>18</v>
      </c>
      <c r="F33800">
        <v>459</v>
      </c>
      <c r="G33800">
        <v>379</v>
      </c>
      <c r="H33800">
        <v>188</v>
      </c>
      <c r="I33800">
        <v>388.98</v>
      </c>
      <c r="J33800">
        <v>25.08</v>
      </c>
      <c r="K33800">
        <v>10</v>
      </c>
      <c r="L33800" s="2" t="s">
        <v>24</v>
      </c>
      <c r="M33800">
        <v>0</v>
      </c>
      <c r="N33800">
        <v>22.83</v>
      </c>
      <c r="O33800" s="2" t="s">
        <v>34</v>
      </c>
      <c r="P33800">
        <v>2023</v>
      </c>
    </row>
    <row r="33801" spans="1:16">
      <c r="A33801" s="1">
        <v>45264</v>
      </c>
      <c r="B33801" s="2" t="s">
        <v>56</v>
      </c>
      <c r="C33801" s="2" t="s">
        <v>52</v>
      </c>
      <c r="D33801" s="2" t="s">
        <v>38</v>
      </c>
      <c r="E33801" s="2" t="s">
        <v>18</v>
      </c>
      <c r="F33801">
        <v>469</v>
      </c>
      <c r="G33801">
        <v>420</v>
      </c>
      <c r="H33801">
        <v>47</v>
      </c>
      <c r="I33801">
        <v>429.84</v>
      </c>
      <c r="J33801">
        <v>44.38</v>
      </c>
      <c r="K33801">
        <v>0</v>
      </c>
      <c r="L33801" s="2" t="s">
        <v>44</v>
      </c>
      <c r="M33801">
        <v>1</v>
      </c>
      <c r="N33801">
        <v>49.22</v>
      </c>
      <c r="O33801" s="2" t="s">
        <v>34</v>
      </c>
      <c r="P33801">
        <v>2023</v>
      </c>
    </row>
    <row r="33802" spans="1:16">
      <c r="A33802" s="1">
        <v>45265</v>
      </c>
      <c r="B33802" s="2" t="s">
        <v>15</v>
      </c>
      <c r="C33802" s="2" t="s">
        <v>16</v>
      </c>
      <c r="D33802" s="2" t="s">
        <v>31</v>
      </c>
      <c r="E33802" s="2" t="s">
        <v>18</v>
      </c>
      <c r="F33802">
        <v>104</v>
      </c>
      <c r="G33802">
        <v>66</v>
      </c>
      <c r="H33802">
        <v>122</v>
      </c>
      <c r="I33802">
        <v>80.12</v>
      </c>
      <c r="J33802">
        <v>44.77</v>
      </c>
      <c r="K33802">
        <v>0</v>
      </c>
      <c r="L33802" s="2" t="s">
        <v>24</v>
      </c>
      <c r="M33802">
        <v>1</v>
      </c>
      <c r="N33802">
        <v>48.16</v>
      </c>
      <c r="O33802" s="2" t="s">
        <v>20</v>
      </c>
      <c r="P33802">
        <v>2023</v>
      </c>
    </row>
    <row r="33803" spans="1:16">
      <c r="A33803" s="1">
        <v>45265</v>
      </c>
      <c r="B33803" s="2" t="s">
        <v>15</v>
      </c>
      <c r="C33803" s="2" t="s">
        <v>21</v>
      </c>
      <c r="D33803" s="2" t="s">
        <v>36</v>
      </c>
      <c r="E33803" s="2" t="s">
        <v>23</v>
      </c>
      <c r="F33803">
        <v>153</v>
      </c>
      <c r="G33803">
        <v>82</v>
      </c>
      <c r="H33803">
        <v>145</v>
      </c>
      <c r="I33803">
        <v>74.31</v>
      </c>
      <c r="J33803">
        <v>87.76</v>
      </c>
      <c r="K33803">
        <v>0</v>
      </c>
      <c r="L33803" s="2" t="s">
        <v>24</v>
      </c>
      <c r="M33803">
        <v>0</v>
      </c>
      <c r="N33803">
        <v>88.45</v>
      </c>
      <c r="O33803" s="2" t="s">
        <v>27</v>
      </c>
      <c r="P33803">
        <v>2023</v>
      </c>
    </row>
    <row r="33804" spans="1:16">
      <c r="A33804" s="1">
        <v>45265</v>
      </c>
      <c r="B33804" s="2" t="s">
        <v>15</v>
      </c>
      <c r="C33804" s="2" t="s">
        <v>25</v>
      </c>
      <c r="D33804" s="2" t="s">
        <v>36</v>
      </c>
      <c r="E33804" s="2" t="s">
        <v>18</v>
      </c>
      <c r="F33804">
        <v>453</v>
      </c>
      <c r="G33804">
        <v>39</v>
      </c>
      <c r="H33804">
        <v>166</v>
      </c>
      <c r="I33804">
        <v>58.64</v>
      </c>
      <c r="J33804">
        <v>53.21</v>
      </c>
      <c r="K33804">
        <v>0</v>
      </c>
      <c r="L33804" s="2" t="s">
        <v>19</v>
      </c>
      <c r="M33804">
        <v>1</v>
      </c>
      <c r="N33804">
        <v>54.38</v>
      </c>
      <c r="O33804" s="2" t="s">
        <v>39</v>
      </c>
      <c r="P33804">
        <v>2023</v>
      </c>
    </row>
    <row r="33805" spans="1:16">
      <c r="A33805" s="1">
        <v>45265</v>
      </c>
      <c r="B33805" s="2" t="s">
        <v>15</v>
      </c>
      <c r="C33805" s="2" t="s">
        <v>28</v>
      </c>
      <c r="D33805" s="2" t="s">
        <v>22</v>
      </c>
      <c r="E33805" s="2" t="s">
        <v>18</v>
      </c>
      <c r="F33805">
        <v>470</v>
      </c>
      <c r="G33805">
        <v>296</v>
      </c>
      <c r="H33805">
        <v>135</v>
      </c>
      <c r="I33805">
        <v>312.18</v>
      </c>
      <c r="J33805">
        <v>44.15</v>
      </c>
      <c r="K33805">
        <v>0</v>
      </c>
      <c r="L33805" s="2" t="s">
        <v>24</v>
      </c>
      <c r="M33805">
        <v>1</v>
      </c>
      <c r="N33805">
        <v>42.25</v>
      </c>
      <c r="O33805" s="2" t="s">
        <v>34</v>
      </c>
      <c r="P33805">
        <v>2023</v>
      </c>
    </row>
    <row r="33806" spans="1:16">
      <c r="A33806" s="1">
        <v>45265</v>
      </c>
      <c r="B33806" s="2" t="s">
        <v>15</v>
      </c>
      <c r="C33806" s="2" t="s">
        <v>30</v>
      </c>
      <c r="D33806" s="2" t="s">
        <v>38</v>
      </c>
      <c r="E33806" s="2" t="s">
        <v>26</v>
      </c>
      <c r="F33806">
        <v>223</v>
      </c>
      <c r="G33806">
        <v>45</v>
      </c>
      <c r="H33806">
        <v>39</v>
      </c>
      <c r="I33806">
        <v>46.06</v>
      </c>
      <c r="J33806">
        <v>30.95</v>
      </c>
      <c r="K33806">
        <v>15</v>
      </c>
      <c r="L33806" s="2" t="s">
        <v>19</v>
      </c>
      <c r="M33806">
        <v>0</v>
      </c>
      <c r="N33806">
        <v>28.29</v>
      </c>
      <c r="O33806" s="2" t="s">
        <v>34</v>
      </c>
      <c r="P33806">
        <v>2023</v>
      </c>
    </row>
    <row r="33807" spans="1:16">
      <c r="A33807" s="1">
        <v>45265</v>
      </c>
      <c r="B33807" s="2" t="s">
        <v>15</v>
      </c>
      <c r="C33807" s="2" t="s">
        <v>33</v>
      </c>
      <c r="D33807" s="2" t="s">
        <v>22</v>
      </c>
      <c r="E33807" s="2" t="s">
        <v>18</v>
      </c>
      <c r="F33807">
        <v>264</v>
      </c>
      <c r="G33807">
        <v>163</v>
      </c>
      <c r="H33807">
        <v>81</v>
      </c>
      <c r="I33807">
        <v>176.65</v>
      </c>
      <c r="J33807">
        <v>34.5</v>
      </c>
      <c r="K33807">
        <v>20</v>
      </c>
      <c r="L33807" s="2" t="s">
        <v>19</v>
      </c>
      <c r="M33807">
        <v>0</v>
      </c>
      <c r="N33807">
        <v>36.5</v>
      </c>
      <c r="O33807" s="2" t="s">
        <v>39</v>
      </c>
      <c r="P33807">
        <v>2023</v>
      </c>
    </row>
    <row r="33808" spans="1:16">
      <c r="A33808" s="1">
        <v>45265</v>
      </c>
      <c r="B33808" s="2" t="s">
        <v>15</v>
      </c>
      <c r="C33808" s="2" t="s">
        <v>35</v>
      </c>
      <c r="D33808" s="2" t="s">
        <v>36</v>
      </c>
      <c r="E33808" s="2" t="s">
        <v>32</v>
      </c>
      <c r="F33808">
        <v>405</v>
      </c>
      <c r="G33808">
        <v>88</v>
      </c>
      <c r="H33808">
        <v>105</v>
      </c>
      <c r="I33808">
        <v>82.14</v>
      </c>
      <c r="J33808">
        <v>15.47</v>
      </c>
      <c r="K33808">
        <v>15</v>
      </c>
      <c r="L33808" s="2" t="s">
        <v>24</v>
      </c>
      <c r="M33808">
        <v>0</v>
      </c>
      <c r="N33808">
        <v>13.67</v>
      </c>
      <c r="O33808" s="2" t="s">
        <v>27</v>
      </c>
      <c r="P33808">
        <v>2023</v>
      </c>
    </row>
    <row r="33809" spans="1:16">
      <c r="A33809" s="1">
        <v>45265</v>
      </c>
      <c r="B33809" s="2" t="s">
        <v>15</v>
      </c>
      <c r="C33809" s="2" t="s">
        <v>37</v>
      </c>
      <c r="D33809" s="2" t="s">
        <v>17</v>
      </c>
      <c r="E33809" s="2" t="s">
        <v>32</v>
      </c>
      <c r="F33809">
        <v>305</v>
      </c>
      <c r="G33809">
        <v>106</v>
      </c>
      <c r="H33809">
        <v>57</v>
      </c>
      <c r="I33809">
        <v>109.55</v>
      </c>
      <c r="J33809">
        <v>59.6</v>
      </c>
      <c r="K33809">
        <v>5</v>
      </c>
      <c r="L33809" s="2" t="s">
        <v>29</v>
      </c>
      <c r="M33809">
        <v>1</v>
      </c>
      <c r="N33809">
        <v>60.53</v>
      </c>
      <c r="O33809" s="2" t="s">
        <v>27</v>
      </c>
      <c r="P33809">
        <v>2023</v>
      </c>
    </row>
    <row r="33810" spans="1:16">
      <c r="A33810" s="1">
        <v>45265</v>
      </c>
      <c r="B33810" s="2" t="s">
        <v>15</v>
      </c>
      <c r="C33810" s="2" t="s">
        <v>40</v>
      </c>
      <c r="D33810" s="2" t="s">
        <v>31</v>
      </c>
      <c r="E33810" s="2" t="s">
        <v>26</v>
      </c>
      <c r="F33810">
        <v>244</v>
      </c>
      <c r="G33810">
        <v>188</v>
      </c>
      <c r="H33810">
        <v>148</v>
      </c>
      <c r="I33810">
        <v>206.75</v>
      </c>
      <c r="J33810">
        <v>21.21</v>
      </c>
      <c r="K33810">
        <v>10</v>
      </c>
      <c r="L33810" s="2" t="s">
        <v>44</v>
      </c>
      <c r="M33810">
        <v>1</v>
      </c>
      <c r="N33810">
        <v>24.59</v>
      </c>
      <c r="O33810" s="2" t="s">
        <v>27</v>
      </c>
      <c r="P33810">
        <v>2023</v>
      </c>
    </row>
    <row r="33811" spans="1:16">
      <c r="A33811" s="1">
        <v>45265</v>
      </c>
      <c r="B33811" s="2" t="s">
        <v>15</v>
      </c>
      <c r="C33811" s="2" t="s">
        <v>41</v>
      </c>
      <c r="D33811" s="2" t="s">
        <v>17</v>
      </c>
      <c r="E33811" s="2" t="s">
        <v>32</v>
      </c>
      <c r="F33811">
        <v>475</v>
      </c>
      <c r="G33811">
        <v>144</v>
      </c>
      <c r="H33811">
        <v>122</v>
      </c>
      <c r="I33811">
        <v>140.46</v>
      </c>
      <c r="J33811">
        <v>60.06</v>
      </c>
      <c r="K33811">
        <v>0</v>
      </c>
      <c r="L33811" s="2" t="s">
        <v>24</v>
      </c>
      <c r="M33811">
        <v>0</v>
      </c>
      <c r="N33811">
        <v>60.71</v>
      </c>
      <c r="O33811" s="2" t="s">
        <v>34</v>
      </c>
      <c r="P33811">
        <v>2023</v>
      </c>
    </row>
    <row r="33812" spans="1:16">
      <c r="A33812" s="1">
        <v>45265</v>
      </c>
      <c r="B33812" s="2" t="s">
        <v>15</v>
      </c>
      <c r="C33812" s="2" t="s">
        <v>42</v>
      </c>
      <c r="D33812" s="2" t="s">
        <v>36</v>
      </c>
      <c r="E33812" s="2" t="s">
        <v>26</v>
      </c>
      <c r="F33812">
        <v>411</v>
      </c>
      <c r="G33812">
        <v>354</v>
      </c>
      <c r="H33812">
        <v>100</v>
      </c>
      <c r="I33812">
        <v>357.67</v>
      </c>
      <c r="J33812">
        <v>15.89</v>
      </c>
      <c r="K33812">
        <v>0</v>
      </c>
      <c r="L33812" s="2" t="s">
        <v>24</v>
      </c>
      <c r="M33812">
        <v>0</v>
      </c>
      <c r="N33812">
        <v>11.3</v>
      </c>
      <c r="O33812" s="2" t="s">
        <v>39</v>
      </c>
      <c r="P33812">
        <v>2023</v>
      </c>
    </row>
    <row r="33813" spans="1:16">
      <c r="A33813" s="1">
        <v>45265</v>
      </c>
      <c r="B33813" s="2" t="s">
        <v>15</v>
      </c>
      <c r="C33813" s="2" t="s">
        <v>43</v>
      </c>
      <c r="D33813" s="2" t="s">
        <v>31</v>
      </c>
      <c r="E33813" s="2" t="s">
        <v>26</v>
      </c>
      <c r="F33813">
        <v>430</v>
      </c>
      <c r="G33813">
        <v>282</v>
      </c>
      <c r="H33813">
        <v>42</v>
      </c>
      <c r="I33813">
        <v>286.64999999999998</v>
      </c>
      <c r="J33813">
        <v>90.45</v>
      </c>
      <c r="K33813">
        <v>10</v>
      </c>
      <c r="L33813" s="2" t="s">
        <v>24</v>
      </c>
      <c r="M33813">
        <v>0</v>
      </c>
      <c r="N33813">
        <v>85.57</v>
      </c>
      <c r="O33813" s="2" t="s">
        <v>34</v>
      </c>
      <c r="P33813">
        <v>2023</v>
      </c>
    </row>
    <row r="33814" spans="1:16">
      <c r="A33814" s="1">
        <v>45265</v>
      </c>
      <c r="B33814" s="2" t="s">
        <v>15</v>
      </c>
      <c r="C33814" s="2" t="s">
        <v>45</v>
      </c>
      <c r="D33814" s="2" t="s">
        <v>31</v>
      </c>
      <c r="E33814" s="2" t="s">
        <v>32</v>
      </c>
      <c r="F33814">
        <v>341</v>
      </c>
      <c r="G33814">
        <v>65</v>
      </c>
      <c r="H33814">
        <v>78</v>
      </c>
      <c r="I33814">
        <v>68.599999999999994</v>
      </c>
      <c r="J33814">
        <v>30.16</v>
      </c>
      <c r="K33814">
        <v>20</v>
      </c>
      <c r="L33814" s="2" t="s">
        <v>19</v>
      </c>
      <c r="M33814">
        <v>1</v>
      </c>
      <c r="N33814">
        <v>28.5</v>
      </c>
      <c r="O33814" s="2" t="s">
        <v>34</v>
      </c>
      <c r="P33814">
        <v>2023</v>
      </c>
    </row>
    <row r="33815" spans="1:16">
      <c r="A33815" s="1">
        <v>45265</v>
      </c>
      <c r="B33815" s="2" t="s">
        <v>15</v>
      </c>
      <c r="C33815" s="2" t="s">
        <v>46</v>
      </c>
      <c r="D33815" s="2" t="s">
        <v>31</v>
      </c>
      <c r="E33815" s="2" t="s">
        <v>32</v>
      </c>
      <c r="F33815">
        <v>79</v>
      </c>
      <c r="G33815">
        <v>49</v>
      </c>
      <c r="H33815">
        <v>86</v>
      </c>
      <c r="I33815">
        <v>50.32</v>
      </c>
      <c r="J33815">
        <v>55.12</v>
      </c>
      <c r="K33815">
        <v>15</v>
      </c>
      <c r="L33815" s="2" t="s">
        <v>29</v>
      </c>
      <c r="M33815">
        <v>0</v>
      </c>
      <c r="N33815">
        <v>57.47</v>
      </c>
      <c r="O33815" s="2" t="s">
        <v>34</v>
      </c>
      <c r="P33815">
        <v>2023</v>
      </c>
    </row>
    <row r="33816" spans="1:16">
      <c r="A33816" s="1">
        <v>45265</v>
      </c>
      <c r="B33816" s="2" t="s">
        <v>15</v>
      </c>
      <c r="C33816" s="2" t="s">
        <v>47</v>
      </c>
      <c r="D33816" s="2" t="s">
        <v>31</v>
      </c>
      <c r="E33816" s="2" t="s">
        <v>26</v>
      </c>
      <c r="F33816">
        <v>277</v>
      </c>
      <c r="G33816">
        <v>115</v>
      </c>
      <c r="H33816">
        <v>165</v>
      </c>
      <c r="I33816">
        <v>131.11000000000001</v>
      </c>
      <c r="J33816">
        <v>32.14</v>
      </c>
      <c r="K33816">
        <v>20</v>
      </c>
      <c r="L33816" s="2" t="s">
        <v>44</v>
      </c>
      <c r="M33816">
        <v>1</v>
      </c>
      <c r="N33816">
        <v>28.14</v>
      </c>
      <c r="O33816" s="2" t="s">
        <v>20</v>
      </c>
      <c r="P33816">
        <v>2023</v>
      </c>
    </row>
    <row r="33817" spans="1:16">
      <c r="A33817" s="1">
        <v>45265</v>
      </c>
      <c r="B33817" s="2" t="s">
        <v>15</v>
      </c>
      <c r="C33817" s="2" t="s">
        <v>48</v>
      </c>
      <c r="D33817" s="2" t="s">
        <v>31</v>
      </c>
      <c r="E33817" s="2" t="s">
        <v>26</v>
      </c>
      <c r="F33817">
        <v>303</v>
      </c>
      <c r="G33817">
        <v>109</v>
      </c>
      <c r="H33817">
        <v>103</v>
      </c>
      <c r="I33817">
        <v>120.98</v>
      </c>
      <c r="J33817">
        <v>48.4</v>
      </c>
      <c r="K33817">
        <v>10</v>
      </c>
      <c r="L33817" s="2" t="s">
        <v>44</v>
      </c>
      <c r="M33817">
        <v>0</v>
      </c>
      <c r="N33817">
        <v>48.76</v>
      </c>
      <c r="O33817" s="2" t="s">
        <v>27</v>
      </c>
      <c r="P33817">
        <v>2023</v>
      </c>
    </row>
    <row r="33818" spans="1:16">
      <c r="A33818" s="1">
        <v>45265</v>
      </c>
      <c r="B33818" s="2" t="s">
        <v>15</v>
      </c>
      <c r="C33818" s="2" t="s">
        <v>49</v>
      </c>
      <c r="D33818" s="2" t="s">
        <v>38</v>
      </c>
      <c r="E33818" s="2" t="s">
        <v>26</v>
      </c>
      <c r="F33818">
        <v>300</v>
      </c>
      <c r="G33818">
        <v>0</v>
      </c>
      <c r="H33818">
        <v>191</v>
      </c>
      <c r="I33818">
        <v>10.16</v>
      </c>
      <c r="J33818">
        <v>61.44</v>
      </c>
      <c r="K33818">
        <v>10</v>
      </c>
      <c r="L33818" s="2" t="s">
        <v>24</v>
      </c>
      <c r="M33818">
        <v>0</v>
      </c>
      <c r="N33818">
        <v>57.49</v>
      </c>
      <c r="O33818" s="2" t="s">
        <v>39</v>
      </c>
      <c r="P33818">
        <v>2023</v>
      </c>
    </row>
    <row r="33819" spans="1:16">
      <c r="A33819" s="1">
        <v>45265</v>
      </c>
      <c r="B33819" s="2" t="s">
        <v>15</v>
      </c>
      <c r="C33819" s="2" t="s">
        <v>50</v>
      </c>
      <c r="D33819" s="2" t="s">
        <v>36</v>
      </c>
      <c r="E33819" s="2" t="s">
        <v>18</v>
      </c>
      <c r="F33819">
        <v>274</v>
      </c>
      <c r="G33819">
        <v>185</v>
      </c>
      <c r="H33819">
        <v>101</v>
      </c>
      <c r="I33819">
        <v>201.93</v>
      </c>
      <c r="J33819">
        <v>88.72</v>
      </c>
      <c r="K33819">
        <v>0</v>
      </c>
      <c r="L33819" s="2" t="s">
        <v>29</v>
      </c>
      <c r="M33819">
        <v>1</v>
      </c>
      <c r="N33819">
        <v>92.61</v>
      </c>
      <c r="O33819" s="2" t="s">
        <v>27</v>
      </c>
      <c r="P33819">
        <v>2023</v>
      </c>
    </row>
    <row r="33820" spans="1:16">
      <c r="A33820" s="1">
        <v>45265</v>
      </c>
      <c r="B33820" s="2" t="s">
        <v>15</v>
      </c>
      <c r="C33820" s="2" t="s">
        <v>51</v>
      </c>
      <c r="D33820" s="2" t="s">
        <v>38</v>
      </c>
      <c r="E33820" s="2" t="s">
        <v>23</v>
      </c>
      <c r="F33820">
        <v>191</v>
      </c>
      <c r="G33820">
        <v>117</v>
      </c>
      <c r="H33820">
        <v>167</v>
      </c>
      <c r="I33820">
        <v>128.24</v>
      </c>
      <c r="J33820">
        <v>73.45</v>
      </c>
      <c r="K33820">
        <v>15</v>
      </c>
      <c r="L33820" s="2" t="s">
        <v>29</v>
      </c>
      <c r="M33820">
        <v>1</v>
      </c>
      <c r="N33820">
        <v>76.78</v>
      </c>
      <c r="O33820" s="2" t="s">
        <v>20</v>
      </c>
      <c r="P33820">
        <v>2023</v>
      </c>
    </row>
    <row r="33821" spans="1:16">
      <c r="A33821" s="1">
        <v>45265</v>
      </c>
      <c r="B33821" s="2" t="s">
        <v>15</v>
      </c>
      <c r="C33821" s="2" t="s">
        <v>52</v>
      </c>
      <c r="D33821" s="2" t="s">
        <v>17</v>
      </c>
      <c r="E33821" s="2" t="s">
        <v>32</v>
      </c>
      <c r="F33821">
        <v>164</v>
      </c>
      <c r="G33821">
        <v>50</v>
      </c>
      <c r="H33821">
        <v>39</v>
      </c>
      <c r="I33821">
        <v>44.71</v>
      </c>
      <c r="J33821">
        <v>21.32</v>
      </c>
      <c r="K33821">
        <v>15</v>
      </c>
      <c r="L33821" s="2" t="s">
        <v>44</v>
      </c>
      <c r="M33821">
        <v>0</v>
      </c>
      <c r="N33821">
        <v>21.12</v>
      </c>
      <c r="O33821" s="2" t="s">
        <v>39</v>
      </c>
      <c r="P33821">
        <v>2023</v>
      </c>
    </row>
    <row r="33822" spans="1:16">
      <c r="A33822" s="1">
        <v>45265</v>
      </c>
      <c r="B33822" s="2" t="s">
        <v>53</v>
      </c>
      <c r="C33822" s="2" t="s">
        <v>16</v>
      </c>
      <c r="D33822" s="2" t="s">
        <v>22</v>
      </c>
      <c r="E33822" s="2" t="s">
        <v>18</v>
      </c>
      <c r="F33822">
        <v>292</v>
      </c>
      <c r="G33822">
        <v>256</v>
      </c>
      <c r="H33822">
        <v>102</v>
      </c>
      <c r="I33822">
        <v>255.08</v>
      </c>
      <c r="J33822">
        <v>67.47</v>
      </c>
      <c r="K33822">
        <v>15</v>
      </c>
      <c r="L33822" s="2" t="s">
        <v>24</v>
      </c>
      <c r="M33822">
        <v>1</v>
      </c>
      <c r="N33822">
        <v>67.239999999999995</v>
      </c>
      <c r="O33822" s="2" t="s">
        <v>27</v>
      </c>
      <c r="P33822">
        <v>2023</v>
      </c>
    </row>
    <row r="33823" spans="1:16">
      <c r="A33823" s="1">
        <v>45265</v>
      </c>
      <c r="B33823" s="2" t="s">
        <v>53</v>
      </c>
      <c r="C33823" s="2" t="s">
        <v>21</v>
      </c>
      <c r="D33823" s="2" t="s">
        <v>17</v>
      </c>
      <c r="E33823" s="2" t="s">
        <v>26</v>
      </c>
      <c r="F33823">
        <v>189</v>
      </c>
      <c r="G33823">
        <v>167</v>
      </c>
      <c r="H33823">
        <v>159</v>
      </c>
      <c r="I33823">
        <v>167.6</v>
      </c>
      <c r="J33823">
        <v>69.72</v>
      </c>
      <c r="K33823">
        <v>20</v>
      </c>
      <c r="L33823" s="2" t="s">
        <v>44</v>
      </c>
      <c r="M33823">
        <v>0</v>
      </c>
      <c r="N33823">
        <v>72.040000000000006</v>
      </c>
      <c r="O33823" s="2" t="s">
        <v>27</v>
      </c>
      <c r="P33823">
        <v>2023</v>
      </c>
    </row>
    <row r="33824" spans="1:16">
      <c r="A33824" s="1">
        <v>45265</v>
      </c>
      <c r="B33824" s="2" t="s">
        <v>53</v>
      </c>
      <c r="C33824" s="2" t="s">
        <v>25</v>
      </c>
      <c r="D33824" s="2" t="s">
        <v>17</v>
      </c>
      <c r="E33824" s="2" t="s">
        <v>32</v>
      </c>
      <c r="F33824">
        <v>416</v>
      </c>
      <c r="G33824">
        <v>345</v>
      </c>
      <c r="H33824">
        <v>88</v>
      </c>
      <c r="I33824">
        <v>351.13</v>
      </c>
      <c r="J33824">
        <v>35.44</v>
      </c>
      <c r="K33824">
        <v>10</v>
      </c>
      <c r="L33824" s="2" t="s">
        <v>29</v>
      </c>
      <c r="M33824">
        <v>1</v>
      </c>
      <c r="N33824">
        <v>35.619999999999997</v>
      </c>
      <c r="O33824" s="2" t="s">
        <v>39</v>
      </c>
      <c r="P33824">
        <v>2023</v>
      </c>
    </row>
    <row r="33825" spans="1:16">
      <c r="A33825" s="1">
        <v>45265</v>
      </c>
      <c r="B33825" s="2" t="s">
        <v>53</v>
      </c>
      <c r="C33825" s="2" t="s">
        <v>28</v>
      </c>
      <c r="D33825" s="2" t="s">
        <v>22</v>
      </c>
      <c r="E33825" s="2" t="s">
        <v>23</v>
      </c>
      <c r="F33825">
        <v>354</v>
      </c>
      <c r="G33825">
        <v>61</v>
      </c>
      <c r="H33825">
        <v>55</v>
      </c>
      <c r="I33825">
        <v>76.05</v>
      </c>
      <c r="J33825">
        <v>37.47</v>
      </c>
      <c r="K33825">
        <v>20</v>
      </c>
      <c r="L33825" s="2" t="s">
        <v>24</v>
      </c>
      <c r="M33825">
        <v>1</v>
      </c>
      <c r="N33825">
        <v>36.18</v>
      </c>
      <c r="O33825" s="2" t="s">
        <v>20</v>
      </c>
      <c r="P33825">
        <v>2023</v>
      </c>
    </row>
    <row r="33826" spans="1:16">
      <c r="A33826" s="1">
        <v>45265</v>
      </c>
      <c r="B33826" s="2" t="s">
        <v>53</v>
      </c>
      <c r="C33826" s="2" t="s">
        <v>30</v>
      </c>
      <c r="D33826" s="2" t="s">
        <v>38</v>
      </c>
      <c r="E33826" s="2" t="s">
        <v>32</v>
      </c>
      <c r="F33826">
        <v>316</v>
      </c>
      <c r="G33826">
        <v>242</v>
      </c>
      <c r="H33826">
        <v>83</v>
      </c>
      <c r="I33826">
        <v>235.46</v>
      </c>
      <c r="J33826">
        <v>66.13</v>
      </c>
      <c r="K33826">
        <v>15</v>
      </c>
      <c r="L33826" s="2" t="s">
        <v>44</v>
      </c>
      <c r="M33826">
        <v>1</v>
      </c>
      <c r="N33826">
        <v>70.03</v>
      </c>
      <c r="O33826" s="2" t="s">
        <v>27</v>
      </c>
      <c r="P33826">
        <v>2023</v>
      </c>
    </row>
    <row r="33827" spans="1:16">
      <c r="A33827" s="1">
        <v>45265</v>
      </c>
      <c r="B33827" s="2" t="s">
        <v>53</v>
      </c>
      <c r="C33827" s="2" t="s">
        <v>33</v>
      </c>
      <c r="D33827" s="2" t="s">
        <v>22</v>
      </c>
      <c r="E33827" s="2" t="s">
        <v>23</v>
      </c>
      <c r="F33827">
        <v>206</v>
      </c>
      <c r="G33827">
        <v>101</v>
      </c>
      <c r="H33827">
        <v>100</v>
      </c>
      <c r="I33827">
        <v>94.03</v>
      </c>
      <c r="J33827">
        <v>32.65</v>
      </c>
      <c r="K33827">
        <v>0</v>
      </c>
      <c r="L33827" s="2" t="s">
        <v>29</v>
      </c>
      <c r="M33827">
        <v>1</v>
      </c>
      <c r="N33827">
        <v>35.65</v>
      </c>
      <c r="O33827" s="2" t="s">
        <v>27</v>
      </c>
      <c r="P33827">
        <v>2023</v>
      </c>
    </row>
    <row r="33828" spans="1:16">
      <c r="A33828" s="1">
        <v>45265</v>
      </c>
      <c r="B33828" s="2" t="s">
        <v>53</v>
      </c>
      <c r="C33828" s="2" t="s">
        <v>35</v>
      </c>
      <c r="D33828" s="2" t="s">
        <v>31</v>
      </c>
      <c r="E33828" s="2" t="s">
        <v>32</v>
      </c>
      <c r="F33828">
        <v>88</v>
      </c>
      <c r="G33828">
        <v>4</v>
      </c>
      <c r="H33828">
        <v>181</v>
      </c>
      <c r="I33828">
        <v>4.4800000000000004</v>
      </c>
      <c r="J33828">
        <v>21.04</v>
      </c>
      <c r="K33828">
        <v>15</v>
      </c>
      <c r="L33828" s="2" t="s">
        <v>29</v>
      </c>
      <c r="M33828">
        <v>1</v>
      </c>
      <c r="N33828">
        <v>23.22</v>
      </c>
      <c r="O33828" s="2" t="s">
        <v>27</v>
      </c>
      <c r="P33828">
        <v>2023</v>
      </c>
    </row>
    <row r="33829" spans="1:16">
      <c r="A33829" s="1">
        <v>45265</v>
      </c>
      <c r="B33829" s="2" t="s">
        <v>53</v>
      </c>
      <c r="C33829" s="2" t="s">
        <v>37</v>
      </c>
      <c r="D33829" s="2" t="s">
        <v>31</v>
      </c>
      <c r="E33829" s="2" t="s">
        <v>18</v>
      </c>
      <c r="F33829">
        <v>309</v>
      </c>
      <c r="G33829">
        <v>57</v>
      </c>
      <c r="H33829">
        <v>165</v>
      </c>
      <c r="I33829">
        <v>64.37</v>
      </c>
      <c r="J33829">
        <v>29.33</v>
      </c>
      <c r="K33829">
        <v>0</v>
      </c>
      <c r="L33829" s="2" t="s">
        <v>19</v>
      </c>
      <c r="M33829">
        <v>0</v>
      </c>
      <c r="N33829">
        <v>27.31</v>
      </c>
      <c r="O33829" s="2" t="s">
        <v>27</v>
      </c>
      <c r="P33829">
        <v>2023</v>
      </c>
    </row>
    <row r="33830" spans="1:16">
      <c r="A33830" s="1">
        <v>45265</v>
      </c>
      <c r="B33830" s="2" t="s">
        <v>53</v>
      </c>
      <c r="C33830" s="2" t="s">
        <v>40</v>
      </c>
      <c r="D33830" s="2" t="s">
        <v>17</v>
      </c>
      <c r="E33830" s="2" t="s">
        <v>26</v>
      </c>
      <c r="F33830">
        <v>484</v>
      </c>
      <c r="G33830">
        <v>49</v>
      </c>
      <c r="H33830">
        <v>185</v>
      </c>
      <c r="I33830">
        <v>59.7</v>
      </c>
      <c r="J33830">
        <v>67.36</v>
      </c>
      <c r="K33830">
        <v>0</v>
      </c>
      <c r="L33830" s="2" t="s">
        <v>24</v>
      </c>
      <c r="M33830">
        <v>1</v>
      </c>
      <c r="N33830">
        <v>71.599999999999994</v>
      </c>
      <c r="O33830" s="2" t="s">
        <v>20</v>
      </c>
      <c r="P33830">
        <v>2023</v>
      </c>
    </row>
    <row r="33831" spans="1:16">
      <c r="A33831" s="1">
        <v>45265</v>
      </c>
      <c r="B33831" s="2" t="s">
        <v>53</v>
      </c>
      <c r="C33831" s="2" t="s">
        <v>41</v>
      </c>
      <c r="D33831" s="2" t="s">
        <v>17</v>
      </c>
      <c r="E33831" s="2" t="s">
        <v>18</v>
      </c>
      <c r="F33831">
        <v>168</v>
      </c>
      <c r="G33831">
        <v>93</v>
      </c>
      <c r="H33831">
        <v>126</v>
      </c>
      <c r="I33831">
        <v>101.03</v>
      </c>
      <c r="J33831">
        <v>90.89</v>
      </c>
      <c r="K33831">
        <v>20</v>
      </c>
      <c r="L33831" s="2" t="s">
        <v>24</v>
      </c>
      <c r="M33831">
        <v>0</v>
      </c>
      <c r="N33831">
        <v>93.55</v>
      </c>
      <c r="O33831" s="2" t="s">
        <v>20</v>
      </c>
      <c r="P33831">
        <v>2023</v>
      </c>
    </row>
    <row r="33832" spans="1:16">
      <c r="A33832" s="1">
        <v>45265</v>
      </c>
      <c r="B33832" s="2" t="s">
        <v>53</v>
      </c>
      <c r="C33832" s="2" t="s">
        <v>42</v>
      </c>
      <c r="D33832" s="2" t="s">
        <v>22</v>
      </c>
      <c r="E33832" s="2" t="s">
        <v>23</v>
      </c>
      <c r="F33832">
        <v>433</v>
      </c>
      <c r="G33832">
        <v>198</v>
      </c>
      <c r="H33832">
        <v>81</v>
      </c>
      <c r="I33832">
        <v>209.44</v>
      </c>
      <c r="J33832">
        <v>45.8</v>
      </c>
      <c r="K33832">
        <v>10</v>
      </c>
      <c r="L33832" s="2" t="s">
        <v>19</v>
      </c>
      <c r="M33832">
        <v>1</v>
      </c>
      <c r="N33832">
        <v>48.19</v>
      </c>
      <c r="O33832" s="2" t="s">
        <v>39</v>
      </c>
      <c r="P33832">
        <v>2023</v>
      </c>
    </row>
    <row r="33833" spans="1:16">
      <c r="A33833" s="1">
        <v>45265</v>
      </c>
      <c r="B33833" s="2" t="s">
        <v>53</v>
      </c>
      <c r="C33833" s="2" t="s">
        <v>43</v>
      </c>
      <c r="D33833" s="2" t="s">
        <v>38</v>
      </c>
      <c r="E33833" s="2" t="s">
        <v>26</v>
      </c>
      <c r="F33833">
        <v>199</v>
      </c>
      <c r="G33833">
        <v>60</v>
      </c>
      <c r="H33833">
        <v>22</v>
      </c>
      <c r="I33833">
        <v>79.25</v>
      </c>
      <c r="J33833">
        <v>37.29</v>
      </c>
      <c r="K33833">
        <v>15</v>
      </c>
      <c r="L33833" s="2" t="s">
        <v>19</v>
      </c>
      <c r="M33833">
        <v>1</v>
      </c>
      <c r="N33833">
        <v>34.54</v>
      </c>
      <c r="O33833" s="2" t="s">
        <v>27</v>
      </c>
      <c r="P33833">
        <v>2023</v>
      </c>
    </row>
    <row r="33834" spans="1:16">
      <c r="A33834" s="1">
        <v>45265</v>
      </c>
      <c r="B33834" s="2" t="s">
        <v>53</v>
      </c>
      <c r="C33834" s="2" t="s">
        <v>45</v>
      </c>
      <c r="D33834" s="2" t="s">
        <v>36</v>
      </c>
      <c r="E33834" s="2" t="s">
        <v>18</v>
      </c>
      <c r="F33834">
        <v>439</v>
      </c>
      <c r="G33834">
        <v>413</v>
      </c>
      <c r="H33834">
        <v>38</v>
      </c>
      <c r="I33834">
        <v>424.09</v>
      </c>
      <c r="J33834">
        <v>34.49</v>
      </c>
      <c r="K33834">
        <v>20</v>
      </c>
      <c r="L33834" s="2" t="s">
        <v>24</v>
      </c>
      <c r="M33834">
        <v>1</v>
      </c>
      <c r="N33834">
        <v>33.700000000000003</v>
      </c>
      <c r="O33834" s="2" t="s">
        <v>39</v>
      </c>
      <c r="P33834">
        <v>2023</v>
      </c>
    </row>
    <row r="33835" spans="1:16">
      <c r="A33835" s="1">
        <v>45265</v>
      </c>
      <c r="B33835" s="2" t="s">
        <v>53</v>
      </c>
      <c r="C33835" s="2" t="s">
        <v>46</v>
      </c>
      <c r="D33835" s="2" t="s">
        <v>31</v>
      </c>
      <c r="E33835" s="2" t="s">
        <v>18</v>
      </c>
      <c r="F33835">
        <v>61</v>
      </c>
      <c r="G33835">
        <v>46</v>
      </c>
      <c r="H33835">
        <v>43</v>
      </c>
      <c r="I33835">
        <v>49.36</v>
      </c>
      <c r="J33835">
        <v>84.09</v>
      </c>
      <c r="K33835">
        <v>10</v>
      </c>
      <c r="L33835" s="2" t="s">
        <v>29</v>
      </c>
      <c r="M33835">
        <v>0</v>
      </c>
      <c r="N33835">
        <v>80.45</v>
      </c>
      <c r="O33835" s="2" t="s">
        <v>34</v>
      </c>
      <c r="P33835">
        <v>2023</v>
      </c>
    </row>
    <row r="33836" spans="1:16">
      <c r="A33836" s="1">
        <v>45265</v>
      </c>
      <c r="B33836" s="2" t="s">
        <v>53</v>
      </c>
      <c r="C33836" s="2" t="s">
        <v>47</v>
      </c>
      <c r="D33836" s="2" t="s">
        <v>38</v>
      </c>
      <c r="E33836" s="2" t="s">
        <v>18</v>
      </c>
      <c r="F33836">
        <v>324</v>
      </c>
      <c r="G33836">
        <v>122</v>
      </c>
      <c r="H33836">
        <v>49</v>
      </c>
      <c r="I33836">
        <v>123.12</v>
      </c>
      <c r="J33836">
        <v>97.95</v>
      </c>
      <c r="K33836">
        <v>10</v>
      </c>
      <c r="L33836" s="2" t="s">
        <v>19</v>
      </c>
      <c r="M33836">
        <v>0</v>
      </c>
      <c r="N33836">
        <v>93.96</v>
      </c>
      <c r="O33836" s="2" t="s">
        <v>27</v>
      </c>
      <c r="P33836">
        <v>2023</v>
      </c>
    </row>
    <row r="33837" spans="1:16">
      <c r="A33837" s="1">
        <v>45265</v>
      </c>
      <c r="B33837" s="2" t="s">
        <v>53</v>
      </c>
      <c r="C33837" s="2" t="s">
        <v>48</v>
      </c>
      <c r="D33837" s="2" t="s">
        <v>22</v>
      </c>
      <c r="E33837" s="2" t="s">
        <v>26</v>
      </c>
      <c r="F33837">
        <v>167</v>
      </c>
      <c r="G33837">
        <v>91</v>
      </c>
      <c r="H33837">
        <v>30</v>
      </c>
      <c r="I33837">
        <v>90.8</v>
      </c>
      <c r="J33837">
        <v>13.13</v>
      </c>
      <c r="K33837">
        <v>15</v>
      </c>
      <c r="L33837" s="2" t="s">
        <v>24</v>
      </c>
      <c r="M33837">
        <v>0</v>
      </c>
      <c r="N33837">
        <v>12.97</v>
      </c>
      <c r="O33837" s="2" t="s">
        <v>39</v>
      </c>
      <c r="P33837">
        <v>2023</v>
      </c>
    </row>
    <row r="33838" spans="1:16">
      <c r="A33838" s="1">
        <v>45265</v>
      </c>
      <c r="B33838" s="2" t="s">
        <v>53</v>
      </c>
      <c r="C33838" s="2" t="s">
        <v>49</v>
      </c>
      <c r="D33838" s="2" t="s">
        <v>31</v>
      </c>
      <c r="E33838" s="2" t="s">
        <v>23</v>
      </c>
      <c r="F33838">
        <v>318</v>
      </c>
      <c r="G33838">
        <v>228</v>
      </c>
      <c r="H33838">
        <v>63</v>
      </c>
      <c r="I33838">
        <v>222.33</v>
      </c>
      <c r="J33838">
        <v>40</v>
      </c>
      <c r="K33838">
        <v>5</v>
      </c>
      <c r="L33838" s="2" t="s">
        <v>19</v>
      </c>
      <c r="M33838">
        <v>1</v>
      </c>
      <c r="N33838">
        <v>37.049999999999997</v>
      </c>
      <c r="O33838" s="2" t="s">
        <v>20</v>
      </c>
      <c r="P33838">
        <v>2023</v>
      </c>
    </row>
    <row r="33839" spans="1:16">
      <c r="A33839" s="1">
        <v>45265</v>
      </c>
      <c r="B33839" s="2" t="s">
        <v>53</v>
      </c>
      <c r="C33839" s="2" t="s">
        <v>50</v>
      </c>
      <c r="D33839" s="2" t="s">
        <v>36</v>
      </c>
      <c r="E33839" s="2" t="s">
        <v>32</v>
      </c>
      <c r="F33839">
        <v>254</v>
      </c>
      <c r="G33839">
        <v>128</v>
      </c>
      <c r="H33839">
        <v>185</v>
      </c>
      <c r="I33839">
        <v>135.56</v>
      </c>
      <c r="J33839">
        <v>24.93</v>
      </c>
      <c r="K33839">
        <v>20</v>
      </c>
      <c r="L33839" s="2" t="s">
        <v>19</v>
      </c>
      <c r="M33839">
        <v>1</v>
      </c>
      <c r="N33839">
        <v>20.73</v>
      </c>
      <c r="O33839" s="2" t="s">
        <v>20</v>
      </c>
      <c r="P33839">
        <v>2023</v>
      </c>
    </row>
    <row r="33840" spans="1:16">
      <c r="A33840" s="1">
        <v>45265</v>
      </c>
      <c r="B33840" s="2" t="s">
        <v>53</v>
      </c>
      <c r="C33840" s="2" t="s">
        <v>51</v>
      </c>
      <c r="D33840" s="2" t="s">
        <v>17</v>
      </c>
      <c r="E33840" s="2" t="s">
        <v>32</v>
      </c>
      <c r="F33840">
        <v>167</v>
      </c>
      <c r="G33840">
        <v>4</v>
      </c>
      <c r="H33840">
        <v>68</v>
      </c>
      <c r="I33840">
        <v>-5.96</v>
      </c>
      <c r="J33840">
        <v>53.38</v>
      </c>
      <c r="K33840">
        <v>15</v>
      </c>
      <c r="L33840" s="2" t="s">
        <v>44</v>
      </c>
      <c r="M33840">
        <v>1</v>
      </c>
      <c r="N33840">
        <v>56.13</v>
      </c>
      <c r="O33840" s="2" t="s">
        <v>27</v>
      </c>
      <c r="P33840">
        <v>2023</v>
      </c>
    </row>
    <row r="33841" spans="1:16">
      <c r="A33841" s="1">
        <v>45265</v>
      </c>
      <c r="B33841" s="2" t="s">
        <v>53</v>
      </c>
      <c r="C33841" s="2" t="s">
        <v>52</v>
      </c>
      <c r="D33841" s="2" t="s">
        <v>36</v>
      </c>
      <c r="E33841" s="2" t="s">
        <v>32</v>
      </c>
      <c r="F33841">
        <v>231</v>
      </c>
      <c r="G33841">
        <v>203</v>
      </c>
      <c r="H33841">
        <v>82</v>
      </c>
      <c r="I33841">
        <v>199.23</v>
      </c>
      <c r="J33841">
        <v>19.63</v>
      </c>
      <c r="K33841">
        <v>5</v>
      </c>
      <c r="L33841" s="2" t="s">
        <v>24</v>
      </c>
      <c r="M33841">
        <v>1</v>
      </c>
      <c r="N33841">
        <v>18.850000000000001</v>
      </c>
      <c r="O33841" s="2" t="s">
        <v>20</v>
      </c>
      <c r="P33841">
        <v>2023</v>
      </c>
    </row>
    <row r="33842" spans="1:16">
      <c r="A33842" s="1">
        <v>45265</v>
      </c>
      <c r="B33842" s="2" t="s">
        <v>54</v>
      </c>
      <c r="C33842" s="2" t="s">
        <v>16</v>
      </c>
      <c r="D33842" s="2" t="s">
        <v>31</v>
      </c>
      <c r="E33842" s="2" t="s">
        <v>32</v>
      </c>
      <c r="F33842">
        <v>123</v>
      </c>
      <c r="G33842">
        <v>12</v>
      </c>
      <c r="H33842">
        <v>142</v>
      </c>
      <c r="I33842">
        <v>8.6</v>
      </c>
      <c r="J33842">
        <v>45.03</v>
      </c>
      <c r="K33842">
        <v>20</v>
      </c>
      <c r="L33842" s="2" t="s">
        <v>19</v>
      </c>
      <c r="M33842">
        <v>1</v>
      </c>
      <c r="N33842">
        <v>49.87</v>
      </c>
      <c r="O33842" s="2" t="s">
        <v>27</v>
      </c>
      <c r="P33842">
        <v>2023</v>
      </c>
    </row>
    <row r="33843" spans="1:16">
      <c r="A33843" s="1">
        <v>45265</v>
      </c>
      <c r="B33843" s="2" t="s">
        <v>54</v>
      </c>
      <c r="C33843" s="2" t="s">
        <v>21</v>
      </c>
      <c r="D33843" s="2" t="s">
        <v>22</v>
      </c>
      <c r="E33843" s="2" t="s">
        <v>26</v>
      </c>
      <c r="F33843">
        <v>121</v>
      </c>
      <c r="G33843">
        <v>90</v>
      </c>
      <c r="H33843">
        <v>44</v>
      </c>
      <c r="I33843">
        <v>92.12</v>
      </c>
      <c r="J33843">
        <v>56.51</v>
      </c>
      <c r="K33843">
        <v>0</v>
      </c>
      <c r="L33843" s="2" t="s">
        <v>24</v>
      </c>
      <c r="M33843">
        <v>0</v>
      </c>
      <c r="N33843">
        <v>60.12</v>
      </c>
      <c r="O33843" s="2" t="s">
        <v>39</v>
      </c>
      <c r="P33843">
        <v>2023</v>
      </c>
    </row>
    <row r="33844" spans="1:16">
      <c r="A33844" s="1">
        <v>45265</v>
      </c>
      <c r="B33844" s="2" t="s">
        <v>54</v>
      </c>
      <c r="C33844" s="2" t="s">
        <v>25</v>
      </c>
      <c r="D33844" s="2" t="s">
        <v>17</v>
      </c>
      <c r="E33844" s="2" t="s">
        <v>23</v>
      </c>
      <c r="F33844">
        <v>157</v>
      </c>
      <c r="G33844">
        <v>75</v>
      </c>
      <c r="H33844">
        <v>101</v>
      </c>
      <c r="I33844">
        <v>80.069999999999993</v>
      </c>
      <c r="J33844">
        <v>15</v>
      </c>
      <c r="K33844">
        <v>5</v>
      </c>
      <c r="L33844" s="2" t="s">
        <v>44</v>
      </c>
      <c r="M33844">
        <v>1</v>
      </c>
      <c r="N33844">
        <v>11.24</v>
      </c>
      <c r="O33844" s="2" t="s">
        <v>20</v>
      </c>
      <c r="P33844">
        <v>2023</v>
      </c>
    </row>
    <row r="33845" spans="1:16">
      <c r="A33845" s="1">
        <v>45265</v>
      </c>
      <c r="B33845" s="2" t="s">
        <v>54</v>
      </c>
      <c r="C33845" s="2" t="s">
        <v>28</v>
      </c>
      <c r="D33845" s="2" t="s">
        <v>17</v>
      </c>
      <c r="E33845" s="2" t="s">
        <v>26</v>
      </c>
      <c r="F33845">
        <v>66</v>
      </c>
      <c r="G33845">
        <v>32</v>
      </c>
      <c r="H33845">
        <v>184</v>
      </c>
      <c r="I33845">
        <v>41.02</v>
      </c>
      <c r="J33845">
        <v>87.05</v>
      </c>
      <c r="K33845">
        <v>20</v>
      </c>
      <c r="L33845" s="2" t="s">
        <v>44</v>
      </c>
      <c r="M33845">
        <v>0</v>
      </c>
      <c r="N33845">
        <v>84.51</v>
      </c>
      <c r="O33845" s="2" t="s">
        <v>20</v>
      </c>
      <c r="P33845">
        <v>2023</v>
      </c>
    </row>
    <row r="33846" spans="1:16">
      <c r="A33846" s="1">
        <v>45265</v>
      </c>
      <c r="B33846" s="2" t="s">
        <v>54</v>
      </c>
      <c r="C33846" s="2" t="s">
        <v>30</v>
      </c>
      <c r="D33846" s="2" t="s">
        <v>36</v>
      </c>
      <c r="E33846" s="2" t="s">
        <v>26</v>
      </c>
      <c r="F33846">
        <v>214</v>
      </c>
      <c r="G33846">
        <v>16</v>
      </c>
      <c r="H33846">
        <v>66</v>
      </c>
      <c r="I33846">
        <v>27.46</v>
      </c>
      <c r="J33846">
        <v>69.349999999999994</v>
      </c>
      <c r="K33846">
        <v>20</v>
      </c>
      <c r="L33846" s="2" t="s">
        <v>24</v>
      </c>
      <c r="M33846">
        <v>0</v>
      </c>
      <c r="N33846">
        <v>64.95</v>
      </c>
      <c r="O33846" s="2" t="s">
        <v>34</v>
      </c>
      <c r="P33846">
        <v>2023</v>
      </c>
    </row>
    <row r="33847" spans="1:16">
      <c r="A33847" s="1">
        <v>45265</v>
      </c>
      <c r="B33847" s="2" t="s">
        <v>54</v>
      </c>
      <c r="C33847" s="2" t="s">
        <v>33</v>
      </c>
      <c r="D33847" s="2" t="s">
        <v>38</v>
      </c>
      <c r="E33847" s="2" t="s">
        <v>32</v>
      </c>
      <c r="F33847">
        <v>278</v>
      </c>
      <c r="G33847">
        <v>160</v>
      </c>
      <c r="H33847">
        <v>26</v>
      </c>
      <c r="I33847">
        <v>165.32</v>
      </c>
      <c r="J33847">
        <v>55.31</v>
      </c>
      <c r="K33847">
        <v>10</v>
      </c>
      <c r="L33847" s="2" t="s">
        <v>44</v>
      </c>
      <c r="M33847">
        <v>0</v>
      </c>
      <c r="N33847">
        <v>53.66</v>
      </c>
      <c r="O33847" s="2" t="s">
        <v>34</v>
      </c>
      <c r="P33847">
        <v>2023</v>
      </c>
    </row>
    <row r="33848" spans="1:16">
      <c r="A33848" s="1">
        <v>45265</v>
      </c>
      <c r="B33848" s="2" t="s">
        <v>54</v>
      </c>
      <c r="C33848" s="2" t="s">
        <v>35</v>
      </c>
      <c r="D33848" s="2" t="s">
        <v>31</v>
      </c>
      <c r="E33848" s="2" t="s">
        <v>23</v>
      </c>
      <c r="F33848">
        <v>307</v>
      </c>
      <c r="G33848">
        <v>50</v>
      </c>
      <c r="H33848">
        <v>114</v>
      </c>
      <c r="I33848">
        <v>49.62</v>
      </c>
      <c r="J33848">
        <v>80.739999999999995</v>
      </c>
      <c r="K33848">
        <v>5</v>
      </c>
      <c r="L33848" s="2" t="s">
        <v>44</v>
      </c>
      <c r="M33848">
        <v>1</v>
      </c>
      <c r="N33848">
        <v>83.71</v>
      </c>
      <c r="O33848" s="2" t="s">
        <v>20</v>
      </c>
      <c r="P33848">
        <v>2023</v>
      </c>
    </row>
    <row r="33849" spans="1:16">
      <c r="A33849" s="1">
        <v>45265</v>
      </c>
      <c r="B33849" s="2" t="s">
        <v>54</v>
      </c>
      <c r="C33849" s="2" t="s">
        <v>37</v>
      </c>
      <c r="D33849" s="2" t="s">
        <v>36</v>
      </c>
      <c r="E33849" s="2" t="s">
        <v>32</v>
      </c>
      <c r="F33849">
        <v>471</v>
      </c>
      <c r="G33849">
        <v>183</v>
      </c>
      <c r="H33849">
        <v>75</v>
      </c>
      <c r="I33849">
        <v>185.11</v>
      </c>
      <c r="J33849">
        <v>85.9</v>
      </c>
      <c r="K33849">
        <v>5</v>
      </c>
      <c r="L33849" s="2" t="s">
        <v>29</v>
      </c>
      <c r="M33849">
        <v>1</v>
      </c>
      <c r="N33849">
        <v>84.39</v>
      </c>
      <c r="O33849" s="2" t="s">
        <v>39</v>
      </c>
      <c r="P33849">
        <v>2023</v>
      </c>
    </row>
    <row r="33850" spans="1:16">
      <c r="A33850" s="1">
        <v>45265</v>
      </c>
      <c r="B33850" s="2" t="s">
        <v>54</v>
      </c>
      <c r="C33850" s="2" t="s">
        <v>40</v>
      </c>
      <c r="D33850" s="2" t="s">
        <v>36</v>
      </c>
      <c r="E33850" s="2" t="s">
        <v>18</v>
      </c>
      <c r="F33850">
        <v>87</v>
      </c>
      <c r="G33850">
        <v>25</v>
      </c>
      <c r="H33850">
        <v>61</v>
      </c>
      <c r="I33850">
        <v>42.36</v>
      </c>
      <c r="J33850">
        <v>62.85</v>
      </c>
      <c r="K33850">
        <v>0</v>
      </c>
      <c r="L33850" s="2" t="s">
        <v>24</v>
      </c>
      <c r="M33850">
        <v>1</v>
      </c>
      <c r="N33850">
        <v>65.11</v>
      </c>
      <c r="O33850" s="2" t="s">
        <v>27</v>
      </c>
      <c r="P33850">
        <v>2023</v>
      </c>
    </row>
    <row r="33851" spans="1:16">
      <c r="A33851" s="1">
        <v>45265</v>
      </c>
      <c r="B33851" s="2" t="s">
        <v>54</v>
      </c>
      <c r="C33851" s="2" t="s">
        <v>41</v>
      </c>
      <c r="D33851" s="2" t="s">
        <v>31</v>
      </c>
      <c r="E33851" s="2" t="s">
        <v>32</v>
      </c>
      <c r="F33851">
        <v>478</v>
      </c>
      <c r="G33851">
        <v>396</v>
      </c>
      <c r="H33851">
        <v>37</v>
      </c>
      <c r="I33851">
        <v>391.9</v>
      </c>
      <c r="J33851">
        <v>98.34</v>
      </c>
      <c r="K33851">
        <v>0</v>
      </c>
      <c r="L33851" s="2" t="s">
        <v>19</v>
      </c>
      <c r="M33851">
        <v>0</v>
      </c>
      <c r="N33851">
        <v>96.44</v>
      </c>
      <c r="O33851" s="2" t="s">
        <v>27</v>
      </c>
      <c r="P33851">
        <v>2023</v>
      </c>
    </row>
    <row r="33852" spans="1:16">
      <c r="A33852" s="1">
        <v>45265</v>
      </c>
      <c r="B33852" s="2" t="s">
        <v>54</v>
      </c>
      <c r="C33852" s="2" t="s">
        <v>42</v>
      </c>
      <c r="D33852" s="2" t="s">
        <v>22</v>
      </c>
      <c r="E33852" s="2" t="s">
        <v>23</v>
      </c>
      <c r="F33852">
        <v>480</v>
      </c>
      <c r="G33852">
        <v>373</v>
      </c>
      <c r="H33852">
        <v>160</v>
      </c>
      <c r="I33852">
        <v>368.42</v>
      </c>
      <c r="J33852">
        <v>13.79</v>
      </c>
      <c r="K33852">
        <v>10</v>
      </c>
      <c r="L33852" s="2" t="s">
        <v>24</v>
      </c>
      <c r="M33852">
        <v>0</v>
      </c>
      <c r="N33852">
        <v>15.1</v>
      </c>
      <c r="O33852" s="2" t="s">
        <v>39</v>
      </c>
      <c r="P33852">
        <v>2023</v>
      </c>
    </row>
    <row r="33853" spans="1:16">
      <c r="A33853" s="1">
        <v>45265</v>
      </c>
      <c r="B33853" s="2" t="s">
        <v>54</v>
      </c>
      <c r="C33853" s="2" t="s">
        <v>43</v>
      </c>
      <c r="D33853" s="2" t="s">
        <v>22</v>
      </c>
      <c r="E33853" s="2" t="s">
        <v>18</v>
      </c>
      <c r="F33853">
        <v>87</v>
      </c>
      <c r="G33853">
        <v>9</v>
      </c>
      <c r="H33853">
        <v>31</v>
      </c>
      <c r="I33853">
        <v>26.74</v>
      </c>
      <c r="J33853">
        <v>52.32</v>
      </c>
      <c r="K33853">
        <v>20</v>
      </c>
      <c r="L33853" s="2" t="s">
        <v>19</v>
      </c>
      <c r="M33853">
        <v>1</v>
      </c>
      <c r="N33853">
        <v>52.37</v>
      </c>
      <c r="O33853" s="2" t="s">
        <v>27</v>
      </c>
      <c r="P33853">
        <v>2023</v>
      </c>
    </row>
    <row r="33854" spans="1:16">
      <c r="A33854" s="1">
        <v>45265</v>
      </c>
      <c r="B33854" s="2" t="s">
        <v>54</v>
      </c>
      <c r="C33854" s="2" t="s">
        <v>45</v>
      </c>
      <c r="D33854" s="2" t="s">
        <v>31</v>
      </c>
      <c r="E33854" s="2" t="s">
        <v>32</v>
      </c>
      <c r="F33854">
        <v>442</v>
      </c>
      <c r="G33854">
        <v>82</v>
      </c>
      <c r="H33854">
        <v>154</v>
      </c>
      <c r="I33854">
        <v>76.72</v>
      </c>
      <c r="J33854">
        <v>63.9</v>
      </c>
      <c r="K33854">
        <v>10</v>
      </c>
      <c r="L33854" s="2" t="s">
        <v>29</v>
      </c>
      <c r="M33854">
        <v>1</v>
      </c>
      <c r="N33854">
        <v>67.03</v>
      </c>
      <c r="O33854" s="2" t="s">
        <v>39</v>
      </c>
      <c r="P33854">
        <v>2023</v>
      </c>
    </row>
    <row r="33855" spans="1:16">
      <c r="A33855" s="1">
        <v>45265</v>
      </c>
      <c r="B33855" s="2" t="s">
        <v>54</v>
      </c>
      <c r="C33855" s="2" t="s">
        <v>46</v>
      </c>
      <c r="D33855" s="2" t="s">
        <v>17</v>
      </c>
      <c r="E33855" s="2" t="s">
        <v>18</v>
      </c>
      <c r="F33855">
        <v>120</v>
      </c>
      <c r="G33855">
        <v>119</v>
      </c>
      <c r="H33855">
        <v>192</v>
      </c>
      <c r="I33855">
        <v>137.34</v>
      </c>
      <c r="J33855">
        <v>10.24</v>
      </c>
      <c r="K33855">
        <v>15</v>
      </c>
      <c r="L33855" s="2" t="s">
        <v>19</v>
      </c>
      <c r="M33855">
        <v>0</v>
      </c>
      <c r="N33855">
        <v>14.59</v>
      </c>
      <c r="O33855" s="2" t="s">
        <v>34</v>
      </c>
      <c r="P33855">
        <v>2023</v>
      </c>
    </row>
    <row r="33856" spans="1:16">
      <c r="A33856" s="1">
        <v>45265</v>
      </c>
      <c r="B33856" s="2" t="s">
        <v>54</v>
      </c>
      <c r="C33856" s="2" t="s">
        <v>47</v>
      </c>
      <c r="D33856" s="2" t="s">
        <v>22</v>
      </c>
      <c r="E33856" s="2" t="s">
        <v>26</v>
      </c>
      <c r="F33856">
        <v>249</v>
      </c>
      <c r="G33856">
        <v>129</v>
      </c>
      <c r="H33856">
        <v>111</v>
      </c>
      <c r="I33856">
        <v>130.91999999999999</v>
      </c>
      <c r="J33856">
        <v>30.17</v>
      </c>
      <c r="K33856">
        <v>0</v>
      </c>
      <c r="L33856" s="2" t="s">
        <v>29</v>
      </c>
      <c r="M33856">
        <v>1</v>
      </c>
      <c r="N33856">
        <v>27.27</v>
      </c>
      <c r="O33856" s="2" t="s">
        <v>34</v>
      </c>
      <c r="P33856">
        <v>2023</v>
      </c>
    </row>
    <row r="33857" spans="1:16">
      <c r="A33857" s="1">
        <v>45265</v>
      </c>
      <c r="B33857" s="2" t="s">
        <v>54</v>
      </c>
      <c r="C33857" s="2" t="s">
        <v>48</v>
      </c>
      <c r="D33857" s="2" t="s">
        <v>17</v>
      </c>
      <c r="E33857" s="2" t="s">
        <v>18</v>
      </c>
      <c r="F33857">
        <v>232</v>
      </c>
      <c r="G33857">
        <v>132</v>
      </c>
      <c r="H33857">
        <v>130</v>
      </c>
      <c r="I33857">
        <v>151.18</v>
      </c>
      <c r="J33857">
        <v>19.03</v>
      </c>
      <c r="K33857">
        <v>20</v>
      </c>
      <c r="L33857" s="2" t="s">
        <v>24</v>
      </c>
      <c r="M33857">
        <v>1</v>
      </c>
      <c r="N33857">
        <v>22.72</v>
      </c>
      <c r="O33857" s="2" t="s">
        <v>39</v>
      </c>
      <c r="P33857">
        <v>2023</v>
      </c>
    </row>
    <row r="33858" spans="1:16">
      <c r="A33858" s="1">
        <v>45265</v>
      </c>
      <c r="B33858" s="2" t="s">
        <v>54</v>
      </c>
      <c r="C33858" s="2" t="s">
        <v>49</v>
      </c>
      <c r="D33858" s="2" t="s">
        <v>17</v>
      </c>
      <c r="E33858" s="2" t="s">
        <v>26</v>
      </c>
      <c r="F33858">
        <v>461</v>
      </c>
      <c r="G33858">
        <v>72</v>
      </c>
      <c r="H33858">
        <v>109</v>
      </c>
      <c r="I33858">
        <v>84.68</v>
      </c>
      <c r="J33858">
        <v>36.479999999999997</v>
      </c>
      <c r="K33858">
        <v>15</v>
      </c>
      <c r="L33858" s="2" t="s">
        <v>29</v>
      </c>
      <c r="M33858">
        <v>1</v>
      </c>
      <c r="N33858">
        <v>32.49</v>
      </c>
      <c r="O33858" s="2" t="s">
        <v>27</v>
      </c>
      <c r="P33858">
        <v>2023</v>
      </c>
    </row>
    <row r="33859" spans="1:16">
      <c r="A33859" s="1">
        <v>45265</v>
      </c>
      <c r="B33859" s="2" t="s">
        <v>54</v>
      </c>
      <c r="C33859" s="2" t="s">
        <v>50</v>
      </c>
      <c r="D33859" s="2" t="s">
        <v>17</v>
      </c>
      <c r="E33859" s="2" t="s">
        <v>23</v>
      </c>
      <c r="F33859">
        <v>116</v>
      </c>
      <c r="G33859">
        <v>12</v>
      </c>
      <c r="H33859">
        <v>72</v>
      </c>
      <c r="I33859">
        <v>13.73</v>
      </c>
      <c r="J33859">
        <v>23.01</v>
      </c>
      <c r="K33859">
        <v>10</v>
      </c>
      <c r="L33859" s="2" t="s">
        <v>29</v>
      </c>
      <c r="M33859">
        <v>1</v>
      </c>
      <c r="N33859">
        <v>24.04</v>
      </c>
      <c r="O33859" s="2" t="s">
        <v>20</v>
      </c>
      <c r="P33859">
        <v>2023</v>
      </c>
    </row>
    <row r="33860" spans="1:16">
      <c r="A33860" s="1">
        <v>45265</v>
      </c>
      <c r="B33860" s="2" t="s">
        <v>54</v>
      </c>
      <c r="C33860" s="2" t="s">
        <v>51</v>
      </c>
      <c r="D33860" s="2" t="s">
        <v>17</v>
      </c>
      <c r="E33860" s="2" t="s">
        <v>18</v>
      </c>
      <c r="F33860">
        <v>402</v>
      </c>
      <c r="G33860">
        <v>63</v>
      </c>
      <c r="H33860">
        <v>124</v>
      </c>
      <c r="I33860">
        <v>77.38</v>
      </c>
      <c r="J33860">
        <v>83.39</v>
      </c>
      <c r="K33860">
        <v>10</v>
      </c>
      <c r="L33860" s="2" t="s">
        <v>24</v>
      </c>
      <c r="M33860">
        <v>0</v>
      </c>
      <c r="N33860">
        <v>84.77</v>
      </c>
      <c r="O33860" s="2" t="s">
        <v>27</v>
      </c>
      <c r="P33860">
        <v>2023</v>
      </c>
    </row>
    <row r="33861" spans="1:16">
      <c r="A33861" s="1">
        <v>45265</v>
      </c>
      <c r="B33861" s="2" t="s">
        <v>54</v>
      </c>
      <c r="C33861" s="2" t="s">
        <v>52</v>
      </c>
      <c r="D33861" s="2" t="s">
        <v>38</v>
      </c>
      <c r="E33861" s="2" t="s">
        <v>23</v>
      </c>
      <c r="F33861">
        <v>148</v>
      </c>
      <c r="G33861">
        <v>92</v>
      </c>
      <c r="H33861">
        <v>140</v>
      </c>
      <c r="I33861">
        <v>83.34</v>
      </c>
      <c r="J33861">
        <v>47.08</v>
      </c>
      <c r="K33861">
        <v>20</v>
      </c>
      <c r="L33861" s="2" t="s">
        <v>44</v>
      </c>
      <c r="M33861">
        <v>1</v>
      </c>
      <c r="N33861">
        <v>50.27</v>
      </c>
      <c r="O33861" s="2" t="s">
        <v>34</v>
      </c>
      <c r="P33861">
        <v>2023</v>
      </c>
    </row>
    <row r="33862" spans="1:16">
      <c r="A33862" s="1">
        <v>45265</v>
      </c>
      <c r="B33862" s="2" t="s">
        <v>55</v>
      </c>
      <c r="C33862" s="2" t="s">
        <v>16</v>
      </c>
      <c r="D33862" s="2" t="s">
        <v>38</v>
      </c>
      <c r="E33862" s="2" t="s">
        <v>23</v>
      </c>
      <c r="F33862">
        <v>173</v>
      </c>
      <c r="G33862">
        <v>74</v>
      </c>
      <c r="H33862">
        <v>154</v>
      </c>
      <c r="I33862">
        <v>67.08</v>
      </c>
      <c r="J33862">
        <v>73.94</v>
      </c>
      <c r="K33862">
        <v>20</v>
      </c>
      <c r="L33862" s="2" t="s">
        <v>24</v>
      </c>
      <c r="M33862">
        <v>0</v>
      </c>
      <c r="N33862">
        <v>75.150000000000006</v>
      </c>
      <c r="O33862" s="2" t="s">
        <v>27</v>
      </c>
      <c r="P33862">
        <v>2023</v>
      </c>
    </row>
    <row r="33863" spans="1:16">
      <c r="A33863" s="1">
        <v>45265</v>
      </c>
      <c r="B33863" s="2" t="s">
        <v>55</v>
      </c>
      <c r="C33863" s="2" t="s">
        <v>21</v>
      </c>
      <c r="D33863" s="2" t="s">
        <v>17</v>
      </c>
      <c r="E33863" s="2" t="s">
        <v>18</v>
      </c>
      <c r="F33863">
        <v>335</v>
      </c>
      <c r="G33863">
        <v>278</v>
      </c>
      <c r="H33863">
        <v>36</v>
      </c>
      <c r="I33863">
        <v>295.39</v>
      </c>
      <c r="J33863">
        <v>86.78</v>
      </c>
      <c r="K33863">
        <v>5</v>
      </c>
      <c r="L33863" s="2" t="s">
        <v>19</v>
      </c>
      <c r="M33863">
        <v>1</v>
      </c>
      <c r="N33863">
        <v>81.819999999999993</v>
      </c>
      <c r="O33863" s="2" t="s">
        <v>34</v>
      </c>
      <c r="P33863">
        <v>2023</v>
      </c>
    </row>
    <row r="33864" spans="1:16">
      <c r="A33864" s="1">
        <v>45265</v>
      </c>
      <c r="B33864" s="2" t="s">
        <v>55</v>
      </c>
      <c r="C33864" s="2" t="s">
        <v>25</v>
      </c>
      <c r="D33864" s="2" t="s">
        <v>22</v>
      </c>
      <c r="E33864" s="2" t="s">
        <v>26</v>
      </c>
      <c r="F33864">
        <v>385</v>
      </c>
      <c r="G33864">
        <v>79</v>
      </c>
      <c r="H33864">
        <v>68</v>
      </c>
      <c r="I33864">
        <v>84.97</v>
      </c>
      <c r="J33864">
        <v>30.41</v>
      </c>
      <c r="K33864">
        <v>10</v>
      </c>
      <c r="L33864" s="2" t="s">
        <v>24</v>
      </c>
      <c r="M33864">
        <v>1</v>
      </c>
      <c r="N33864">
        <v>31.05</v>
      </c>
      <c r="O33864" s="2" t="s">
        <v>20</v>
      </c>
      <c r="P33864">
        <v>2023</v>
      </c>
    </row>
    <row r="33865" spans="1:16">
      <c r="A33865" s="1">
        <v>45265</v>
      </c>
      <c r="B33865" s="2" t="s">
        <v>55</v>
      </c>
      <c r="C33865" s="2" t="s">
        <v>28</v>
      </c>
      <c r="D33865" s="2" t="s">
        <v>22</v>
      </c>
      <c r="E33865" s="2" t="s">
        <v>32</v>
      </c>
      <c r="F33865">
        <v>126</v>
      </c>
      <c r="G33865">
        <v>74</v>
      </c>
      <c r="H33865">
        <v>115</v>
      </c>
      <c r="I33865">
        <v>86.71</v>
      </c>
      <c r="J33865">
        <v>86.26</v>
      </c>
      <c r="K33865">
        <v>10</v>
      </c>
      <c r="L33865" s="2" t="s">
        <v>29</v>
      </c>
      <c r="M33865">
        <v>0</v>
      </c>
      <c r="N33865">
        <v>85.34</v>
      </c>
      <c r="O33865" s="2" t="s">
        <v>20</v>
      </c>
      <c r="P33865">
        <v>2023</v>
      </c>
    </row>
    <row r="33866" spans="1:16">
      <c r="A33866" s="1">
        <v>45265</v>
      </c>
      <c r="B33866" s="2" t="s">
        <v>55</v>
      </c>
      <c r="C33866" s="2" t="s">
        <v>30</v>
      </c>
      <c r="D33866" s="2" t="s">
        <v>31</v>
      </c>
      <c r="E33866" s="2" t="s">
        <v>23</v>
      </c>
      <c r="F33866">
        <v>109</v>
      </c>
      <c r="G33866">
        <v>14</v>
      </c>
      <c r="H33866">
        <v>84</v>
      </c>
      <c r="I33866">
        <v>10.4</v>
      </c>
      <c r="J33866">
        <v>76.239999999999995</v>
      </c>
      <c r="K33866">
        <v>15</v>
      </c>
      <c r="L33866" s="2" t="s">
        <v>44</v>
      </c>
      <c r="M33866">
        <v>0</v>
      </c>
      <c r="N33866">
        <v>75.37</v>
      </c>
      <c r="O33866" s="2" t="s">
        <v>39</v>
      </c>
      <c r="P33866">
        <v>2023</v>
      </c>
    </row>
    <row r="33867" spans="1:16">
      <c r="A33867" s="1">
        <v>45265</v>
      </c>
      <c r="B33867" s="2" t="s">
        <v>55</v>
      </c>
      <c r="C33867" s="2" t="s">
        <v>33</v>
      </c>
      <c r="D33867" s="2" t="s">
        <v>22</v>
      </c>
      <c r="E33867" s="2" t="s">
        <v>18</v>
      </c>
      <c r="F33867">
        <v>317</v>
      </c>
      <c r="G33867">
        <v>138</v>
      </c>
      <c r="H33867">
        <v>80</v>
      </c>
      <c r="I33867">
        <v>139.57</v>
      </c>
      <c r="J33867">
        <v>18.34</v>
      </c>
      <c r="K33867">
        <v>0</v>
      </c>
      <c r="L33867" s="2" t="s">
        <v>19</v>
      </c>
      <c r="M33867">
        <v>1</v>
      </c>
      <c r="N33867">
        <v>13.88</v>
      </c>
      <c r="O33867" s="2" t="s">
        <v>27</v>
      </c>
      <c r="P33867">
        <v>2023</v>
      </c>
    </row>
    <row r="33868" spans="1:16">
      <c r="A33868" s="1">
        <v>45265</v>
      </c>
      <c r="B33868" s="2" t="s">
        <v>55</v>
      </c>
      <c r="C33868" s="2" t="s">
        <v>35</v>
      </c>
      <c r="D33868" s="2" t="s">
        <v>38</v>
      </c>
      <c r="E33868" s="2" t="s">
        <v>18</v>
      </c>
      <c r="F33868">
        <v>483</v>
      </c>
      <c r="G33868">
        <v>335</v>
      </c>
      <c r="H33868">
        <v>83</v>
      </c>
      <c r="I33868">
        <v>338.92</v>
      </c>
      <c r="J33868">
        <v>10.35</v>
      </c>
      <c r="K33868">
        <v>0</v>
      </c>
      <c r="L33868" s="2" t="s">
        <v>29</v>
      </c>
      <c r="M33868">
        <v>0</v>
      </c>
      <c r="N33868">
        <v>11.45</v>
      </c>
      <c r="O33868" s="2" t="s">
        <v>20</v>
      </c>
      <c r="P33868">
        <v>2023</v>
      </c>
    </row>
    <row r="33869" spans="1:16">
      <c r="A33869" s="1">
        <v>45265</v>
      </c>
      <c r="B33869" s="2" t="s">
        <v>55</v>
      </c>
      <c r="C33869" s="2" t="s">
        <v>37</v>
      </c>
      <c r="D33869" s="2" t="s">
        <v>38</v>
      </c>
      <c r="E33869" s="2" t="s">
        <v>26</v>
      </c>
      <c r="F33869">
        <v>341</v>
      </c>
      <c r="G33869">
        <v>121</v>
      </c>
      <c r="H33869">
        <v>106</v>
      </c>
      <c r="I33869">
        <v>118.34</v>
      </c>
      <c r="J33869">
        <v>81.2</v>
      </c>
      <c r="K33869">
        <v>0</v>
      </c>
      <c r="L33869" s="2" t="s">
        <v>44</v>
      </c>
      <c r="M33869">
        <v>0</v>
      </c>
      <c r="N33869">
        <v>83.64</v>
      </c>
      <c r="O33869" s="2" t="s">
        <v>20</v>
      </c>
      <c r="P33869">
        <v>2023</v>
      </c>
    </row>
    <row r="33870" spans="1:16">
      <c r="A33870" s="1">
        <v>45265</v>
      </c>
      <c r="B33870" s="2" t="s">
        <v>55</v>
      </c>
      <c r="C33870" s="2" t="s">
        <v>40</v>
      </c>
      <c r="D33870" s="2" t="s">
        <v>17</v>
      </c>
      <c r="E33870" s="2" t="s">
        <v>18</v>
      </c>
      <c r="F33870">
        <v>493</v>
      </c>
      <c r="G33870">
        <v>25</v>
      </c>
      <c r="H33870">
        <v>52</v>
      </c>
      <c r="I33870">
        <v>44.35</v>
      </c>
      <c r="J33870">
        <v>44.03</v>
      </c>
      <c r="K33870">
        <v>20</v>
      </c>
      <c r="L33870" s="2" t="s">
        <v>24</v>
      </c>
      <c r="M33870">
        <v>0</v>
      </c>
      <c r="N33870">
        <v>46.46</v>
      </c>
      <c r="O33870" s="2" t="s">
        <v>39</v>
      </c>
      <c r="P33870">
        <v>2023</v>
      </c>
    </row>
    <row r="33871" spans="1:16">
      <c r="A33871" s="1">
        <v>45265</v>
      </c>
      <c r="B33871" s="2" t="s">
        <v>55</v>
      </c>
      <c r="C33871" s="2" t="s">
        <v>41</v>
      </c>
      <c r="D33871" s="2" t="s">
        <v>31</v>
      </c>
      <c r="E33871" s="2" t="s">
        <v>18</v>
      </c>
      <c r="F33871">
        <v>467</v>
      </c>
      <c r="G33871">
        <v>340</v>
      </c>
      <c r="H33871">
        <v>143</v>
      </c>
      <c r="I33871">
        <v>344.99</v>
      </c>
      <c r="J33871">
        <v>38.44</v>
      </c>
      <c r="K33871">
        <v>5</v>
      </c>
      <c r="L33871" s="2" t="s">
        <v>44</v>
      </c>
      <c r="M33871">
        <v>0</v>
      </c>
      <c r="N33871">
        <v>34.159999999999997</v>
      </c>
      <c r="O33871" s="2" t="s">
        <v>27</v>
      </c>
      <c r="P33871">
        <v>2023</v>
      </c>
    </row>
    <row r="33872" spans="1:16">
      <c r="A33872" s="1">
        <v>45265</v>
      </c>
      <c r="B33872" s="2" t="s">
        <v>55</v>
      </c>
      <c r="C33872" s="2" t="s">
        <v>42</v>
      </c>
      <c r="D33872" s="2" t="s">
        <v>31</v>
      </c>
      <c r="E33872" s="2" t="s">
        <v>26</v>
      </c>
      <c r="F33872">
        <v>64</v>
      </c>
      <c r="G33872">
        <v>61</v>
      </c>
      <c r="H33872">
        <v>59</v>
      </c>
      <c r="I33872">
        <v>66.47</v>
      </c>
      <c r="J33872">
        <v>69.42</v>
      </c>
      <c r="K33872">
        <v>0</v>
      </c>
      <c r="L33872" s="2" t="s">
        <v>24</v>
      </c>
      <c r="M33872">
        <v>0</v>
      </c>
      <c r="N33872">
        <v>66.599999999999994</v>
      </c>
      <c r="O33872" s="2" t="s">
        <v>20</v>
      </c>
      <c r="P33872">
        <v>2023</v>
      </c>
    </row>
    <row r="33873" spans="1:16">
      <c r="A33873" s="1">
        <v>45265</v>
      </c>
      <c r="B33873" s="2" t="s">
        <v>55</v>
      </c>
      <c r="C33873" s="2" t="s">
        <v>43</v>
      </c>
      <c r="D33873" s="2" t="s">
        <v>17</v>
      </c>
      <c r="E33873" s="2" t="s">
        <v>26</v>
      </c>
      <c r="F33873">
        <v>433</v>
      </c>
      <c r="G33873">
        <v>82</v>
      </c>
      <c r="H33873">
        <v>138</v>
      </c>
      <c r="I33873">
        <v>96.98</v>
      </c>
      <c r="J33873">
        <v>29.95</v>
      </c>
      <c r="K33873">
        <v>10</v>
      </c>
      <c r="L33873" s="2" t="s">
        <v>29</v>
      </c>
      <c r="M33873">
        <v>0</v>
      </c>
      <c r="N33873">
        <v>34.85</v>
      </c>
      <c r="O33873" s="2" t="s">
        <v>20</v>
      </c>
      <c r="P33873">
        <v>2023</v>
      </c>
    </row>
    <row r="33874" spans="1:16">
      <c r="A33874" s="1">
        <v>45265</v>
      </c>
      <c r="B33874" s="2" t="s">
        <v>55</v>
      </c>
      <c r="C33874" s="2" t="s">
        <v>45</v>
      </c>
      <c r="D33874" s="2" t="s">
        <v>38</v>
      </c>
      <c r="E33874" s="2" t="s">
        <v>26</v>
      </c>
      <c r="F33874">
        <v>481</v>
      </c>
      <c r="G33874">
        <v>469</v>
      </c>
      <c r="H33874">
        <v>118</v>
      </c>
      <c r="I33874">
        <v>480.18</v>
      </c>
      <c r="J33874">
        <v>99.77</v>
      </c>
      <c r="K33874">
        <v>15</v>
      </c>
      <c r="L33874" s="2" t="s">
        <v>29</v>
      </c>
      <c r="M33874">
        <v>0</v>
      </c>
      <c r="N33874">
        <v>95.08</v>
      </c>
      <c r="O33874" s="2" t="s">
        <v>39</v>
      </c>
      <c r="P33874">
        <v>2023</v>
      </c>
    </row>
    <row r="33875" spans="1:16">
      <c r="A33875" s="1">
        <v>45265</v>
      </c>
      <c r="B33875" s="2" t="s">
        <v>55</v>
      </c>
      <c r="C33875" s="2" t="s">
        <v>46</v>
      </c>
      <c r="D33875" s="2" t="s">
        <v>22</v>
      </c>
      <c r="E33875" s="2" t="s">
        <v>18</v>
      </c>
      <c r="F33875">
        <v>222</v>
      </c>
      <c r="G33875">
        <v>80</v>
      </c>
      <c r="H33875">
        <v>45</v>
      </c>
      <c r="I33875">
        <v>96.84</v>
      </c>
      <c r="J33875">
        <v>46.15</v>
      </c>
      <c r="K33875">
        <v>0</v>
      </c>
      <c r="L33875" s="2" t="s">
        <v>19</v>
      </c>
      <c r="M33875">
        <v>0</v>
      </c>
      <c r="N33875">
        <v>45.12</v>
      </c>
      <c r="O33875" s="2" t="s">
        <v>27</v>
      </c>
      <c r="P33875">
        <v>2023</v>
      </c>
    </row>
    <row r="33876" spans="1:16">
      <c r="A33876" s="1">
        <v>45265</v>
      </c>
      <c r="B33876" s="2" t="s">
        <v>55</v>
      </c>
      <c r="C33876" s="2" t="s">
        <v>47</v>
      </c>
      <c r="D33876" s="2" t="s">
        <v>38</v>
      </c>
      <c r="E33876" s="2" t="s">
        <v>23</v>
      </c>
      <c r="F33876">
        <v>438</v>
      </c>
      <c r="G33876">
        <v>196</v>
      </c>
      <c r="H33876">
        <v>57</v>
      </c>
      <c r="I33876">
        <v>214.01</v>
      </c>
      <c r="J33876">
        <v>13.82</v>
      </c>
      <c r="K33876">
        <v>5</v>
      </c>
      <c r="L33876" s="2" t="s">
        <v>29</v>
      </c>
      <c r="M33876">
        <v>1</v>
      </c>
      <c r="N33876">
        <v>12.5</v>
      </c>
      <c r="O33876" s="2" t="s">
        <v>39</v>
      </c>
      <c r="P33876">
        <v>2023</v>
      </c>
    </row>
    <row r="33877" spans="1:16">
      <c r="A33877" s="1">
        <v>45265</v>
      </c>
      <c r="B33877" s="2" t="s">
        <v>55</v>
      </c>
      <c r="C33877" s="2" t="s">
        <v>48</v>
      </c>
      <c r="D33877" s="2" t="s">
        <v>17</v>
      </c>
      <c r="E33877" s="2" t="s">
        <v>18</v>
      </c>
      <c r="F33877">
        <v>326</v>
      </c>
      <c r="G33877">
        <v>159</v>
      </c>
      <c r="H33877">
        <v>159</v>
      </c>
      <c r="I33877">
        <v>163.47</v>
      </c>
      <c r="J33877">
        <v>66.510000000000005</v>
      </c>
      <c r="K33877">
        <v>15</v>
      </c>
      <c r="L33877" s="2" t="s">
        <v>29</v>
      </c>
      <c r="M33877">
        <v>1</v>
      </c>
      <c r="N33877">
        <v>64.260000000000005</v>
      </c>
      <c r="O33877" s="2" t="s">
        <v>27</v>
      </c>
      <c r="P33877">
        <v>2023</v>
      </c>
    </row>
    <row r="33878" spans="1:16">
      <c r="A33878" s="1">
        <v>45265</v>
      </c>
      <c r="B33878" s="2" t="s">
        <v>55</v>
      </c>
      <c r="C33878" s="2" t="s">
        <v>49</v>
      </c>
      <c r="D33878" s="2" t="s">
        <v>17</v>
      </c>
      <c r="E33878" s="2" t="s">
        <v>18</v>
      </c>
      <c r="F33878">
        <v>304</v>
      </c>
      <c r="G33878">
        <v>239</v>
      </c>
      <c r="H33878">
        <v>147</v>
      </c>
      <c r="I33878">
        <v>253.09</v>
      </c>
      <c r="J33878">
        <v>87.7</v>
      </c>
      <c r="K33878">
        <v>20</v>
      </c>
      <c r="L33878" s="2" t="s">
        <v>44</v>
      </c>
      <c r="M33878">
        <v>0</v>
      </c>
      <c r="N33878">
        <v>82.72</v>
      </c>
      <c r="O33878" s="2" t="s">
        <v>39</v>
      </c>
      <c r="P33878">
        <v>2023</v>
      </c>
    </row>
    <row r="33879" spans="1:16">
      <c r="A33879" s="1">
        <v>45265</v>
      </c>
      <c r="B33879" s="2" t="s">
        <v>55</v>
      </c>
      <c r="C33879" s="2" t="s">
        <v>50</v>
      </c>
      <c r="D33879" s="2" t="s">
        <v>38</v>
      </c>
      <c r="E33879" s="2" t="s">
        <v>23</v>
      </c>
      <c r="F33879">
        <v>327</v>
      </c>
      <c r="G33879">
        <v>288</v>
      </c>
      <c r="H33879">
        <v>134</v>
      </c>
      <c r="I33879">
        <v>292.27</v>
      </c>
      <c r="J33879">
        <v>25.44</v>
      </c>
      <c r="K33879">
        <v>5</v>
      </c>
      <c r="L33879" s="2" t="s">
        <v>24</v>
      </c>
      <c r="M33879">
        <v>1</v>
      </c>
      <c r="N33879">
        <v>29.2</v>
      </c>
      <c r="O33879" s="2" t="s">
        <v>27</v>
      </c>
      <c r="P33879">
        <v>2023</v>
      </c>
    </row>
    <row r="33880" spans="1:16">
      <c r="A33880" s="1">
        <v>45265</v>
      </c>
      <c r="B33880" s="2" t="s">
        <v>55</v>
      </c>
      <c r="C33880" s="2" t="s">
        <v>51</v>
      </c>
      <c r="D33880" s="2" t="s">
        <v>31</v>
      </c>
      <c r="E33880" s="2" t="s">
        <v>23</v>
      </c>
      <c r="F33880">
        <v>212</v>
      </c>
      <c r="G33880">
        <v>151</v>
      </c>
      <c r="H33880">
        <v>122</v>
      </c>
      <c r="I33880">
        <v>166.59</v>
      </c>
      <c r="J33880">
        <v>35.17</v>
      </c>
      <c r="K33880">
        <v>10</v>
      </c>
      <c r="L33880" s="2" t="s">
        <v>24</v>
      </c>
      <c r="M33880">
        <v>0</v>
      </c>
      <c r="N33880">
        <v>31.18</v>
      </c>
      <c r="O33880" s="2" t="s">
        <v>39</v>
      </c>
      <c r="P33880">
        <v>2023</v>
      </c>
    </row>
    <row r="33881" spans="1:16">
      <c r="A33881" s="1">
        <v>45265</v>
      </c>
      <c r="B33881" s="2" t="s">
        <v>55</v>
      </c>
      <c r="C33881" s="2" t="s">
        <v>52</v>
      </c>
      <c r="D33881" s="2" t="s">
        <v>31</v>
      </c>
      <c r="E33881" s="2" t="s">
        <v>26</v>
      </c>
      <c r="F33881">
        <v>205</v>
      </c>
      <c r="G33881">
        <v>0</v>
      </c>
      <c r="H33881">
        <v>57</v>
      </c>
      <c r="I33881">
        <v>-5.42</v>
      </c>
      <c r="J33881">
        <v>42.36</v>
      </c>
      <c r="K33881">
        <v>0</v>
      </c>
      <c r="L33881" s="2" t="s">
        <v>44</v>
      </c>
      <c r="M33881">
        <v>1</v>
      </c>
      <c r="N33881">
        <v>42</v>
      </c>
      <c r="O33881" s="2" t="s">
        <v>39</v>
      </c>
      <c r="P33881">
        <v>2023</v>
      </c>
    </row>
    <row r="33882" spans="1:16">
      <c r="A33882" s="1">
        <v>45265</v>
      </c>
      <c r="B33882" s="2" t="s">
        <v>56</v>
      </c>
      <c r="C33882" s="2" t="s">
        <v>16</v>
      </c>
      <c r="D33882" s="2" t="s">
        <v>22</v>
      </c>
      <c r="E33882" s="2" t="s">
        <v>18</v>
      </c>
      <c r="F33882">
        <v>79</v>
      </c>
      <c r="G33882">
        <v>8</v>
      </c>
      <c r="H33882">
        <v>117</v>
      </c>
      <c r="I33882">
        <v>20.47</v>
      </c>
      <c r="J33882">
        <v>95.71</v>
      </c>
      <c r="K33882">
        <v>15</v>
      </c>
      <c r="L33882" s="2" t="s">
        <v>29</v>
      </c>
      <c r="M33882">
        <v>1</v>
      </c>
      <c r="N33882">
        <v>90.96</v>
      </c>
      <c r="O33882" s="2" t="s">
        <v>20</v>
      </c>
      <c r="P33882">
        <v>2023</v>
      </c>
    </row>
    <row r="33883" spans="1:16">
      <c r="A33883" s="1">
        <v>45265</v>
      </c>
      <c r="B33883" s="2" t="s">
        <v>56</v>
      </c>
      <c r="C33883" s="2" t="s">
        <v>21</v>
      </c>
      <c r="D33883" s="2" t="s">
        <v>36</v>
      </c>
      <c r="E33883" s="2" t="s">
        <v>26</v>
      </c>
      <c r="F33883">
        <v>89</v>
      </c>
      <c r="G33883">
        <v>9</v>
      </c>
      <c r="H33883">
        <v>75</v>
      </c>
      <c r="I33883">
        <v>26.47</v>
      </c>
      <c r="J33883">
        <v>96.96</v>
      </c>
      <c r="K33883">
        <v>5</v>
      </c>
      <c r="L33883" s="2" t="s">
        <v>24</v>
      </c>
      <c r="M33883">
        <v>0</v>
      </c>
      <c r="N33883">
        <v>101.81</v>
      </c>
      <c r="O33883" s="2" t="s">
        <v>34</v>
      </c>
      <c r="P33883">
        <v>2023</v>
      </c>
    </row>
    <row r="33884" spans="1:16">
      <c r="A33884" s="1">
        <v>45265</v>
      </c>
      <c r="B33884" s="2" t="s">
        <v>56</v>
      </c>
      <c r="C33884" s="2" t="s">
        <v>25</v>
      </c>
      <c r="D33884" s="2" t="s">
        <v>31</v>
      </c>
      <c r="E33884" s="2" t="s">
        <v>23</v>
      </c>
      <c r="F33884">
        <v>458</v>
      </c>
      <c r="G33884">
        <v>387</v>
      </c>
      <c r="H33884">
        <v>116</v>
      </c>
      <c r="I33884">
        <v>395.11</v>
      </c>
      <c r="J33884">
        <v>93.92</v>
      </c>
      <c r="K33884">
        <v>0</v>
      </c>
      <c r="L33884" s="2" t="s">
        <v>44</v>
      </c>
      <c r="M33884">
        <v>0</v>
      </c>
      <c r="N33884">
        <v>91.37</v>
      </c>
      <c r="O33884" s="2" t="s">
        <v>20</v>
      </c>
      <c r="P33884">
        <v>2023</v>
      </c>
    </row>
    <row r="33885" spans="1:16">
      <c r="A33885" s="1">
        <v>45265</v>
      </c>
      <c r="B33885" s="2" t="s">
        <v>56</v>
      </c>
      <c r="C33885" s="2" t="s">
        <v>28</v>
      </c>
      <c r="D33885" s="2" t="s">
        <v>31</v>
      </c>
      <c r="E33885" s="2" t="s">
        <v>18</v>
      </c>
      <c r="F33885">
        <v>500</v>
      </c>
      <c r="G33885">
        <v>454</v>
      </c>
      <c r="H33885">
        <v>33</v>
      </c>
      <c r="I33885">
        <v>462.22</v>
      </c>
      <c r="J33885">
        <v>54.61</v>
      </c>
      <c r="K33885">
        <v>0</v>
      </c>
      <c r="L33885" s="2" t="s">
        <v>44</v>
      </c>
      <c r="M33885">
        <v>0</v>
      </c>
      <c r="N33885">
        <v>56.34</v>
      </c>
      <c r="O33885" s="2" t="s">
        <v>39</v>
      </c>
      <c r="P33885">
        <v>2023</v>
      </c>
    </row>
    <row r="33886" spans="1:16">
      <c r="A33886" s="1">
        <v>45265</v>
      </c>
      <c r="B33886" s="2" t="s">
        <v>56</v>
      </c>
      <c r="C33886" s="2" t="s">
        <v>30</v>
      </c>
      <c r="D33886" s="2" t="s">
        <v>22</v>
      </c>
      <c r="E33886" s="2" t="s">
        <v>32</v>
      </c>
      <c r="F33886">
        <v>240</v>
      </c>
      <c r="G33886">
        <v>166</v>
      </c>
      <c r="H33886">
        <v>102</v>
      </c>
      <c r="I33886">
        <v>169.96</v>
      </c>
      <c r="J33886">
        <v>27.42</v>
      </c>
      <c r="K33886">
        <v>20</v>
      </c>
      <c r="L33886" s="2" t="s">
        <v>24</v>
      </c>
      <c r="M33886">
        <v>1</v>
      </c>
      <c r="N33886">
        <v>31.14</v>
      </c>
      <c r="O33886" s="2" t="s">
        <v>39</v>
      </c>
      <c r="P33886">
        <v>2023</v>
      </c>
    </row>
    <row r="33887" spans="1:16">
      <c r="A33887" s="1">
        <v>45265</v>
      </c>
      <c r="B33887" s="2" t="s">
        <v>56</v>
      </c>
      <c r="C33887" s="2" t="s">
        <v>33</v>
      </c>
      <c r="D33887" s="2" t="s">
        <v>22</v>
      </c>
      <c r="E33887" s="2" t="s">
        <v>18</v>
      </c>
      <c r="F33887">
        <v>409</v>
      </c>
      <c r="G33887">
        <v>400</v>
      </c>
      <c r="H33887">
        <v>170</v>
      </c>
      <c r="I33887">
        <v>417.94</v>
      </c>
      <c r="J33887">
        <v>97.04</v>
      </c>
      <c r="K33887">
        <v>0</v>
      </c>
      <c r="L33887" s="2" t="s">
        <v>19</v>
      </c>
      <c r="M33887">
        <v>0</v>
      </c>
      <c r="N33887">
        <v>95.77</v>
      </c>
      <c r="O33887" s="2" t="s">
        <v>39</v>
      </c>
      <c r="P33887">
        <v>2023</v>
      </c>
    </row>
    <row r="33888" spans="1:16">
      <c r="A33888" s="1">
        <v>45265</v>
      </c>
      <c r="B33888" s="2" t="s">
        <v>56</v>
      </c>
      <c r="C33888" s="2" t="s">
        <v>35</v>
      </c>
      <c r="D33888" s="2" t="s">
        <v>36</v>
      </c>
      <c r="E33888" s="2" t="s">
        <v>18</v>
      </c>
      <c r="F33888">
        <v>310</v>
      </c>
      <c r="G33888">
        <v>196</v>
      </c>
      <c r="H33888">
        <v>186</v>
      </c>
      <c r="I33888">
        <v>207.72</v>
      </c>
      <c r="J33888">
        <v>66.3</v>
      </c>
      <c r="K33888">
        <v>20</v>
      </c>
      <c r="L33888" s="2" t="s">
        <v>24</v>
      </c>
      <c r="M33888">
        <v>1</v>
      </c>
      <c r="N33888">
        <v>62.51</v>
      </c>
      <c r="O33888" s="2" t="s">
        <v>34</v>
      </c>
      <c r="P33888">
        <v>2023</v>
      </c>
    </row>
    <row r="33889" spans="1:16">
      <c r="A33889" s="1">
        <v>45265</v>
      </c>
      <c r="B33889" s="2" t="s">
        <v>56</v>
      </c>
      <c r="C33889" s="2" t="s">
        <v>37</v>
      </c>
      <c r="D33889" s="2" t="s">
        <v>38</v>
      </c>
      <c r="E33889" s="2" t="s">
        <v>32</v>
      </c>
      <c r="F33889">
        <v>126</v>
      </c>
      <c r="G33889">
        <v>67</v>
      </c>
      <c r="H33889">
        <v>86</v>
      </c>
      <c r="I33889">
        <v>59.4</v>
      </c>
      <c r="J33889">
        <v>10.96</v>
      </c>
      <c r="K33889">
        <v>10</v>
      </c>
      <c r="L33889" s="2" t="s">
        <v>19</v>
      </c>
      <c r="M33889">
        <v>1</v>
      </c>
      <c r="N33889">
        <v>7</v>
      </c>
      <c r="O33889" s="2" t="s">
        <v>39</v>
      </c>
      <c r="P33889">
        <v>2023</v>
      </c>
    </row>
    <row r="33890" spans="1:16">
      <c r="A33890" s="1">
        <v>45265</v>
      </c>
      <c r="B33890" s="2" t="s">
        <v>56</v>
      </c>
      <c r="C33890" s="2" t="s">
        <v>40</v>
      </c>
      <c r="D33890" s="2" t="s">
        <v>36</v>
      </c>
      <c r="E33890" s="2" t="s">
        <v>23</v>
      </c>
      <c r="F33890">
        <v>91</v>
      </c>
      <c r="G33890">
        <v>60</v>
      </c>
      <c r="H33890">
        <v>50</v>
      </c>
      <c r="I33890">
        <v>56.15</v>
      </c>
      <c r="J33890">
        <v>89.7</v>
      </c>
      <c r="K33890">
        <v>10</v>
      </c>
      <c r="L33890" s="2" t="s">
        <v>44</v>
      </c>
      <c r="M33890">
        <v>1</v>
      </c>
      <c r="N33890">
        <v>91.38</v>
      </c>
      <c r="O33890" s="2" t="s">
        <v>27</v>
      </c>
      <c r="P33890">
        <v>2023</v>
      </c>
    </row>
    <row r="33891" spans="1:16">
      <c r="A33891" s="1">
        <v>45265</v>
      </c>
      <c r="B33891" s="2" t="s">
        <v>56</v>
      </c>
      <c r="C33891" s="2" t="s">
        <v>41</v>
      </c>
      <c r="D33891" s="2" t="s">
        <v>31</v>
      </c>
      <c r="E33891" s="2" t="s">
        <v>18</v>
      </c>
      <c r="F33891">
        <v>425</v>
      </c>
      <c r="G33891">
        <v>249</v>
      </c>
      <c r="H33891">
        <v>108</v>
      </c>
      <c r="I33891">
        <v>248.14</v>
      </c>
      <c r="J33891">
        <v>39.229999999999997</v>
      </c>
      <c r="K33891">
        <v>15</v>
      </c>
      <c r="L33891" s="2" t="s">
        <v>44</v>
      </c>
      <c r="M33891">
        <v>1</v>
      </c>
      <c r="N33891">
        <v>35.94</v>
      </c>
      <c r="O33891" s="2" t="s">
        <v>34</v>
      </c>
      <c r="P33891">
        <v>2023</v>
      </c>
    </row>
    <row r="33892" spans="1:16">
      <c r="A33892" s="1">
        <v>45265</v>
      </c>
      <c r="B33892" s="2" t="s">
        <v>56</v>
      </c>
      <c r="C33892" s="2" t="s">
        <v>42</v>
      </c>
      <c r="D33892" s="2" t="s">
        <v>22</v>
      </c>
      <c r="E33892" s="2" t="s">
        <v>23</v>
      </c>
      <c r="F33892">
        <v>59</v>
      </c>
      <c r="G33892">
        <v>59</v>
      </c>
      <c r="H33892">
        <v>133</v>
      </c>
      <c r="I33892">
        <v>67.66</v>
      </c>
      <c r="J33892">
        <v>97.2</v>
      </c>
      <c r="K33892">
        <v>5</v>
      </c>
      <c r="L33892" s="2" t="s">
        <v>29</v>
      </c>
      <c r="M33892">
        <v>0</v>
      </c>
      <c r="N33892">
        <v>95.85</v>
      </c>
      <c r="O33892" s="2" t="s">
        <v>27</v>
      </c>
      <c r="P33892">
        <v>2023</v>
      </c>
    </row>
    <row r="33893" spans="1:16">
      <c r="A33893" s="1">
        <v>45265</v>
      </c>
      <c r="B33893" s="2" t="s">
        <v>56</v>
      </c>
      <c r="C33893" s="2" t="s">
        <v>43</v>
      </c>
      <c r="D33893" s="2" t="s">
        <v>31</v>
      </c>
      <c r="E33893" s="2" t="s">
        <v>18</v>
      </c>
      <c r="F33893">
        <v>354</v>
      </c>
      <c r="G33893">
        <v>139</v>
      </c>
      <c r="H33893">
        <v>171</v>
      </c>
      <c r="I33893">
        <v>154.55000000000001</v>
      </c>
      <c r="J33893">
        <v>76.73</v>
      </c>
      <c r="K33893">
        <v>15</v>
      </c>
      <c r="L33893" s="2" t="s">
        <v>29</v>
      </c>
      <c r="M33893">
        <v>0</v>
      </c>
      <c r="N33893">
        <v>78.69</v>
      </c>
      <c r="O33893" s="2" t="s">
        <v>39</v>
      </c>
      <c r="P33893">
        <v>2023</v>
      </c>
    </row>
    <row r="33894" spans="1:16">
      <c r="A33894" s="1">
        <v>45265</v>
      </c>
      <c r="B33894" s="2" t="s">
        <v>56</v>
      </c>
      <c r="C33894" s="2" t="s">
        <v>45</v>
      </c>
      <c r="D33894" s="2" t="s">
        <v>36</v>
      </c>
      <c r="E33894" s="2" t="s">
        <v>26</v>
      </c>
      <c r="F33894">
        <v>274</v>
      </c>
      <c r="G33894">
        <v>123</v>
      </c>
      <c r="H33894">
        <v>71</v>
      </c>
      <c r="I33894">
        <v>125.6</v>
      </c>
      <c r="J33894">
        <v>99.56</v>
      </c>
      <c r="K33894">
        <v>20</v>
      </c>
      <c r="L33894" s="2" t="s">
        <v>29</v>
      </c>
      <c r="M33894">
        <v>0</v>
      </c>
      <c r="N33894">
        <v>95.79</v>
      </c>
      <c r="O33894" s="2" t="s">
        <v>27</v>
      </c>
      <c r="P33894">
        <v>2023</v>
      </c>
    </row>
    <row r="33895" spans="1:16">
      <c r="A33895" s="1">
        <v>45265</v>
      </c>
      <c r="B33895" s="2" t="s">
        <v>56</v>
      </c>
      <c r="C33895" s="2" t="s">
        <v>46</v>
      </c>
      <c r="D33895" s="2" t="s">
        <v>38</v>
      </c>
      <c r="E33895" s="2" t="s">
        <v>23</v>
      </c>
      <c r="F33895">
        <v>286</v>
      </c>
      <c r="G33895">
        <v>250</v>
      </c>
      <c r="H33895">
        <v>87</v>
      </c>
      <c r="I33895">
        <v>242.81</v>
      </c>
      <c r="J33895">
        <v>15.32</v>
      </c>
      <c r="K33895">
        <v>10</v>
      </c>
      <c r="L33895" s="2" t="s">
        <v>44</v>
      </c>
      <c r="M33895">
        <v>1</v>
      </c>
      <c r="N33895">
        <v>20.23</v>
      </c>
      <c r="O33895" s="2" t="s">
        <v>39</v>
      </c>
      <c r="P33895">
        <v>2023</v>
      </c>
    </row>
    <row r="33896" spans="1:16">
      <c r="A33896" s="1">
        <v>45265</v>
      </c>
      <c r="B33896" s="2" t="s">
        <v>56</v>
      </c>
      <c r="C33896" s="2" t="s">
        <v>47</v>
      </c>
      <c r="D33896" s="2" t="s">
        <v>22</v>
      </c>
      <c r="E33896" s="2" t="s">
        <v>18</v>
      </c>
      <c r="F33896">
        <v>417</v>
      </c>
      <c r="G33896">
        <v>64</v>
      </c>
      <c r="H33896">
        <v>20</v>
      </c>
      <c r="I33896">
        <v>62.57</v>
      </c>
      <c r="J33896">
        <v>14.92</v>
      </c>
      <c r="K33896">
        <v>20</v>
      </c>
      <c r="L33896" s="2" t="s">
        <v>19</v>
      </c>
      <c r="M33896">
        <v>1</v>
      </c>
      <c r="N33896">
        <v>17.170000000000002</v>
      </c>
      <c r="O33896" s="2" t="s">
        <v>20</v>
      </c>
      <c r="P33896">
        <v>2023</v>
      </c>
    </row>
    <row r="33897" spans="1:16">
      <c r="A33897" s="1">
        <v>45265</v>
      </c>
      <c r="B33897" s="2" t="s">
        <v>56</v>
      </c>
      <c r="C33897" s="2" t="s">
        <v>48</v>
      </c>
      <c r="D33897" s="2" t="s">
        <v>38</v>
      </c>
      <c r="E33897" s="2" t="s">
        <v>18</v>
      </c>
      <c r="F33897">
        <v>210</v>
      </c>
      <c r="G33897">
        <v>148</v>
      </c>
      <c r="H33897">
        <v>159</v>
      </c>
      <c r="I33897">
        <v>138.75</v>
      </c>
      <c r="J33897">
        <v>73.010000000000005</v>
      </c>
      <c r="K33897">
        <v>10</v>
      </c>
      <c r="L33897" s="2" t="s">
        <v>24</v>
      </c>
      <c r="M33897">
        <v>0</v>
      </c>
      <c r="N33897">
        <v>70.61</v>
      </c>
      <c r="O33897" s="2" t="s">
        <v>34</v>
      </c>
      <c r="P33897">
        <v>2023</v>
      </c>
    </row>
    <row r="33898" spans="1:16">
      <c r="A33898" s="1">
        <v>45265</v>
      </c>
      <c r="B33898" s="2" t="s">
        <v>56</v>
      </c>
      <c r="C33898" s="2" t="s">
        <v>49</v>
      </c>
      <c r="D33898" s="2" t="s">
        <v>17</v>
      </c>
      <c r="E33898" s="2" t="s">
        <v>23</v>
      </c>
      <c r="F33898">
        <v>198</v>
      </c>
      <c r="G33898">
        <v>107</v>
      </c>
      <c r="H33898">
        <v>78</v>
      </c>
      <c r="I33898">
        <v>115.91</v>
      </c>
      <c r="J33898">
        <v>96.6</v>
      </c>
      <c r="K33898">
        <v>20</v>
      </c>
      <c r="L33898" s="2" t="s">
        <v>29</v>
      </c>
      <c r="M33898">
        <v>0</v>
      </c>
      <c r="N33898">
        <v>95.46</v>
      </c>
      <c r="O33898" s="2" t="s">
        <v>39</v>
      </c>
      <c r="P33898">
        <v>2023</v>
      </c>
    </row>
    <row r="33899" spans="1:16">
      <c r="A33899" s="1">
        <v>45265</v>
      </c>
      <c r="B33899" s="2" t="s">
        <v>56</v>
      </c>
      <c r="C33899" s="2" t="s">
        <v>50</v>
      </c>
      <c r="D33899" s="2" t="s">
        <v>36</v>
      </c>
      <c r="E33899" s="2" t="s">
        <v>32</v>
      </c>
      <c r="F33899">
        <v>125</v>
      </c>
      <c r="G33899">
        <v>86</v>
      </c>
      <c r="H33899">
        <v>32</v>
      </c>
      <c r="I33899">
        <v>87.78</v>
      </c>
      <c r="J33899">
        <v>33.9</v>
      </c>
      <c r="K33899">
        <v>5</v>
      </c>
      <c r="L33899" s="2" t="s">
        <v>24</v>
      </c>
      <c r="M33899">
        <v>1</v>
      </c>
      <c r="N33899">
        <v>30.11</v>
      </c>
      <c r="O33899" s="2" t="s">
        <v>20</v>
      </c>
      <c r="P33899">
        <v>2023</v>
      </c>
    </row>
    <row r="33900" spans="1:16">
      <c r="A33900" s="1">
        <v>45265</v>
      </c>
      <c r="B33900" s="2" t="s">
        <v>56</v>
      </c>
      <c r="C33900" s="2" t="s">
        <v>51</v>
      </c>
      <c r="D33900" s="2" t="s">
        <v>36</v>
      </c>
      <c r="E33900" s="2" t="s">
        <v>18</v>
      </c>
      <c r="F33900">
        <v>100</v>
      </c>
      <c r="G33900">
        <v>40</v>
      </c>
      <c r="H33900">
        <v>160</v>
      </c>
      <c r="I33900">
        <v>34.200000000000003</v>
      </c>
      <c r="J33900">
        <v>18.649999999999999</v>
      </c>
      <c r="K33900">
        <v>10</v>
      </c>
      <c r="L33900" s="2" t="s">
        <v>19</v>
      </c>
      <c r="M33900">
        <v>0</v>
      </c>
      <c r="N33900">
        <v>21.34</v>
      </c>
      <c r="O33900" s="2" t="s">
        <v>27</v>
      </c>
      <c r="P33900">
        <v>2023</v>
      </c>
    </row>
    <row r="33901" spans="1:16">
      <c r="A33901" s="1">
        <v>45265</v>
      </c>
      <c r="B33901" s="2" t="s">
        <v>56</v>
      </c>
      <c r="C33901" s="2" t="s">
        <v>52</v>
      </c>
      <c r="D33901" s="2" t="s">
        <v>31</v>
      </c>
      <c r="E33901" s="2" t="s">
        <v>23</v>
      </c>
      <c r="F33901">
        <v>303</v>
      </c>
      <c r="G33901">
        <v>81</v>
      </c>
      <c r="H33901">
        <v>107</v>
      </c>
      <c r="I33901">
        <v>78.11</v>
      </c>
      <c r="J33901">
        <v>54.58</v>
      </c>
      <c r="K33901">
        <v>10</v>
      </c>
      <c r="L33901" s="2" t="s">
        <v>44</v>
      </c>
      <c r="M33901">
        <v>1</v>
      </c>
      <c r="N33901">
        <v>59.12</v>
      </c>
      <c r="O33901" s="2" t="s">
        <v>39</v>
      </c>
      <c r="P33901">
        <v>2023</v>
      </c>
    </row>
    <row r="33902" spans="1:16">
      <c r="A33902" s="1">
        <v>45266</v>
      </c>
      <c r="B33902" s="2" t="s">
        <v>15</v>
      </c>
      <c r="C33902" s="2" t="s">
        <v>16</v>
      </c>
      <c r="D33902" s="2" t="s">
        <v>31</v>
      </c>
      <c r="E33902" s="2" t="s">
        <v>26</v>
      </c>
      <c r="F33902">
        <v>242</v>
      </c>
      <c r="G33902">
        <v>67</v>
      </c>
      <c r="H33902">
        <v>56</v>
      </c>
      <c r="I33902">
        <v>81.040000000000006</v>
      </c>
      <c r="J33902">
        <v>37.090000000000003</v>
      </c>
      <c r="K33902">
        <v>5</v>
      </c>
      <c r="L33902" s="2" t="s">
        <v>24</v>
      </c>
      <c r="M33902">
        <v>1</v>
      </c>
      <c r="N33902">
        <v>35.33</v>
      </c>
      <c r="O33902" s="2" t="s">
        <v>39</v>
      </c>
      <c r="P33902">
        <v>2023</v>
      </c>
    </row>
    <row r="33903" spans="1:16">
      <c r="A33903" s="1">
        <v>45266</v>
      </c>
      <c r="B33903" s="2" t="s">
        <v>15</v>
      </c>
      <c r="C33903" s="2" t="s">
        <v>21</v>
      </c>
      <c r="D33903" s="2" t="s">
        <v>17</v>
      </c>
      <c r="E33903" s="2" t="s">
        <v>23</v>
      </c>
      <c r="F33903">
        <v>319</v>
      </c>
      <c r="G33903">
        <v>28</v>
      </c>
      <c r="H33903">
        <v>34</v>
      </c>
      <c r="I33903">
        <v>46</v>
      </c>
      <c r="J33903">
        <v>21.35</v>
      </c>
      <c r="K33903">
        <v>10</v>
      </c>
      <c r="L33903" s="2" t="s">
        <v>44</v>
      </c>
      <c r="M33903">
        <v>0</v>
      </c>
      <c r="N33903">
        <v>21.16</v>
      </c>
      <c r="O33903" s="2" t="s">
        <v>27</v>
      </c>
      <c r="P33903">
        <v>2023</v>
      </c>
    </row>
    <row r="33904" spans="1:16">
      <c r="A33904" s="1">
        <v>45266</v>
      </c>
      <c r="B33904" s="2" t="s">
        <v>15</v>
      </c>
      <c r="C33904" s="2" t="s">
        <v>25</v>
      </c>
      <c r="D33904" s="2" t="s">
        <v>22</v>
      </c>
      <c r="E33904" s="2" t="s">
        <v>18</v>
      </c>
      <c r="F33904">
        <v>387</v>
      </c>
      <c r="G33904">
        <v>315</v>
      </c>
      <c r="H33904">
        <v>136</v>
      </c>
      <c r="I33904">
        <v>307.82</v>
      </c>
      <c r="J33904">
        <v>48.73</v>
      </c>
      <c r="K33904">
        <v>0</v>
      </c>
      <c r="L33904" s="2" t="s">
        <v>29</v>
      </c>
      <c r="M33904">
        <v>1</v>
      </c>
      <c r="N33904">
        <v>47.65</v>
      </c>
      <c r="O33904" s="2" t="s">
        <v>39</v>
      </c>
      <c r="P33904">
        <v>2023</v>
      </c>
    </row>
    <row r="33905" spans="1:16">
      <c r="A33905" s="1">
        <v>45266</v>
      </c>
      <c r="B33905" s="2" t="s">
        <v>15</v>
      </c>
      <c r="C33905" s="2" t="s">
        <v>28</v>
      </c>
      <c r="D33905" s="2" t="s">
        <v>36</v>
      </c>
      <c r="E33905" s="2" t="s">
        <v>32</v>
      </c>
      <c r="F33905">
        <v>146</v>
      </c>
      <c r="G33905">
        <v>26</v>
      </c>
      <c r="H33905">
        <v>102</v>
      </c>
      <c r="I33905">
        <v>20.32</v>
      </c>
      <c r="J33905">
        <v>11.07</v>
      </c>
      <c r="K33905">
        <v>5</v>
      </c>
      <c r="L33905" s="2" t="s">
        <v>24</v>
      </c>
      <c r="M33905">
        <v>1</v>
      </c>
      <c r="N33905">
        <v>7.72</v>
      </c>
      <c r="O33905" s="2" t="s">
        <v>27</v>
      </c>
      <c r="P33905">
        <v>2023</v>
      </c>
    </row>
    <row r="33906" spans="1:16">
      <c r="A33906" s="1">
        <v>45266</v>
      </c>
      <c r="B33906" s="2" t="s">
        <v>15</v>
      </c>
      <c r="C33906" s="2" t="s">
        <v>30</v>
      </c>
      <c r="D33906" s="2" t="s">
        <v>31</v>
      </c>
      <c r="E33906" s="2" t="s">
        <v>32</v>
      </c>
      <c r="F33906">
        <v>224</v>
      </c>
      <c r="G33906">
        <v>191</v>
      </c>
      <c r="H33906">
        <v>119</v>
      </c>
      <c r="I33906">
        <v>204.97</v>
      </c>
      <c r="J33906">
        <v>12.83</v>
      </c>
      <c r="K33906">
        <v>5</v>
      </c>
      <c r="L33906" s="2" t="s">
        <v>19</v>
      </c>
      <c r="M33906">
        <v>1</v>
      </c>
      <c r="N33906">
        <v>13.21</v>
      </c>
      <c r="O33906" s="2" t="s">
        <v>20</v>
      </c>
      <c r="P33906">
        <v>2023</v>
      </c>
    </row>
    <row r="33907" spans="1:16">
      <c r="A33907" s="1">
        <v>45266</v>
      </c>
      <c r="B33907" s="2" t="s">
        <v>15</v>
      </c>
      <c r="C33907" s="2" t="s">
        <v>33</v>
      </c>
      <c r="D33907" s="2" t="s">
        <v>22</v>
      </c>
      <c r="E33907" s="2" t="s">
        <v>32</v>
      </c>
      <c r="F33907">
        <v>357</v>
      </c>
      <c r="G33907">
        <v>11</v>
      </c>
      <c r="H33907">
        <v>157</v>
      </c>
      <c r="I33907">
        <v>20.74</v>
      </c>
      <c r="J33907">
        <v>70.72</v>
      </c>
      <c r="K33907">
        <v>20</v>
      </c>
      <c r="L33907" s="2" t="s">
        <v>29</v>
      </c>
      <c r="M33907">
        <v>1</v>
      </c>
      <c r="N33907">
        <v>72.52</v>
      </c>
      <c r="O33907" s="2" t="s">
        <v>39</v>
      </c>
      <c r="P33907">
        <v>2023</v>
      </c>
    </row>
    <row r="33908" spans="1:16">
      <c r="A33908" s="1">
        <v>45266</v>
      </c>
      <c r="B33908" s="2" t="s">
        <v>15</v>
      </c>
      <c r="C33908" s="2" t="s">
        <v>35</v>
      </c>
      <c r="D33908" s="2" t="s">
        <v>17</v>
      </c>
      <c r="E33908" s="2" t="s">
        <v>23</v>
      </c>
      <c r="F33908">
        <v>491</v>
      </c>
      <c r="G33908">
        <v>121</v>
      </c>
      <c r="H33908">
        <v>186</v>
      </c>
      <c r="I33908">
        <v>133.21</v>
      </c>
      <c r="J33908">
        <v>29.21</v>
      </c>
      <c r="K33908">
        <v>0</v>
      </c>
      <c r="L33908" s="2" t="s">
        <v>24</v>
      </c>
      <c r="M33908">
        <v>1</v>
      </c>
      <c r="N33908">
        <v>30.72</v>
      </c>
      <c r="O33908" s="2" t="s">
        <v>34</v>
      </c>
      <c r="P33908">
        <v>2023</v>
      </c>
    </row>
    <row r="33909" spans="1:16">
      <c r="A33909" s="1">
        <v>45266</v>
      </c>
      <c r="B33909" s="2" t="s">
        <v>15</v>
      </c>
      <c r="C33909" s="2" t="s">
        <v>37</v>
      </c>
      <c r="D33909" s="2" t="s">
        <v>17</v>
      </c>
      <c r="E33909" s="2" t="s">
        <v>26</v>
      </c>
      <c r="F33909">
        <v>50</v>
      </c>
      <c r="G33909">
        <v>29</v>
      </c>
      <c r="H33909">
        <v>69</v>
      </c>
      <c r="I33909">
        <v>33.99</v>
      </c>
      <c r="J33909">
        <v>82.74</v>
      </c>
      <c r="K33909">
        <v>20</v>
      </c>
      <c r="L33909" s="2" t="s">
        <v>44</v>
      </c>
      <c r="M33909">
        <v>0</v>
      </c>
      <c r="N33909">
        <v>85.32</v>
      </c>
      <c r="O33909" s="2" t="s">
        <v>39</v>
      </c>
      <c r="P33909">
        <v>2023</v>
      </c>
    </row>
    <row r="33910" spans="1:16">
      <c r="A33910" s="1">
        <v>45266</v>
      </c>
      <c r="B33910" s="2" t="s">
        <v>15</v>
      </c>
      <c r="C33910" s="2" t="s">
        <v>40</v>
      </c>
      <c r="D33910" s="2" t="s">
        <v>31</v>
      </c>
      <c r="E33910" s="2" t="s">
        <v>18</v>
      </c>
      <c r="F33910">
        <v>157</v>
      </c>
      <c r="G33910">
        <v>143</v>
      </c>
      <c r="H33910">
        <v>116</v>
      </c>
      <c r="I33910">
        <v>135.75</v>
      </c>
      <c r="J33910">
        <v>86.42</v>
      </c>
      <c r="K33910">
        <v>10</v>
      </c>
      <c r="L33910" s="2" t="s">
        <v>44</v>
      </c>
      <c r="M33910">
        <v>0</v>
      </c>
      <c r="N33910">
        <v>87.81</v>
      </c>
      <c r="O33910" s="2" t="s">
        <v>34</v>
      </c>
      <c r="P33910">
        <v>2023</v>
      </c>
    </row>
    <row r="33911" spans="1:16">
      <c r="A33911" s="1">
        <v>45266</v>
      </c>
      <c r="B33911" s="2" t="s">
        <v>15</v>
      </c>
      <c r="C33911" s="2" t="s">
        <v>41</v>
      </c>
      <c r="D33911" s="2" t="s">
        <v>17</v>
      </c>
      <c r="E33911" s="2" t="s">
        <v>26</v>
      </c>
      <c r="F33911">
        <v>54</v>
      </c>
      <c r="G33911">
        <v>0</v>
      </c>
      <c r="H33911">
        <v>67</v>
      </c>
      <c r="I33911">
        <v>-2.21</v>
      </c>
      <c r="J33911">
        <v>11.74</v>
      </c>
      <c r="K33911">
        <v>20</v>
      </c>
      <c r="L33911" s="2" t="s">
        <v>24</v>
      </c>
      <c r="M33911">
        <v>0</v>
      </c>
      <c r="N33911">
        <v>11.17</v>
      </c>
      <c r="O33911" s="2" t="s">
        <v>20</v>
      </c>
      <c r="P33911">
        <v>2023</v>
      </c>
    </row>
    <row r="33912" spans="1:16">
      <c r="A33912" s="1">
        <v>45266</v>
      </c>
      <c r="B33912" s="2" t="s">
        <v>15</v>
      </c>
      <c r="C33912" s="2" t="s">
        <v>42</v>
      </c>
      <c r="D33912" s="2" t="s">
        <v>36</v>
      </c>
      <c r="E33912" s="2" t="s">
        <v>32</v>
      </c>
      <c r="F33912">
        <v>482</v>
      </c>
      <c r="G33912">
        <v>352</v>
      </c>
      <c r="H33912">
        <v>199</v>
      </c>
      <c r="I33912">
        <v>350.56</v>
      </c>
      <c r="J33912">
        <v>23.9</v>
      </c>
      <c r="K33912">
        <v>20</v>
      </c>
      <c r="L33912" s="2" t="s">
        <v>44</v>
      </c>
      <c r="M33912">
        <v>0</v>
      </c>
      <c r="N33912">
        <v>25.16</v>
      </c>
      <c r="O33912" s="2" t="s">
        <v>34</v>
      </c>
      <c r="P33912">
        <v>2023</v>
      </c>
    </row>
    <row r="33913" spans="1:16">
      <c r="A33913" s="1">
        <v>45266</v>
      </c>
      <c r="B33913" s="2" t="s">
        <v>15</v>
      </c>
      <c r="C33913" s="2" t="s">
        <v>43</v>
      </c>
      <c r="D33913" s="2" t="s">
        <v>22</v>
      </c>
      <c r="E33913" s="2" t="s">
        <v>23</v>
      </c>
      <c r="F33913">
        <v>151</v>
      </c>
      <c r="G33913">
        <v>92</v>
      </c>
      <c r="H33913">
        <v>120</v>
      </c>
      <c r="I33913">
        <v>85.89</v>
      </c>
      <c r="J33913">
        <v>50.92</v>
      </c>
      <c r="K33913">
        <v>15</v>
      </c>
      <c r="L33913" s="2" t="s">
        <v>44</v>
      </c>
      <c r="M33913">
        <v>0</v>
      </c>
      <c r="N33913">
        <v>53.19</v>
      </c>
      <c r="O33913" s="2" t="s">
        <v>34</v>
      </c>
      <c r="P33913">
        <v>2023</v>
      </c>
    </row>
    <row r="33914" spans="1:16">
      <c r="A33914" s="1">
        <v>45266</v>
      </c>
      <c r="B33914" s="2" t="s">
        <v>15</v>
      </c>
      <c r="C33914" s="2" t="s">
        <v>45</v>
      </c>
      <c r="D33914" s="2" t="s">
        <v>17</v>
      </c>
      <c r="E33914" s="2" t="s">
        <v>23</v>
      </c>
      <c r="F33914">
        <v>328</v>
      </c>
      <c r="G33914">
        <v>162</v>
      </c>
      <c r="H33914">
        <v>155</v>
      </c>
      <c r="I33914">
        <v>175.01</v>
      </c>
      <c r="J33914">
        <v>47.6</v>
      </c>
      <c r="K33914">
        <v>5</v>
      </c>
      <c r="L33914" s="2" t="s">
        <v>24</v>
      </c>
      <c r="M33914">
        <v>0</v>
      </c>
      <c r="N33914">
        <v>51.02</v>
      </c>
      <c r="O33914" s="2" t="s">
        <v>39</v>
      </c>
      <c r="P33914">
        <v>2023</v>
      </c>
    </row>
    <row r="33915" spans="1:16">
      <c r="A33915" s="1">
        <v>45266</v>
      </c>
      <c r="B33915" s="2" t="s">
        <v>15</v>
      </c>
      <c r="C33915" s="2" t="s">
        <v>46</v>
      </c>
      <c r="D33915" s="2" t="s">
        <v>22</v>
      </c>
      <c r="E33915" s="2" t="s">
        <v>32</v>
      </c>
      <c r="F33915">
        <v>351</v>
      </c>
      <c r="G33915">
        <v>272</v>
      </c>
      <c r="H33915">
        <v>121</v>
      </c>
      <c r="I33915">
        <v>271.39</v>
      </c>
      <c r="J33915">
        <v>72.150000000000006</v>
      </c>
      <c r="K33915">
        <v>5</v>
      </c>
      <c r="L33915" s="2" t="s">
        <v>24</v>
      </c>
      <c r="M33915">
        <v>1</v>
      </c>
      <c r="N33915">
        <v>70.03</v>
      </c>
      <c r="O33915" s="2" t="s">
        <v>34</v>
      </c>
      <c r="P33915">
        <v>2023</v>
      </c>
    </row>
    <row r="33916" spans="1:16">
      <c r="A33916" s="1">
        <v>45266</v>
      </c>
      <c r="B33916" s="2" t="s">
        <v>15</v>
      </c>
      <c r="C33916" s="2" t="s">
        <v>47</v>
      </c>
      <c r="D33916" s="2" t="s">
        <v>22</v>
      </c>
      <c r="E33916" s="2" t="s">
        <v>32</v>
      </c>
      <c r="F33916">
        <v>268</v>
      </c>
      <c r="G33916">
        <v>134</v>
      </c>
      <c r="H33916">
        <v>118</v>
      </c>
      <c r="I33916">
        <v>125.64</v>
      </c>
      <c r="J33916">
        <v>84.97</v>
      </c>
      <c r="K33916">
        <v>10</v>
      </c>
      <c r="L33916" s="2" t="s">
        <v>44</v>
      </c>
      <c r="M33916">
        <v>0</v>
      </c>
      <c r="N33916">
        <v>88.38</v>
      </c>
      <c r="O33916" s="2" t="s">
        <v>27</v>
      </c>
      <c r="P33916">
        <v>2023</v>
      </c>
    </row>
    <row r="33917" spans="1:16">
      <c r="A33917" s="1">
        <v>45266</v>
      </c>
      <c r="B33917" s="2" t="s">
        <v>15</v>
      </c>
      <c r="C33917" s="2" t="s">
        <v>48</v>
      </c>
      <c r="D33917" s="2" t="s">
        <v>36</v>
      </c>
      <c r="E33917" s="2" t="s">
        <v>23</v>
      </c>
      <c r="F33917">
        <v>246</v>
      </c>
      <c r="G33917">
        <v>203</v>
      </c>
      <c r="H33917">
        <v>42</v>
      </c>
      <c r="I33917">
        <v>206.39</v>
      </c>
      <c r="J33917">
        <v>41.79</v>
      </c>
      <c r="K33917">
        <v>20</v>
      </c>
      <c r="L33917" s="2" t="s">
        <v>19</v>
      </c>
      <c r="M33917">
        <v>1</v>
      </c>
      <c r="N33917">
        <v>39.200000000000003</v>
      </c>
      <c r="O33917" s="2" t="s">
        <v>27</v>
      </c>
      <c r="P33917">
        <v>2023</v>
      </c>
    </row>
    <row r="33918" spans="1:16">
      <c r="A33918" s="1">
        <v>45266</v>
      </c>
      <c r="B33918" s="2" t="s">
        <v>15</v>
      </c>
      <c r="C33918" s="2" t="s">
        <v>49</v>
      </c>
      <c r="D33918" s="2" t="s">
        <v>31</v>
      </c>
      <c r="E33918" s="2" t="s">
        <v>26</v>
      </c>
      <c r="F33918">
        <v>122</v>
      </c>
      <c r="G33918">
        <v>110</v>
      </c>
      <c r="H33918">
        <v>168</v>
      </c>
      <c r="I33918">
        <v>124.3</v>
      </c>
      <c r="J33918">
        <v>28.46</v>
      </c>
      <c r="K33918">
        <v>0</v>
      </c>
      <c r="L33918" s="2" t="s">
        <v>29</v>
      </c>
      <c r="M33918">
        <v>0</v>
      </c>
      <c r="N33918">
        <v>31.71</v>
      </c>
      <c r="O33918" s="2" t="s">
        <v>27</v>
      </c>
      <c r="P33918">
        <v>2023</v>
      </c>
    </row>
    <row r="33919" spans="1:16">
      <c r="A33919" s="1">
        <v>45266</v>
      </c>
      <c r="B33919" s="2" t="s">
        <v>15</v>
      </c>
      <c r="C33919" s="2" t="s">
        <v>50</v>
      </c>
      <c r="D33919" s="2" t="s">
        <v>31</v>
      </c>
      <c r="E33919" s="2" t="s">
        <v>18</v>
      </c>
      <c r="F33919">
        <v>491</v>
      </c>
      <c r="G33919">
        <v>304</v>
      </c>
      <c r="H33919">
        <v>164</v>
      </c>
      <c r="I33919">
        <v>306.11</v>
      </c>
      <c r="J33919">
        <v>99.25</v>
      </c>
      <c r="K33919">
        <v>10</v>
      </c>
      <c r="L33919" s="2" t="s">
        <v>44</v>
      </c>
      <c r="M33919">
        <v>0</v>
      </c>
      <c r="N33919">
        <v>95.46</v>
      </c>
      <c r="O33919" s="2" t="s">
        <v>20</v>
      </c>
      <c r="P33919">
        <v>2023</v>
      </c>
    </row>
    <row r="33920" spans="1:16">
      <c r="A33920" s="1">
        <v>45266</v>
      </c>
      <c r="B33920" s="2" t="s">
        <v>15</v>
      </c>
      <c r="C33920" s="2" t="s">
        <v>51</v>
      </c>
      <c r="D33920" s="2" t="s">
        <v>31</v>
      </c>
      <c r="E33920" s="2" t="s">
        <v>26</v>
      </c>
      <c r="F33920">
        <v>381</v>
      </c>
      <c r="G33920">
        <v>48</v>
      </c>
      <c r="H33920">
        <v>177</v>
      </c>
      <c r="I33920">
        <v>65.75</v>
      </c>
      <c r="J33920">
        <v>98.58</v>
      </c>
      <c r="K33920">
        <v>5</v>
      </c>
      <c r="L33920" s="2" t="s">
        <v>29</v>
      </c>
      <c r="M33920">
        <v>1</v>
      </c>
      <c r="N33920">
        <v>99.01</v>
      </c>
      <c r="O33920" s="2" t="s">
        <v>39</v>
      </c>
      <c r="P33920">
        <v>2023</v>
      </c>
    </row>
    <row r="33921" spans="1:16">
      <c r="A33921" s="1">
        <v>45266</v>
      </c>
      <c r="B33921" s="2" t="s">
        <v>15</v>
      </c>
      <c r="C33921" s="2" t="s">
        <v>52</v>
      </c>
      <c r="D33921" s="2" t="s">
        <v>17</v>
      </c>
      <c r="E33921" s="2" t="s">
        <v>23</v>
      </c>
      <c r="F33921">
        <v>320</v>
      </c>
      <c r="G33921">
        <v>291</v>
      </c>
      <c r="H33921">
        <v>142</v>
      </c>
      <c r="I33921">
        <v>293.66000000000003</v>
      </c>
      <c r="J33921">
        <v>98.17</v>
      </c>
      <c r="K33921">
        <v>10</v>
      </c>
      <c r="L33921" s="2" t="s">
        <v>29</v>
      </c>
      <c r="M33921">
        <v>0</v>
      </c>
      <c r="N33921">
        <v>94.6</v>
      </c>
      <c r="O33921" s="2" t="s">
        <v>27</v>
      </c>
      <c r="P33921">
        <v>2023</v>
      </c>
    </row>
    <row r="33922" spans="1:16">
      <c r="A33922" s="1">
        <v>45266</v>
      </c>
      <c r="B33922" s="2" t="s">
        <v>53</v>
      </c>
      <c r="C33922" s="2" t="s">
        <v>16</v>
      </c>
      <c r="D33922" s="2" t="s">
        <v>17</v>
      </c>
      <c r="E33922" s="2" t="s">
        <v>26</v>
      </c>
      <c r="F33922">
        <v>205</v>
      </c>
      <c r="G33922">
        <v>101</v>
      </c>
      <c r="H33922">
        <v>142</v>
      </c>
      <c r="I33922">
        <v>96.56</v>
      </c>
      <c r="J33922">
        <v>50.21</v>
      </c>
      <c r="K33922">
        <v>10</v>
      </c>
      <c r="L33922" s="2" t="s">
        <v>29</v>
      </c>
      <c r="M33922">
        <v>0</v>
      </c>
      <c r="N33922">
        <v>46.58</v>
      </c>
      <c r="O33922" s="2" t="s">
        <v>39</v>
      </c>
      <c r="P33922">
        <v>2023</v>
      </c>
    </row>
    <row r="33923" spans="1:16">
      <c r="A33923" s="1">
        <v>45266</v>
      </c>
      <c r="B33923" s="2" t="s">
        <v>53</v>
      </c>
      <c r="C33923" s="2" t="s">
        <v>21</v>
      </c>
      <c r="D33923" s="2" t="s">
        <v>38</v>
      </c>
      <c r="E33923" s="2" t="s">
        <v>23</v>
      </c>
      <c r="F33923">
        <v>112</v>
      </c>
      <c r="G33923">
        <v>57</v>
      </c>
      <c r="H33923">
        <v>162</v>
      </c>
      <c r="I33923">
        <v>52.04</v>
      </c>
      <c r="J33923">
        <v>56.51</v>
      </c>
      <c r="K33923">
        <v>5</v>
      </c>
      <c r="L33923" s="2" t="s">
        <v>44</v>
      </c>
      <c r="M33923">
        <v>1</v>
      </c>
      <c r="N33923">
        <v>57.29</v>
      </c>
      <c r="O33923" s="2" t="s">
        <v>34</v>
      </c>
      <c r="P33923">
        <v>2023</v>
      </c>
    </row>
    <row r="33924" spans="1:16">
      <c r="A33924" s="1">
        <v>45266</v>
      </c>
      <c r="B33924" s="2" t="s">
        <v>53</v>
      </c>
      <c r="C33924" s="2" t="s">
        <v>25</v>
      </c>
      <c r="D33924" s="2" t="s">
        <v>17</v>
      </c>
      <c r="E33924" s="2" t="s">
        <v>18</v>
      </c>
      <c r="F33924">
        <v>482</v>
      </c>
      <c r="G33924">
        <v>242</v>
      </c>
      <c r="H33924">
        <v>169</v>
      </c>
      <c r="I33924">
        <v>232.03</v>
      </c>
      <c r="J33924">
        <v>77.19</v>
      </c>
      <c r="K33924">
        <v>10</v>
      </c>
      <c r="L33924" s="2" t="s">
        <v>29</v>
      </c>
      <c r="M33924">
        <v>1</v>
      </c>
      <c r="N33924">
        <v>74.099999999999994</v>
      </c>
      <c r="O33924" s="2" t="s">
        <v>34</v>
      </c>
      <c r="P33924">
        <v>2023</v>
      </c>
    </row>
    <row r="33925" spans="1:16">
      <c r="A33925" s="1">
        <v>45266</v>
      </c>
      <c r="B33925" s="2" t="s">
        <v>53</v>
      </c>
      <c r="C33925" s="2" t="s">
        <v>28</v>
      </c>
      <c r="D33925" s="2" t="s">
        <v>17</v>
      </c>
      <c r="E33925" s="2" t="s">
        <v>26</v>
      </c>
      <c r="F33925">
        <v>485</v>
      </c>
      <c r="G33925">
        <v>319</v>
      </c>
      <c r="H33925">
        <v>68</v>
      </c>
      <c r="I33925">
        <v>322.89999999999998</v>
      </c>
      <c r="J33925">
        <v>49.31</v>
      </c>
      <c r="K33925">
        <v>15</v>
      </c>
      <c r="L33925" s="2" t="s">
        <v>24</v>
      </c>
      <c r="M33925">
        <v>0</v>
      </c>
      <c r="N33925">
        <v>45.02</v>
      </c>
      <c r="O33925" s="2" t="s">
        <v>34</v>
      </c>
      <c r="P33925">
        <v>2023</v>
      </c>
    </row>
    <row r="33926" spans="1:16">
      <c r="A33926" s="1">
        <v>45266</v>
      </c>
      <c r="B33926" s="2" t="s">
        <v>53</v>
      </c>
      <c r="C33926" s="2" t="s">
        <v>30</v>
      </c>
      <c r="D33926" s="2" t="s">
        <v>17</v>
      </c>
      <c r="E33926" s="2" t="s">
        <v>32</v>
      </c>
      <c r="F33926">
        <v>61</v>
      </c>
      <c r="G33926">
        <v>5</v>
      </c>
      <c r="H33926">
        <v>163</v>
      </c>
      <c r="I33926">
        <v>19.97</v>
      </c>
      <c r="J33926">
        <v>91.19</v>
      </c>
      <c r="K33926">
        <v>0</v>
      </c>
      <c r="L33926" s="2" t="s">
        <v>19</v>
      </c>
      <c r="M33926">
        <v>0</v>
      </c>
      <c r="N33926">
        <v>94.07</v>
      </c>
      <c r="O33926" s="2" t="s">
        <v>34</v>
      </c>
      <c r="P33926">
        <v>2023</v>
      </c>
    </row>
    <row r="33927" spans="1:16">
      <c r="A33927" s="1">
        <v>45266</v>
      </c>
      <c r="B33927" s="2" t="s">
        <v>53</v>
      </c>
      <c r="C33927" s="2" t="s">
        <v>33</v>
      </c>
      <c r="D33927" s="2" t="s">
        <v>38</v>
      </c>
      <c r="E33927" s="2" t="s">
        <v>32</v>
      </c>
      <c r="F33927">
        <v>401</v>
      </c>
      <c r="G33927">
        <v>389</v>
      </c>
      <c r="H33927">
        <v>102</v>
      </c>
      <c r="I33927">
        <v>379.65</v>
      </c>
      <c r="J33927">
        <v>62.79</v>
      </c>
      <c r="K33927">
        <v>10</v>
      </c>
      <c r="L33927" s="2" t="s">
        <v>19</v>
      </c>
      <c r="M33927">
        <v>0</v>
      </c>
      <c r="N33927">
        <v>65.56</v>
      </c>
      <c r="O33927" s="2" t="s">
        <v>20</v>
      </c>
      <c r="P33927">
        <v>2023</v>
      </c>
    </row>
    <row r="33928" spans="1:16">
      <c r="A33928" s="1">
        <v>45266</v>
      </c>
      <c r="B33928" s="2" t="s">
        <v>53</v>
      </c>
      <c r="C33928" s="2" t="s">
        <v>35</v>
      </c>
      <c r="D33928" s="2" t="s">
        <v>22</v>
      </c>
      <c r="E33928" s="2" t="s">
        <v>23</v>
      </c>
      <c r="F33928">
        <v>169</v>
      </c>
      <c r="G33928">
        <v>10</v>
      </c>
      <c r="H33928">
        <v>165</v>
      </c>
      <c r="I33928">
        <v>23.94</v>
      </c>
      <c r="J33928">
        <v>31.45</v>
      </c>
      <c r="K33928">
        <v>5</v>
      </c>
      <c r="L33928" s="2" t="s">
        <v>19</v>
      </c>
      <c r="M33928">
        <v>0</v>
      </c>
      <c r="N33928">
        <v>31.84</v>
      </c>
      <c r="O33928" s="2" t="s">
        <v>39</v>
      </c>
      <c r="P33928">
        <v>2023</v>
      </c>
    </row>
    <row r="33929" spans="1:16">
      <c r="A33929" s="1">
        <v>45266</v>
      </c>
      <c r="B33929" s="2" t="s">
        <v>53</v>
      </c>
      <c r="C33929" s="2" t="s">
        <v>37</v>
      </c>
      <c r="D33929" s="2" t="s">
        <v>31</v>
      </c>
      <c r="E33929" s="2" t="s">
        <v>23</v>
      </c>
      <c r="F33929">
        <v>129</v>
      </c>
      <c r="G33929">
        <v>48</v>
      </c>
      <c r="H33929">
        <v>105</v>
      </c>
      <c r="I33929">
        <v>57.55</v>
      </c>
      <c r="J33929">
        <v>11.86</v>
      </c>
      <c r="K33929">
        <v>20</v>
      </c>
      <c r="L33929" s="2" t="s">
        <v>44</v>
      </c>
      <c r="M33929">
        <v>1</v>
      </c>
      <c r="N33929">
        <v>8.57</v>
      </c>
      <c r="O33929" s="2" t="s">
        <v>27</v>
      </c>
      <c r="P33929">
        <v>2023</v>
      </c>
    </row>
    <row r="33930" spans="1:16">
      <c r="A33930" s="1">
        <v>45266</v>
      </c>
      <c r="B33930" s="2" t="s">
        <v>53</v>
      </c>
      <c r="C33930" s="2" t="s">
        <v>40</v>
      </c>
      <c r="D33930" s="2" t="s">
        <v>31</v>
      </c>
      <c r="E33930" s="2" t="s">
        <v>32</v>
      </c>
      <c r="F33930">
        <v>467</v>
      </c>
      <c r="G33930">
        <v>62</v>
      </c>
      <c r="H33930">
        <v>174</v>
      </c>
      <c r="I33930">
        <v>71.23</v>
      </c>
      <c r="J33930">
        <v>59.72</v>
      </c>
      <c r="K33930">
        <v>0</v>
      </c>
      <c r="L33930" s="2" t="s">
        <v>24</v>
      </c>
      <c r="M33930">
        <v>1</v>
      </c>
      <c r="N33930">
        <v>62.13</v>
      </c>
      <c r="O33930" s="2" t="s">
        <v>27</v>
      </c>
      <c r="P33930">
        <v>2023</v>
      </c>
    </row>
    <row r="33931" spans="1:16">
      <c r="A33931" s="1">
        <v>45266</v>
      </c>
      <c r="B33931" s="2" t="s">
        <v>53</v>
      </c>
      <c r="C33931" s="2" t="s">
        <v>41</v>
      </c>
      <c r="D33931" s="2" t="s">
        <v>38</v>
      </c>
      <c r="E33931" s="2" t="s">
        <v>18</v>
      </c>
      <c r="F33931">
        <v>385</v>
      </c>
      <c r="G33931">
        <v>239</v>
      </c>
      <c r="H33931">
        <v>42</v>
      </c>
      <c r="I33931">
        <v>246.05</v>
      </c>
      <c r="J33931">
        <v>23.31</v>
      </c>
      <c r="K33931">
        <v>10</v>
      </c>
      <c r="L33931" s="2" t="s">
        <v>29</v>
      </c>
      <c r="M33931">
        <v>0</v>
      </c>
      <c r="N33931">
        <v>18.8</v>
      </c>
      <c r="O33931" s="2" t="s">
        <v>34</v>
      </c>
      <c r="P33931">
        <v>2023</v>
      </c>
    </row>
    <row r="33932" spans="1:16">
      <c r="A33932" s="1">
        <v>45266</v>
      </c>
      <c r="B33932" s="2" t="s">
        <v>53</v>
      </c>
      <c r="C33932" s="2" t="s">
        <v>42</v>
      </c>
      <c r="D33932" s="2" t="s">
        <v>17</v>
      </c>
      <c r="E33932" s="2" t="s">
        <v>32</v>
      </c>
      <c r="F33932">
        <v>219</v>
      </c>
      <c r="G33932">
        <v>165</v>
      </c>
      <c r="H33932">
        <v>20</v>
      </c>
      <c r="I33932">
        <v>171.16</v>
      </c>
      <c r="J33932">
        <v>96.02</v>
      </c>
      <c r="K33932">
        <v>15</v>
      </c>
      <c r="L33932" s="2" t="s">
        <v>24</v>
      </c>
      <c r="M33932">
        <v>1</v>
      </c>
      <c r="N33932">
        <v>94.66</v>
      </c>
      <c r="O33932" s="2" t="s">
        <v>27</v>
      </c>
      <c r="P33932">
        <v>2023</v>
      </c>
    </row>
    <row r="33933" spans="1:16">
      <c r="A33933" s="1">
        <v>45266</v>
      </c>
      <c r="B33933" s="2" t="s">
        <v>53</v>
      </c>
      <c r="C33933" s="2" t="s">
        <v>43</v>
      </c>
      <c r="D33933" s="2" t="s">
        <v>31</v>
      </c>
      <c r="E33933" s="2" t="s">
        <v>32</v>
      </c>
      <c r="F33933">
        <v>290</v>
      </c>
      <c r="G33933">
        <v>79</v>
      </c>
      <c r="H33933">
        <v>194</v>
      </c>
      <c r="I33933">
        <v>94.4</v>
      </c>
      <c r="J33933">
        <v>69.89</v>
      </c>
      <c r="K33933">
        <v>15</v>
      </c>
      <c r="L33933" s="2" t="s">
        <v>19</v>
      </c>
      <c r="M33933">
        <v>0</v>
      </c>
      <c r="N33933">
        <v>73.53</v>
      </c>
      <c r="O33933" s="2" t="s">
        <v>27</v>
      </c>
      <c r="P33933">
        <v>2023</v>
      </c>
    </row>
    <row r="33934" spans="1:16">
      <c r="A33934" s="1">
        <v>45266</v>
      </c>
      <c r="B33934" s="2" t="s">
        <v>53</v>
      </c>
      <c r="C33934" s="2" t="s">
        <v>45</v>
      </c>
      <c r="D33934" s="2" t="s">
        <v>22</v>
      </c>
      <c r="E33934" s="2" t="s">
        <v>26</v>
      </c>
      <c r="F33934">
        <v>426</v>
      </c>
      <c r="G33934">
        <v>326</v>
      </c>
      <c r="H33934">
        <v>98</v>
      </c>
      <c r="I33934">
        <v>317</v>
      </c>
      <c r="J33934">
        <v>62.03</v>
      </c>
      <c r="K33934">
        <v>10</v>
      </c>
      <c r="L33934" s="2" t="s">
        <v>29</v>
      </c>
      <c r="M33934">
        <v>0</v>
      </c>
      <c r="N33934">
        <v>64.099999999999994</v>
      </c>
      <c r="O33934" s="2" t="s">
        <v>34</v>
      </c>
      <c r="P33934">
        <v>2023</v>
      </c>
    </row>
    <row r="33935" spans="1:16">
      <c r="A33935" s="1">
        <v>45266</v>
      </c>
      <c r="B33935" s="2" t="s">
        <v>53</v>
      </c>
      <c r="C33935" s="2" t="s">
        <v>46</v>
      </c>
      <c r="D33935" s="2" t="s">
        <v>31</v>
      </c>
      <c r="E33935" s="2" t="s">
        <v>18</v>
      </c>
      <c r="F33935">
        <v>54</v>
      </c>
      <c r="G33935">
        <v>0</v>
      </c>
      <c r="H33935">
        <v>142</v>
      </c>
      <c r="I33935">
        <v>-5.19</v>
      </c>
      <c r="J33935">
        <v>25.74</v>
      </c>
      <c r="K33935">
        <v>0</v>
      </c>
      <c r="L33935" s="2" t="s">
        <v>44</v>
      </c>
      <c r="M33935">
        <v>0</v>
      </c>
      <c r="N33935">
        <v>24.75</v>
      </c>
      <c r="O33935" s="2" t="s">
        <v>20</v>
      </c>
      <c r="P33935">
        <v>2023</v>
      </c>
    </row>
    <row r="33936" spans="1:16">
      <c r="A33936" s="1">
        <v>45266</v>
      </c>
      <c r="B33936" s="2" t="s">
        <v>53</v>
      </c>
      <c r="C33936" s="2" t="s">
        <v>47</v>
      </c>
      <c r="D33936" s="2" t="s">
        <v>17</v>
      </c>
      <c r="E33936" s="2" t="s">
        <v>32</v>
      </c>
      <c r="F33936">
        <v>408</v>
      </c>
      <c r="G33936">
        <v>20</v>
      </c>
      <c r="H33936">
        <v>80</v>
      </c>
      <c r="I33936">
        <v>13.53</v>
      </c>
      <c r="J33936">
        <v>82.56</v>
      </c>
      <c r="K33936">
        <v>20</v>
      </c>
      <c r="L33936" s="2" t="s">
        <v>19</v>
      </c>
      <c r="M33936">
        <v>1</v>
      </c>
      <c r="N33936">
        <v>81.16</v>
      </c>
      <c r="O33936" s="2" t="s">
        <v>27</v>
      </c>
      <c r="P33936">
        <v>2023</v>
      </c>
    </row>
    <row r="33937" spans="1:16">
      <c r="A33937" s="1">
        <v>45266</v>
      </c>
      <c r="B33937" s="2" t="s">
        <v>53</v>
      </c>
      <c r="C33937" s="2" t="s">
        <v>48</v>
      </c>
      <c r="D33937" s="2" t="s">
        <v>36</v>
      </c>
      <c r="E33937" s="2" t="s">
        <v>26</v>
      </c>
      <c r="F33937">
        <v>271</v>
      </c>
      <c r="G33937">
        <v>206</v>
      </c>
      <c r="H33937">
        <v>115</v>
      </c>
      <c r="I33937">
        <v>198.22</v>
      </c>
      <c r="J33937">
        <v>38.6</v>
      </c>
      <c r="K33937">
        <v>20</v>
      </c>
      <c r="L33937" s="2" t="s">
        <v>29</v>
      </c>
      <c r="M33937">
        <v>1</v>
      </c>
      <c r="N33937">
        <v>33.65</v>
      </c>
      <c r="O33937" s="2" t="s">
        <v>39</v>
      </c>
      <c r="P33937">
        <v>2023</v>
      </c>
    </row>
    <row r="33938" spans="1:16">
      <c r="A33938" s="1">
        <v>45266</v>
      </c>
      <c r="B33938" s="2" t="s">
        <v>53</v>
      </c>
      <c r="C33938" s="2" t="s">
        <v>49</v>
      </c>
      <c r="D33938" s="2" t="s">
        <v>31</v>
      </c>
      <c r="E33938" s="2" t="s">
        <v>26</v>
      </c>
      <c r="F33938">
        <v>194</v>
      </c>
      <c r="G33938">
        <v>176</v>
      </c>
      <c r="H33938">
        <v>186</v>
      </c>
      <c r="I33938">
        <v>183.64</v>
      </c>
      <c r="J33938">
        <v>43.09</v>
      </c>
      <c r="K33938">
        <v>0</v>
      </c>
      <c r="L33938" s="2" t="s">
        <v>24</v>
      </c>
      <c r="M33938">
        <v>1</v>
      </c>
      <c r="N33938">
        <v>47.28</v>
      </c>
      <c r="O33938" s="2" t="s">
        <v>27</v>
      </c>
      <c r="P33938">
        <v>2023</v>
      </c>
    </row>
    <row r="33939" spans="1:16">
      <c r="A33939" s="1">
        <v>45266</v>
      </c>
      <c r="B33939" s="2" t="s">
        <v>53</v>
      </c>
      <c r="C33939" s="2" t="s">
        <v>50</v>
      </c>
      <c r="D33939" s="2" t="s">
        <v>36</v>
      </c>
      <c r="E33939" s="2" t="s">
        <v>23</v>
      </c>
      <c r="F33939">
        <v>145</v>
      </c>
      <c r="G33939">
        <v>11</v>
      </c>
      <c r="H33939">
        <v>29</v>
      </c>
      <c r="I33939">
        <v>23.67</v>
      </c>
      <c r="J33939">
        <v>66.45</v>
      </c>
      <c r="K33939">
        <v>5</v>
      </c>
      <c r="L33939" s="2" t="s">
        <v>24</v>
      </c>
      <c r="M33939">
        <v>0</v>
      </c>
      <c r="N33939">
        <v>64.97</v>
      </c>
      <c r="O33939" s="2" t="s">
        <v>39</v>
      </c>
      <c r="P33939">
        <v>2023</v>
      </c>
    </row>
    <row r="33940" spans="1:16">
      <c r="A33940" s="1">
        <v>45266</v>
      </c>
      <c r="B33940" s="2" t="s">
        <v>53</v>
      </c>
      <c r="C33940" s="2" t="s">
        <v>51</v>
      </c>
      <c r="D33940" s="2" t="s">
        <v>17</v>
      </c>
      <c r="E33940" s="2" t="s">
        <v>32</v>
      </c>
      <c r="F33940">
        <v>220</v>
      </c>
      <c r="G33940">
        <v>6</v>
      </c>
      <c r="H33940">
        <v>119</v>
      </c>
      <c r="I33940">
        <v>23.17</v>
      </c>
      <c r="J33940">
        <v>58.83</v>
      </c>
      <c r="K33940">
        <v>5</v>
      </c>
      <c r="L33940" s="2" t="s">
        <v>24</v>
      </c>
      <c r="M33940">
        <v>1</v>
      </c>
      <c r="N33940">
        <v>54.36</v>
      </c>
      <c r="O33940" s="2" t="s">
        <v>39</v>
      </c>
      <c r="P33940">
        <v>2023</v>
      </c>
    </row>
    <row r="33941" spans="1:16">
      <c r="A33941" s="1">
        <v>45266</v>
      </c>
      <c r="B33941" s="2" t="s">
        <v>53</v>
      </c>
      <c r="C33941" s="2" t="s">
        <v>52</v>
      </c>
      <c r="D33941" s="2" t="s">
        <v>22</v>
      </c>
      <c r="E33941" s="2" t="s">
        <v>23</v>
      </c>
      <c r="F33941">
        <v>301</v>
      </c>
      <c r="G33941">
        <v>169</v>
      </c>
      <c r="H33941">
        <v>99</v>
      </c>
      <c r="I33941">
        <v>163.69</v>
      </c>
      <c r="J33941">
        <v>77.45</v>
      </c>
      <c r="K33941">
        <v>5</v>
      </c>
      <c r="L33941" s="2" t="s">
        <v>24</v>
      </c>
      <c r="M33941">
        <v>0</v>
      </c>
      <c r="N33941">
        <v>72.790000000000006</v>
      </c>
      <c r="O33941" s="2" t="s">
        <v>20</v>
      </c>
      <c r="P33941">
        <v>2023</v>
      </c>
    </row>
    <row r="33942" spans="1:16">
      <c r="A33942" s="1">
        <v>45266</v>
      </c>
      <c r="B33942" s="2" t="s">
        <v>54</v>
      </c>
      <c r="C33942" s="2" t="s">
        <v>16</v>
      </c>
      <c r="D33942" s="2" t="s">
        <v>38</v>
      </c>
      <c r="E33942" s="2" t="s">
        <v>18</v>
      </c>
      <c r="F33942">
        <v>226</v>
      </c>
      <c r="G33942">
        <v>17</v>
      </c>
      <c r="H33942">
        <v>196</v>
      </c>
      <c r="I33942">
        <v>27.56</v>
      </c>
      <c r="J33942">
        <v>40.21</v>
      </c>
      <c r="K33942">
        <v>5</v>
      </c>
      <c r="L33942" s="2" t="s">
        <v>44</v>
      </c>
      <c r="M33942">
        <v>0</v>
      </c>
      <c r="N33942">
        <v>40.89</v>
      </c>
      <c r="O33942" s="2" t="s">
        <v>39</v>
      </c>
      <c r="P33942">
        <v>2023</v>
      </c>
    </row>
    <row r="33943" spans="1:16">
      <c r="A33943" s="1">
        <v>45266</v>
      </c>
      <c r="B33943" s="2" t="s">
        <v>54</v>
      </c>
      <c r="C33943" s="2" t="s">
        <v>21</v>
      </c>
      <c r="D33943" s="2" t="s">
        <v>38</v>
      </c>
      <c r="E33943" s="2" t="s">
        <v>18</v>
      </c>
      <c r="F33943">
        <v>108</v>
      </c>
      <c r="G33943">
        <v>24</v>
      </c>
      <c r="H33943">
        <v>121</v>
      </c>
      <c r="I33943">
        <v>28.05</v>
      </c>
      <c r="J33943">
        <v>45.47</v>
      </c>
      <c r="K33943">
        <v>15</v>
      </c>
      <c r="L33943" s="2" t="s">
        <v>29</v>
      </c>
      <c r="M33943">
        <v>0</v>
      </c>
      <c r="N33943">
        <v>47.24</v>
      </c>
      <c r="O33943" s="2" t="s">
        <v>39</v>
      </c>
      <c r="P33943">
        <v>2023</v>
      </c>
    </row>
    <row r="33944" spans="1:16">
      <c r="A33944" s="1">
        <v>45266</v>
      </c>
      <c r="B33944" s="2" t="s">
        <v>54</v>
      </c>
      <c r="C33944" s="2" t="s">
        <v>25</v>
      </c>
      <c r="D33944" s="2" t="s">
        <v>17</v>
      </c>
      <c r="E33944" s="2" t="s">
        <v>18</v>
      </c>
      <c r="F33944">
        <v>362</v>
      </c>
      <c r="G33944">
        <v>60</v>
      </c>
      <c r="H33944">
        <v>59</v>
      </c>
      <c r="I33944">
        <v>74.31</v>
      </c>
      <c r="J33944">
        <v>34.979999999999997</v>
      </c>
      <c r="K33944">
        <v>20</v>
      </c>
      <c r="L33944" s="2" t="s">
        <v>44</v>
      </c>
      <c r="M33944">
        <v>0</v>
      </c>
      <c r="N33944">
        <v>37.72</v>
      </c>
      <c r="O33944" s="2" t="s">
        <v>39</v>
      </c>
      <c r="P33944">
        <v>2023</v>
      </c>
    </row>
    <row r="33945" spans="1:16">
      <c r="A33945" s="1">
        <v>45266</v>
      </c>
      <c r="B33945" s="2" t="s">
        <v>54</v>
      </c>
      <c r="C33945" s="2" t="s">
        <v>28</v>
      </c>
      <c r="D33945" s="2" t="s">
        <v>22</v>
      </c>
      <c r="E33945" s="2" t="s">
        <v>32</v>
      </c>
      <c r="F33945">
        <v>234</v>
      </c>
      <c r="G33945">
        <v>86</v>
      </c>
      <c r="H33945">
        <v>62</v>
      </c>
      <c r="I33945">
        <v>81.99</v>
      </c>
      <c r="J33945">
        <v>72.75</v>
      </c>
      <c r="K33945">
        <v>20</v>
      </c>
      <c r="L33945" s="2" t="s">
        <v>44</v>
      </c>
      <c r="M33945">
        <v>0</v>
      </c>
      <c r="N33945">
        <v>74.2</v>
      </c>
      <c r="O33945" s="2" t="s">
        <v>20</v>
      </c>
      <c r="P33945">
        <v>2023</v>
      </c>
    </row>
    <row r="33946" spans="1:16">
      <c r="A33946" s="1">
        <v>45266</v>
      </c>
      <c r="B33946" s="2" t="s">
        <v>54</v>
      </c>
      <c r="C33946" s="2" t="s">
        <v>30</v>
      </c>
      <c r="D33946" s="2" t="s">
        <v>38</v>
      </c>
      <c r="E33946" s="2" t="s">
        <v>18</v>
      </c>
      <c r="F33946">
        <v>193</v>
      </c>
      <c r="G33946">
        <v>49</v>
      </c>
      <c r="H33946">
        <v>88</v>
      </c>
      <c r="I33946">
        <v>39.049999999999997</v>
      </c>
      <c r="J33946">
        <v>88.13</v>
      </c>
      <c r="K33946">
        <v>20</v>
      </c>
      <c r="L33946" s="2" t="s">
        <v>19</v>
      </c>
      <c r="M33946">
        <v>1</v>
      </c>
      <c r="N33946">
        <v>83.79</v>
      </c>
      <c r="O33946" s="2" t="s">
        <v>39</v>
      </c>
      <c r="P33946">
        <v>2023</v>
      </c>
    </row>
    <row r="33947" spans="1:16">
      <c r="A33947" s="1">
        <v>45266</v>
      </c>
      <c r="B33947" s="2" t="s">
        <v>54</v>
      </c>
      <c r="C33947" s="2" t="s">
        <v>33</v>
      </c>
      <c r="D33947" s="2" t="s">
        <v>31</v>
      </c>
      <c r="E33947" s="2" t="s">
        <v>23</v>
      </c>
      <c r="F33947">
        <v>160</v>
      </c>
      <c r="G33947">
        <v>30</v>
      </c>
      <c r="H33947">
        <v>40</v>
      </c>
      <c r="I33947">
        <v>28.44</v>
      </c>
      <c r="J33947">
        <v>84.09</v>
      </c>
      <c r="K33947">
        <v>10</v>
      </c>
      <c r="L33947" s="2" t="s">
        <v>19</v>
      </c>
      <c r="M33947">
        <v>0</v>
      </c>
      <c r="N33947">
        <v>82.69</v>
      </c>
      <c r="O33947" s="2" t="s">
        <v>27</v>
      </c>
      <c r="P33947">
        <v>2023</v>
      </c>
    </row>
    <row r="33948" spans="1:16">
      <c r="A33948" s="1">
        <v>45266</v>
      </c>
      <c r="B33948" s="2" t="s">
        <v>54</v>
      </c>
      <c r="C33948" s="2" t="s">
        <v>35</v>
      </c>
      <c r="D33948" s="2" t="s">
        <v>38</v>
      </c>
      <c r="E33948" s="2" t="s">
        <v>26</v>
      </c>
      <c r="F33948">
        <v>267</v>
      </c>
      <c r="G33948">
        <v>164</v>
      </c>
      <c r="H33948">
        <v>199</v>
      </c>
      <c r="I33948">
        <v>157.77000000000001</v>
      </c>
      <c r="J33948">
        <v>68.45</v>
      </c>
      <c r="K33948">
        <v>0</v>
      </c>
      <c r="L33948" s="2" t="s">
        <v>19</v>
      </c>
      <c r="M33948">
        <v>0</v>
      </c>
      <c r="N33948">
        <v>64.05</v>
      </c>
      <c r="O33948" s="2" t="s">
        <v>27</v>
      </c>
      <c r="P33948">
        <v>2023</v>
      </c>
    </row>
    <row r="33949" spans="1:16">
      <c r="A33949" s="1">
        <v>45266</v>
      </c>
      <c r="B33949" s="2" t="s">
        <v>54</v>
      </c>
      <c r="C33949" s="2" t="s">
        <v>37</v>
      </c>
      <c r="D33949" s="2" t="s">
        <v>22</v>
      </c>
      <c r="E33949" s="2" t="s">
        <v>32</v>
      </c>
      <c r="F33949">
        <v>55</v>
      </c>
      <c r="G33949">
        <v>46</v>
      </c>
      <c r="H33949">
        <v>75</v>
      </c>
      <c r="I33949">
        <v>45.73</v>
      </c>
      <c r="J33949">
        <v>28.88</v>
      </c>
      <c r="K33949">
        <v>10</v>
      </c>
      <c r="L33949" s="2" t="s">
        <v>19</v>
      </c>
      <c r="M33949">
        <v>1</v>
      </c>
      <c r="N33949">
        <v>24.87</v>
      </c>
      <c r="O33949" s="2" t="s">
        <v>34</v>
      </c>
      <c r="P33949">
        <v>2023</v>
      </c>
    </row>
    <row r="33950" spans="1:16">
      <c r="A33950" s="1">
        <v>45266</v>
      </c>
      <c r="B33950" s="2" t="s">
        <v>54</v>
      </c>
      <c r="C33950" s="2" t="s">
        <v>40</v>
      </c>
      <c r="D33950" s="2" t="s">
        <v>36</v>
      </c>
      <c r="E33950" s="2" t="s">
        <v>26</v>
      </c>
      <c r="F33950">
        <v>256</v>
      </c>
      <c r="G33950">
        <v>109</v>
      </c>
      <c r="H33950">
        <v>40</v>
      </c>
      <c r="I33950">
        <v>101.95</v>
      </c>
      <c r="J33950">
        <v>86.71</v>
      </c>
      <c r="K33950">
        <v>15</v>
      </c>
      <c r="L33950" s="2" t="s">
        <v>29</v>
      </c>
      <c r="M33950">
        <v>1</v>
      </c>
      <c r="N33950">
        <v>87.59</v>
      </c>
      <c r="O33950" s="2" t="s">
        <v>20</v>
      </c>
      <c r="P33950">
        <v>2023</v>
      </c>
    </row>
    <row r="33951" spans="1:16">
      <c r="A33951" s="1">
        <v>45266</v>
      </c>
      <c r="B33951" s="2" t="s">
        <v>54</v>
      </c>
      <c r="C33951" s="2" t="s">
        <v>41</v>
      </c>
      <c r="D33951" s="2" t="s">
        <v>17</v>
      </c>
      <c r="E33951" s="2" t="s">
        <v>23</v>
      </c>
      <c r="F33951">
        <v>440</v>
      </c>
      <c r="G33951">
        <v>101</v>
      </c>
      <c r="H33951">
        <v>75</v>
      </c>
      <c r="I33951">
        <v>94.55</v>
      </c>
      <c r="J33951">
        <v>30.83</v>
      </c>
      <c r="K33951">
        <v>5</v>
      </c>
      <c r="L33951" s="2" t="s">
        <v>24</v>
      </c>
      <c r="M33951">
        <v>1</v>
      </c>
      <c r="N33951">
        <v>26.79</v>
      </c>
      <c r="O33951" s="2" t="s">
        <v>34</v>
      </c>
      <c r="P33951">
        <v>2023</v>
      </c>
    </row>
    <row r="33952" spans="1:16">
      <c r="A33952" s="1">
        <v>45266</v>
      </c>
      <c r="B33952" s="2" t="s">
        <v>54</v>
      </c>
      <c r="C33952" s="2" t="s">
        <v>42</v>
      </c>
      <c r="D33952" s="2" t="s">
        <v>22</v>
      </c>
      <c r="E33952" s="2" t="s">
        <v>23</v>
      </c>
      <c r="F33952">
        <v>323</v>
      </c>
      <c r="G33952">
        <v>232</v>
      </c>
      <c r="H33952">
        <v>28</v>
      </c>
      <c r="I33952">
        <v>247.99</v>
      </c>
      <c r="J33952">
        <v>38</v>
      </c>
      <c r="K33952">
        <v>0</v>
      </c>
      <c r="L33952" s="2" t="s">
        <v>44</v>
      </c>
      <c r="M33952">
        <v>0</v>
      </c>
      <c r="N33952">
        <v>41.71</v>
      </c>
      <c r="O33952" s="2" t="s">
        <v>39</v>
      </c>
      <c r="P33952">
        <v>2023</v>
      </c>
    </row>
    <row r="33953" spans="1:16">
      <c r="A33953" s="1">
        <v>45266</v>
      </c>
      <c r="B33953" s="2" t="s">
        <v>54</v>
      </c>
      <c r="C33953" s="2" t="s">
        <v>43</v>
      </c>
      <c r="D33953" s="2" t="s">
        <v>31</v>
      </c>
      <c r="E33953" s="2" t="s">
        <v>23</v>
      </c>
      <c r="F33953">
        <v>396</v>
      </c>
      <c r="G33953">
        <v>300</v>
      </c>
      <c r="H33953">
        <v>158</v>
      </c>
      <c r="I33953">
        <v>312.74</v>
      </c>
      <c r="J33953">
        <v>27.95</v>
      </c>
      <c r="K33953">
        <v>10</v>
      </c>
      <c r="L33953" s="2" t="s">
        <v>29</v>
      </c>
      <c r="M33953">
        <v>0</v>
      </c>
      <c r="N33953">
        <v>24.29</v>
      </c>
      <c r="O33953" s="2" t="s">
        <v>34</v>
      </c>
      <c r="P33953">
        <v>2023</v>
      </c>
    </row>
    <row r="33954" spans="1:16">
      <c r="A33954" s="1">
        <v>45266</v>
      </c>
      <c r="B33954" s="2" t="s">
        <v>54</v>
      </c>
      <c r="C33954" s="2" t="s">
        <v>45</v>
      </c>
      <c r="D33954" s="2" t="s">
        <v>38</v>
      </c>
      <c r="E33954" s="2" t="s">
        <v>32</v>
      </c>
      <c r="F33954">
        <v>105</v>
      </c>
      <c r="G33954">
        <v>102</v>
      </c>
      <c r="H33954">
        <v>58</v>
      </c>
      <c r="I33954">
        <v>95.65</v>
      </c>
      <c r="J33954">
        <v>26.95</v>
      </c>
      <c r="K33954">
        <v>5</v>
      </c>
      <c r="L33954" s="2" t="s">
        <v>19</v>
      </c>
      <c r="M33954">
        <v>0</v>
      </c>
      <c r="N33954">
        <v>22.87</v>
      </c>
      <c r="O33954" s="2" t="s">
        <v>34</v>
      </c>
      <c r="P33954">
        <v>2023</v>
      </c>
    </row>
    <row r="33955" spans="1:16">
      <c r="A33955" s="1">
        <v>45266</v>
      </c>
      <c r="B33955" s="2" t="s">
        <v>54</v>
      </c>
      <c r="C33955" s="2" t="s">
        <v>46</v>
      </c>
      <c r="D33955" s="2" t="s">
        <v>36</v>
      </c>
      <c r="E33955" s="2" t="s">
        <v>18</v>
      </c>
      <c r="F33955">
        <v>251</v>
      </c>
      <c r="G33955">
        <v>119</v>
      </c>
      <c r="H33955">
        <v>178</v>
      </c>
      <c r="I33955">
        <v>112.66</v>
      </c>
      <c r="J33955">
        <v>87.9</v>
      </c>
      <c r="K33955">
        <v>10</v>
      </c>
      <c r="L33955" s="2" t="s">
        <v>24</v>
      </c>
      <c r="M33955">
        <v>0</v>
      </c>
      <c r="N33955">
        <v>85.78</v>
      </c>
      <c r="O33955" s="2" t="s">
        <v>34</v>
      </c>
      <c r="P33955">
        <v>2023</v>
      </c>
    </row>
    <row r="33956" spans="1:16">
      <c r="A33956" s="1">
        <v>45266</v>
      </c>
      <c r="B33956" s="2" t="s">
        <v>54</v>
      </c>
      <c r="C33956" s="2" t="s">
        <v>47</v>
      </c>
      <c r="D33956" s="2" t="s">
        <v>22</v>
      </c>
      <c r="E33956" s="2" t="s">
        <v>26</v>
      </c>
      <c r="F33956">
        <v>189</v>
      </c>
      <c r="G33956">
        <v>178</v>
      </c>
      <c r="H33956">
        <v>44</v>
      </c>
      <c r="I33956">
        <v>169.18</v>
      </c>
      <c r="J33956">
        <v>74.430000000000007</v>
      </c>
      <c r="K33956">
        <v>0</v>
      </c>
      <c r="L33956" s="2" t="s">
        <v>44</v>
      </c>
      <c r="M33956">
        <v>0</v>
      </c>
      <c r="N33956">
        <v>70.77</v>
      </c>
      <c r="O33956" s="2" t="s">
        <v>34</v>
      </c>
      <c r="P33956">
        <v>2023</v>
      </c>
    </row>
    <row r="33957" spans="1:16">
      <c r="A33957" s="1">
        <v>45266</v>
      </c>
      <c r="B33957" s="2" t="s">
        <v>54</v>
      </c>
      <c r="C33957" s="2" t="s">
        <v>48</v>
      </c>
      <c r="D33957" s="2" t="s">
        <v>17</v>
      </c>
      <c r="E33957" s="2" t="s">
        <v>18</v>
      </c>
      <c r="F33957">
        <v>74</v>
      </c>
      <c r="G33957">
        <v>43</v>
      </c>
      <c r="H33957">
        <v>50</v>
      </c>
      <c r="I33957">
        <v>38.25</v>
      </c>
      <c r="J33957">
        <v>37.07</v>
      </c>
      <c r="K33957">
        <v>0</v>
      </c>
      <c r="L33957" s="2" t="s">
        <v>29</v>
      </c>
      <c r="M33957">
        <v>1</v>
      </c>
      <c r="N33957">
        <v>32.29</v>
      </c>
      <c r="O33957" s="2" t="s">
        <v>34</v>
      </c>
      <c r="P33957">
        <v>2023</v>
      </c>
    </row>
    <row r="33958" spans="1:16">
      <c r="A33958" s="1">
        <v>45266</v>
      </c>
      <c r="B33958" s="2" t="s">
        <v>54</v>
      </c>
      <c r="C33958" s="2" t="s">
        <v>49</v>
      </c>
      <c r="D33958" s="2" t="s">
        <v>31</v>
      </c>
      <c r="E33958" s="2" t="s">
        <v>23</v>
      </c>
      <c r="F33958">
        <v>85</v>
      </c>
      <c r="G33958">
        <v>5</v>
      </c>
      <c r="H33958">
        <v>98</v>
      </c>
      <c r="I33958">
        <v>0.17</v>
      </c>
      <c r="J33958">
        <v>50.33</v>
      </c>
      <c r="K33958">
        <v>0</v>
      </c>
      <c r="L33958" s="2" t="s">
        <v>24</v>
      </c>
      <c r="M33958">
        <v>1</v>
      </c>
      <c r="N33958">
        <v>49.32</v>
      </c>
      <c r="O33958" s="2" t="s">
        <v>20</v>
      </c>
      <c r="P33958">
        <v>2023</v>
      </c>
    </row>
    <row r="33959" spans="1:16">
      <c r="A33959" s="1">
        <v>45266</v>
      </c>
      <c r="B33959" s="2" t="s">
        <v>54</v>
      </c>
      <c r="C33959" s="2" t="s">
        <v>50</v>
      </c>
      <c r="D33959" s="2" t="s">
        <v>38</v>
      </c>
      <c r="E33959" s="2" t="s">
        <v>18</v>
      </c>
      <c r="F33959">
        <v>161</v>
      </c>
      <c r="G33959">
        <v>101</v>
      </c>
      <c r="H33959">
        <v>197</v>
      </c>
      <c r="I33959">
        <v>117.52</v>
      </c>
      <c r="J33959">
        <v>87.77</v>
      </c>
      <c r="K33959">
        <v>5</v>
      </c>
      <c r="L33959" s="2" t="s">
        <v>24</v>
      </c>
      <c r="M33959">
        <v>1</v>
      </c>
      <c r="N33959">
        <v>90.09</v>
      </c>
      <c r="O33959" s="2" t="s">
        <v>20</v>
      </c>
      <c r="P33959">
        <v>2023</v>
      </c>
    </row>
    <row r="33960" spans="1:16">
      <c r="A33960" s="1">
        <v>45266</v>
      </c>
      <c r="B33960" s="2" t="s">
        <v>54</v>
      </c>
      <c r="C33960" s="2" t="s">
        <v>51</v>
      </c>
      <c r="D33960" s="2" t="s">
        <v>38</v>
      </c>
      <c r="E33960" s="2" t="s">
        <v>26</v>
      </c>
      <c r="F33960">
        <v>291</v>
      </c>
      <c r="G33960">
        <v>158</v>
      </c>
      <c r="H33960">
        <v>101</v>
      </c>
      <c r="I33960">
        <v>164.43</v>
      </c>
      <c r="J33960">
        <v>54.77</v>
      </c>
      <c r="K33960">
        <v>15</v>
      </c>
      <c r="L33960" s="2" t="s">
        <v>44</v>
      </c>
      <c r="M33960">
        <v>0</v>
      </c>
      <c r="N33960">
        <v>58.4</v>
      </c>
      <c r="O33960" s="2" t="s">
        <v>27</v>
      </c>
      <c r="P33960">
        <v>2023</v>
      </c>
    </row>
    <row r="33961" spans="1:16">
      <c r="A33961" s="1">
        <v>45266</v>
      </c>
      <c r="B33961" s="2" t="s">
        <v>54</v>
      </c>
      <c r="C33961" s="2" t="s">
        <v>52</v>
      </c>
      <c r="D33961" s="2" t="s">
        <v>36</v>
      </c>
      <c r="E33961" s="2" t="s">
        <v>32</v>
      </c>
      <c r="F33961">
        <v>53</v>
      </c>
      <c r="G33961">
        <v>31</v>
      </c>
      <c r="H33961">
        <v>160</v>
      </c>
      <c r="I33961">
        <v>40.92</v>
      </c>
      <c r="J33961">
        <v>51.82</v>
      </c>
      <c r="K33961">
        <v>15</v>
      </c>
      <c r="L33961" s="2" t="s">
        <v>29</v>
      </c>
      <c r="M33961">
        <v>1</v>
      </c>
      <c r="N33961">
        <v>51.85</v>
      </c>
      <c r="O33961" s="2" t="s">
        <v>27</v>
      </c>
      <c r="P33961">
        <v>2023</v>
      </c>
    </row>
    <row r="33962" spans="1:16">
      <c r="A33962" s="1">
        <v>45266</v>
      </c>
      <c r="B33962" s="2" t="s">
        <v>55</v>
      </c>
      <c r="C33962" s="2" t="s">
        <v>16</v>
      </c>
      <c r="D33962" s="2" t="s">
        <v>38</v>
      </c>
      <c r="E33962" s="2" t="s">
        <v>26</v>
      </c>
      <c r="F33962">
        <v>53</v>
      </c>
      <c r="G33962">
        <v>43</v>
      </c>
      <c r="H33962">
        <v>97</v>
      </c>
      <c r="I33962">
        <v>58.51</v>
      </c>
      <c r="J33962">
        <v>28.59</v>
      </c>
      <c r="K33962">
        <v>0</v>
      </c>
      <c r="L33962" s="2" t="s">
        <v>44</v>
      </c>
      <c r="M33962">
        <v>1</v>
      </c>
      <c r="N33962">
        <v>26.08</v>
      </c>
      <c r="O33962" s="2" t="s">
        <v>20</v>
      </c>
      <c r="P33962">
        <v>2023</v>
      </c>
    </row>
    <row r="33963" spans="1:16">
      <c r="A33963" s="1">
        <v>45266</v>
      </c>
      <c r="B33963" s="2" t="s">
        <v>55</v>
      </c>
      <c r="C33963" s="2" t="s">
        <v>21</v>
      </c>
      <c r="D33963" s="2" t="s">
        <v>36</v>
      </c>
      <c r="E33963" s="2" t="s">
        <v>32</v>
      </c>
      <c r="F33963">
        <v>57</v>
      </c>
      <c r="G33963">
        <v>23</v>
      </c>
      <c r="H33963">
        <v>108</v>
      </c>
      <c r="I33963">
        <v>39.950000000000003</v>
      </c>
      <c r="J33963">
        <v>31.22</v>
      </c>
      <c r="K33963">
        <v>5</v>
      </c>
      <c r="L33963" s="2" t="s">
        <v>29</v>
      </c>
      <c r="M33963">
        <v>0</v>
      </c>
      <c r="N33963">
        <v>27.02</v>
      </c>
      <c r="O33963" s="2" t="s">
        <v>27</v>
      </c>
      <c r="P33963">
        <v>2023</v>
      </c>
    </row>
    <row r="33964" spans="1:16">
      <c r="A33964" s="1">
        <v>45266</v>
      </c>
      <c r="B33964" s="2" t="s">
        <v>55</v>
      </c>
      <c r="C33964" s="2" t="s">
        <v>25</v>
      </c>
      <c r="D33964" s="2" t="s">
        <v>17</v>
      </c>
      <c r="E33964" s="2" t="s">
        <v>23</v>
      </c>
      <c r="F33964">
        <v>89</v>
      </c>
      <c r="G33964">
        <v>0</v>
      </c>
      <c r="H33964">
        <v>193</v>
      </c>
      <c r="I33964">
        <v>2.02</v>
      </c>
      <c r="J33964">
        <v>64.849999999999994</v>
      </c>
      <c r="K33964">
        <v>10</v>
      </c>
      <c r="L33964" s="2" t="s">
        <v>44</v>
      </c>
      <c r="M33964">
        <v>0</v>
      </c>
      <c r="N33964">
        <v>62.15</v>
      </c>
      <c r="O33964" s="2" t="s">
        <v>20</v>
      </c>
      <c r="P33964">
        <v>2023</v>
      </c>
    </row>
    <row r="33965" spans="1:16">
      <c r="A33965" s="1">
        <v>45266</v>
      </c>
      <c r="B33965" s="2" t="s">
        <v>55</v>
      </c>
      <c r="C33965" s="2" t="s">
        <v>28</v>
      </c>
      <c r="D33965" s="2" t="s">
        <v>31</v>
      </c>
      <c r="E33965" s="2" t="s">
        <v>26</v>
      </c>
      <c r="F33965">
        <v>372</v>
      </c>
      <c r="G33965">
        <v>297</v>
      </c>
      <c r="H33965">
        <v>96</v>
      </c>
      <c r="I33965">
        <v>297.85000000000002</v>
      </c>
      <c r="J33965">
        <v>56.84</v>
      </c>
      <c r="K33965">
        <v>15</v>
      </c>
      <c r="L33965" s="2" t="s">
        <v>29</v>
      </c>
      <c r="M33965">
        <v>1</v>
      </c>
      <c r="N33965">
        <v>54.9</v>
      </c>
      <c r="O33965" s="2" t="s">
        <v>20</v>
      </c>
      <c r="P33965">
        <v>2023</v>
      </c>
    </row>
    <row r="33966" spans="1:16">
      <c r="A33966" s="1">
        <v>45266</v>
      </c>
      <c r="B33966" s="2" t="s">
        <v>55</v>
      </c>
      <c r="C33966" s="2" t="s">
        <v>30</v>
      </c>
      <c r="D33966" s="2" t="s">
        <v>22</v>
      </c>
      <c r="E33966" s="2" t="s">
        <v>26</v>
      </c>
      <c r="F33966">
        <v>250</v>
      </c>
      <c r="G33966">
        <v>111</v>
      </c>
      <c r="H33966">
        <v>180</v>
      </c>
      <c r="I33966">
        <v>104.37</v>
      </c>
      <c r="J33966">
        <v>99.82</v>
      </c>
      <c r="K33966">
        <v>5</v>
      </c>
      <c r="L33966" s="2" t="s">
        <v>19</v>
      </c>
      <c r="M33966">
        <v>1</v>
      </c>
      <c r="N33966">
        <v>98.85</v>
      </c>
      <c r="O33966" s="2" t="s">
        <v>39</v>
      </c>
      <c r="P33966">
        <v>2023</v>
      </c>
    </row>
    <row r="33967" spans="1:16">
      <c r="A33967" s="1">
        <v>45266</v>
      </c>
      <c r="B33967" s="2" t="s">
        <v>55</v>
      </c>
      <c r="C33967" s="2" t="s">
        <v>33</v>
      </c>
      <c r="D33967" s="2" t="s">
        <v>17</v>
      </c>
      <c r="E33967" s="2" t="s">
        <v>23</v>
      </c>
      <c r="F33967">
        <v>323</v>
      </c>
      <c r="G33967">
        <v>249</v>
      </c>
      <c r="H33967">
        <v>183</v>
      </c>
      <c r="I33967">
        <v>239.8</v>
      </c>
      <c r="J33967">
        <v>26.69</v>
      </c>
      <c r="K33967">
        <v>0</v>
      </c>
      <c r="L33967" s="2" t="s">
        <v>24</v>
      </c>
      <c r="M33967">
        <v>1</v>
      </c>
      <c r="N33967">
        <v>25.88</v>
      </c>
      <c r="O33967" s="2" t="s">
        <v>27</v>
      </c>
      <c r="P33967">
        <v>2023</v>
      </c>
    </row>
    <row r="33968" spans="1:16">
      <c r="A33968" s="1">
        <v>45266</v>
      </c>
      <c r="B33968" s="2" t="s">
        <v>55</v>
      </c>
      <c r="C33968" s="2" t="s">
        <v>35</v>
      </c>
      <c r="D33968" s="2" t="s">
        <v>17</v>
      </c>
      <c r="E33968" s="2" t="s">
        <v>23</v>
      </c>
      <c r="F33968">
        <v>191</v>
      </c>
      <c r="G33968">
        <v>168</v>
      </c>
      <c r="H33968">
        <v>169</v>
      </c>
      <c r="I33968">
        <v>185.08</v>
      </c>
      <c r="J33968">
        <v>33.26</v>
      </c>
      <c r="K33968">
        <v>10</v>
      </c>
      <c r="L33968" s="2" t="s">
        <v>19</v>
      </c>
      <c r="M33968">
        <v>1</v>
      </c>
      <c r="N33968">
        <v>36.61</v>
      </c>
      <c r="O33968" s="2" t="s">
        <v>39</v>
      </c>
      <c r="P33968">
        <v>2023</v>
      </c>
    </row>
    <row r="33969" spans="1:16">
      <c r="A33969" s="1">
        <v>45266</v>
      </c>
      <c r="B33969" s="2" t="s">
        <v>55</v>
      </c>
      <c r="C33969" s="2" t="s">
        <v>37</v>
      </c>
      <c r="D33969" s="2" t="s">
        <v>38</v>
      </c>
      <c r="E33969" s="2" t="s">
        <v>26</v>
      </c>
      <c r="F33969">
        <v>365</v>
      </c>
      <c r="G33969">
        <v>330</v>
      </c>
      <c r="H33969">
        <v>193</v>
      </c>
      <c r="I33969">
        <v>338.81</v>
      </c>
      <c r="J33969">
        <v>13.91</v>
      </c>
      <c r="K33969">
        <v>20</v>
      </c>
      <c r="L33969" s="2" t="s">
        <v>19</v>
      </c>
      <c r="M33969">
        <v>0</v>
      </c>
      <c r="N33969">
        <v>11.76</v>
      </c>
      <c r="O33969" s="2" t="s">
        <v>39</v>
      </c>
      <c r="P33969">
        <v>2023</v>
      </c>
    </row>
    <row r="33970" spans="1:16">
      <c r="A33970" s="1">
        <v>45266</v>
      </c>
      <c r="B33970" s="2" t="s">
        <v>55</v>
      </c>
      <c r="C33970" s="2" t="s">
        <v>40</v>
      </c>
      <c r="D33970" s="2" t="s">
        <v>38</v>
      </c>
      <c r="E33970" s="2" t="s">
        <v>18</v>
      </c>
      <c r="F33970">
        <v>444</v>
      </c>
      <c r="G33970">
        <v>441</v>
      </c>
      <c r="H33970">
        <v>199</v>
      </c>
      <c r="I33970">
        <v>441.32</v>
      </c>
      <c r="J33970">
        <v>42.85</v>
      </c>
      <c r="K33970">
        <v>5</v>
      </c>
      <c r="L33970" s="2" t="s">
        <v>44</v>
      </c>
      <c r="M33970">
        <v>1</v>
      </c>
      <c r="N33970">
        <v>39.65</v>
      </c>
      <c r="O33970" s="2" t="s">
        <v>39</v>
      </c>
      <c r="P33970">
        <v>2023</v>
      </c>
    </row>
    <row r="33971" spans="1:16">
      <c r="A33971" s="1">
        <v>45266</v>
      </c>
      <c r="B33971" s="2" t="s">
        <v>55</v>
      </c>
      <c r="C33971" s="2" t="s">
        <v>41</v>
      </c>
      <c r="D33971" s="2" t="s">
        <v>31</v>
      </c>
      <c r="E33971" s="2" t="s">
        <v>32</v>
      </c>
      <c r="F33971">
        <v>66</v>
      </c>
      <c r="G33971">
        <v>36</v>
      </c>
      <c r="H33971">
        <v>199</v>
      </c>
      <c r="I33971">
        <v>39.97</v>
      </c>
      <c r="J33971">
        <v>46.84</v>
      </c>
      <c r="K33971">
        <v>20</v>
      </c>
      <c r="L33971" s="2" t="s">
        <v>19</v>
      </c>
      <c r="M33971">
        <v>0</v>
      </c>
      <c r="N33971">
        <v>45</v>
      </c>
      <c r="O33971" s="2" t="s">
        <v>39</v>
      </c>
      <c r="P33971">
        <v>2023</v>
      </c>
    </row>
    <row r="33972" spans="1:16">
      <c r="A33972" s="1">
        <v>45266</v>
      </c>
      <c r="B33972" s="2" t="s">
        <v>55</v>
      </c>
      <c r="C33972" s="2" t="s">
        <v>42</v>
      </c>
      <c r="D33972" s="2" t="s">
        <v>36</v>
      </c>
      <c r="E33972" s="2" t="s">
        <v>23</v>
      </c>
      <c r="F33972">
        <v>381</v>
      </c>
      <c r="G33972">
        <v>266</v>
      </c>
      <c r="H33972">
        <v>33</v>
      </c>
      <c r="I33972">
        <v>263.32</v>
      </c>
      <c r="J33972">
        <v>30.31</v>
      </c>
      <c r="K33972">
        <v>0</v>
      </c>
      <c r="L33972" s="2" t="s">
        <v>19</v>
      </c>
      <c r="M33972">
        <v>0</v>
      </c>
      <c r="N33972">
        <v>28.71</v>
      </c>
      <c r="O33972" s="2" t="s">
        <v>27</v>
      </c>
      <c r="P33972">
        <v>2023</v>
      </c>
    </row>
    <row r="33973" spans="1:16">
      <c r="A33973" s="1">
        <v>45266</v>
      </c>
      <c r="B33973" s="2" t="s">
        <v>55</v>
      </c>
      <c r="C33973" s="2" t="s">
        <v>43</v>
      </c>
      <c r="D33973" s="2" t="s">
        <v>38</v>
      </c>
      <c r="E33973" s="2" t="s">
        <v>26</v>
      </c>
      <c r="F33973">
        <v>245</v>
      </c>
      <c r="G33973">
        <v>126</v>
      </c>
      <c r="H33973">
        <v>150</v>
      </c>
      <c r="I33973">
        <v>116.63</v>
      </c>
      <c r="J33973">
        <v>56.11</v>
      </c>
      <c r="K33973">
        <v>5</v>
      </c>
      <c r="L33973" s="2" t="s">
        <v>19</v>
      </c>
      <c r="M33973">
        <v>1</v>
      </c>
      <c r="N33973">
        <v>58.53</v>
      </c>
      <c r="O33973" s="2" t="s">
        <v>27</v>
      </c>
      <c r="P33973">
        <v>2023</v>
      </c>
    </row>
    <row r="33974" spans="1:16">
      <c r="A33974" s="1">
        <v>45266</v>
      </c>
      <c r="B33974" s="2" t="s">
        <v>55</v>
      </c>
      <c r="C33974" s="2" t="s">
        <v>45</v>
      </c>
      <c r="D33974" s="2" t="s">
        <v>22</v>
      </c>
      <c r="E33974" s="2" t="s">
        <v>32</v>
      </c>
      <c r="F33974">
        <v>160</v>
      </c>
      <c r="G33974">
        <v>39</v>
      </c>
      <c r="H33974">
        <v>121</v>
      </c>
      <c r="I33974">
        <v>47.52</v>
      </c>
      <c r="J33974">
        <v>57.87</v>
      </c>
      <c r="K33974">
        <v>15</v>
      </c>
      <c r="L33974" s="2" t="s">
        <v>44</v>
      </c>
      <c r="M33974">
        <v>0</v>
      </c>
      <c r="N33974">
        <v>60.86</v>
      </c>
      <c r="O33974" s="2" t="s">
        <v>39</v>
      </c>
      <c r="P33974">
        <v>2023</v>
      </c>
    </row>
    <row r="33975" spans="1:16">
      <c r="A33975" s="1">
        <v>45266</v>
      </c>
      <c r="B33975" s="2" t="s">
        <v>55</v>
      </c>
      <c r="C33975" s="2" t="s">
        <v>46</v>
      </c>
      <c r="D33975" s="2" t="s">
        <v>38</v>
      </c>
      <c r="E33975" s="2" t="s">
        <v>23</v>
      </c>
      <c r="F33975">
        <v>411</v>
      </c>
      <c r="G33975">
        <v>362</v>
      </c>
      <c r="H33975">
        <v>162</v>
      </c>
      <c r="I33975">
        <v>376.11</v>
      </c>
      <c r="J33975">
        <v>15.32</v>
      </c>
      <c r="K33975">
        <v>15</v>
      </c>
      <c r="L33975" s="2" t="s">
        <v>29</v>
      </c>
      <c r="M33975">
        <v>1</v>
      </c>
      <c r="N33975">
        <v>16.010000000000002</v>
      </c>
      <c r="O33975" s="2" t="s">
        <v>34</v>
      </c>
      <c r="P33975">
        <v>2023</v>
      </c>
    </row>
    <row r="33976" spans="1:16">
      <c r="A33976" s="1">
        <v>45266</v>
      </c>
      <c r="B33976" s="2" t="s">
        <v>55</v>
      </c>
      <c r="C33976" s="2" t="s">
        <v>47</v>
      </c>
      <c r="D33976" s="2" t="s">
        <v>17</v>
      </c>
      <c r="E33976" s="2" t="s">
        <v>26</v>
      </c>
      <c r="F33976">
        <v>235</v>
      </c>
      <c r="G33976">
        <v>193</v>
      </c>
      <c r="H33976">
        <v>47</v>
      </c>
      <c r="I33976">
        <v>187.23</v>
      </c>
      <c r="J33976">
        <v>22.97</v>
      </c>
      <c r="K33976">
        <v>10</v>
      </c>
      <c r="L33976" s="2" t="s">
        <v>19</v>
      </c>
      <c r="M33976">
        <v>0</v>
      </c>
      <c r="N33976">
        <v>23.32</v>
      </c>
      <c r="O33976" s="2" t="s">
        <v>27</v>
      </c>
      <c r="P33976">
        <v>2023</v>
      </c>
    </row>
    <row r="33977" spans="1:16">
      <c r="A33977" s="1">
        <v>45266</v>
      </c>
      <c r="B33977" s="2" t="s">
        <v>55</v>
      </c>
      <c r="C33977" s="2" t="s">
        <v>48</v>
      </c>
      <c r="D33977" s="2" t="s">
        <v>38</v>
      </c>
      <c r="E33977" s="2" t="s">
        <v>26</v>
      </c>
      <c r="F33977">
        <v>239</v>
      </c>
      <c r="G33977">
        <v>206</v>
      </c>
      <c r="H33977">
        <v>168</v>
      </c>
      <c r="I33977">
        <v>209.65</v>
      </c>
      <c r="J33977">
        <v>41.24</v>
      </c>
      <c r="K33977">
        <v>15</v>
      </c>
      <c r="L33977" s="2" t="s">
        <v>19</v>
      </c>
      <c r="M33977">
        <v>1</v>
      </c>
      <c r="N33977">
        <v>40.549999999999997</v>
      </c>
      <c r="O33977" s="2" t="s">
        <v>20</v>
      </c>
      <c r="P33977">
        <v>2023</v>
      </c>
    </row>
    <row r="33978" spans="1:16">
      <c r="A33978" s="1">
        <v>45266</v>
      </c>
      <c r="B33978" s="2" t="s">
        <v>55</v>
      </c>
      <c r="C33978" s="2" t="s">
        <v>49</v>
      </c>
      <c r="D33978" s="2" t="s">
        <v>17</v>
      </c>
      <c r="E33978" s="2" t="s">
        <v>26</v>
      </c>
      <c r="F33978">
        <v>426</v>
      </c>
      <c r="G33978">
        <v>1</v>
      </c>
      <c r="H33978">
        <v>92</v>
      </c>
      <c r="I33978">
        <v>9.49</v>
      </c>
      <c r="J33978">
        <v>24.54</v>
      </c>
      <c r="K33978">
        <v>5</v>
      </c>
      <c r="L33978" s="2" t="s">
        <v>24</v>
      </c>
      <c r="M33978">
        <v>1</v>
      </c>
      <c r="N33978">
        <v>26.05</v>
      </c>
      <c r="O33978" s="2" t="s">
        <v>34</v>
      </c>
      <c r="P33978">
        <v>2023</v>
      </c>
    </row>
    <row r="33979" spans="1:16">
      <c r="A33979" s="1">
        <v>45266</v>
      </c>
      <c r="B33979" s="2" t="s">
        <v>55</v>
      </c>
      <c r="C33979" s="2" t="s">
        <v>50</v>
      </c>
      <c r="D33979" s="2" t="s">
        <v>22</v>
      </c>
      <c r="E33979" s="2" t="s">
        <v>26</v>
      </c>
      <c r="F33979">
        <v>104</v>
      </c>
      <c r="G33979">
        <v>49</v>
      </c>
      <c r="H33979">
        <v>98</v>
      </c>
      <c r="I33979">
        <v>60.09</v>
      </c>
      <c r="J33979">
        <v>78.459999999999994</v>
      </c>
      <c r="K33979">
        <v>15</v>
      </c>
      <c r="L33979" s="2" t="s">
        <v>19</v>
      </c>
      <c r="M33979">
        <v>0</v>
      </c>
      <c r="N33979">
        <v>82.29</v>
      </c>
      <c r="O33979" s="2" t="s">
        <v>34</v>
      </c>
      <c r="P33979">
        <v>2023</v>
      </c>
    </row>
    <row r="33980" spans="1:16">
      <c r="A33980" s="1">
        <v>45266</v>
      </c>
      <c r="B33980" s="2" t="s">
        <v>55</v>
      </c>
      <c r="C33980" s="2" t="s">
        <v>51</v>
      </c>
      <c r="D33980" s="2" t="s">
        <v>17</v>
      </c>
      <c r="E33980" s="2" t="s">
        <v>26</v>
      </c>
      <c r="F33980">
        <v>337</v>
      </c>
      <c r="G33980">
        <v>296</v>
      </c>
      <c r="H33980">
        <v>199</v>
      </c>
      <c r="I33980">
        <v>307</v>
      </c>
      <c r="J33980">
        <v>46.97</v>
      </c>
      <c r="K33980">
        <v>20</v>
      </c>
      <c r="L33980" s="2" t="s">
        <v>44</v>
      </c>
      <c r="M33980">
        <v>0</v>
      </c>
      <c r="N33980">
        <v>47.38</v>
      </c>
      <c r="O33980" s="2" t="s">
        <v>34</v>
      </c>
      <c r="P33980">
        <v>2023</v>
      </c>
    </row>
    <row r="33981" spans="1:16">
      <c r="A33981" s="1">
        <v>45266</v>
      </c>
      <c r="B33981" s="2" t="s">
        <v>55</v>
      </c>
      <c r="C33981" s="2" t="s">
        <v>52</v>
      </c>
      <c r="D33981" s="2" t="s">
        <v>17</v>
      </c>
      <c r="E33981" s="2" t="s">
        <v>18</v>
      </c>
      <c r="F33981">
        <v>258</v>
      </c>
      <c r="G33981">
        <v>210</v>
      </c>
      <c r="H33981">
        <v>121</v>
      </c>
      <c r="I33981">
        <v>202.86</v>
      </c>
      <c r="J33981">
        <v>68.5</v>
      </c>
      <c r="K33981">
        <v>15</v>
      </c>
      <c r="L33981" s="2" t="s">
        <v>19</v>
      </c>
      <c r="M33981">
        <v>1</v>
      </c>
      <c r="N33981">
        <v>67.900000000000006</v>
      </c>
      <c r="O33981" s="2" t="s">
        <v>39</v>
      </c>
      <c r="P33981">
        <v>2023</v>
      </c>
    </row>
    <row r="33982" spans="1:16">
      <c r="A33982" s="1">
        <v>45266</v>
      </c>
      <c r="B33982" s="2" t="s">
        <v>56</v>
      </c>
      <c r="C33982" s="2" t="s">
        <v>16</v>
      </c>
      <c r="D33982" s="2" t="s">
        <v>36</v>
      </c>
      <c r="E33982" s="2" t="s">
        <v>18</v>
      </c>
      <c r="F33982">
        <v>134</v>
      </c>
      <c r="G33982">
        <v>35</v>
      </c>
      <c r="H33982">
        <v>62</v>
      </c>
      <c r="I33982">
        <v>36.93</v>
      </c>
      <c r="J33982">
        <v>93.97</v>
      </c>
      <c r="K33982">
        <v>5</v>
      </c>
      <c r="L33982" s="2" t="s">
        <v>24</v>
      </c>
      <c r="M33982">
        <v>0</v>
      </c>
      <c r="N33982">
        <v>89.68</v>
      </c>
      <c r="O33982" s="2" t="s">
        <v>20</v>
      </c>
      <c r="P33982">
        <v>2023</v>
      </c>
    </row>
    <row r="33983" spans="1:16">
      <c r="A33983" s="1">
        <v>45266</v>
      </c>
      <c r="B33983" s="2" t="s">
        <v>56</v>
      </c>
      <c r="C33983" s="2" t="s">
        <v>21</v>
      </c>
      <c r="D33983" s="2" t="s">
        <v>31</v>
      </c>
      <c r="E33983" s="2" t="s">
        <v>32</v>
      </c>
      <c r="F33983">
        <v>430</v>
      </c>
      <c r="G33983">
        <v>420</v>
      </c>
      <c r="H33983">
        <v>164</v>
      </c>
      <c r="I33983">
        <v>419.78</v>
      </c>
      <c r="J33983">
        <v>71.14</v>
      </c>
      <c r="K33983">
        <v>5</v>
      </c>
      <c r="L33983" s="2" t="s">
        <v>29</v>
      </c>
      <c r="M33983">
        <v>1</v>
      </c>
      <c r="N33983">
        <v>70.349999999999994</v>
      </c>
      <c r="O33983" s="2" t="s">
        <v>34</v>
      </c>
      <c r="P33983">
        <v>2023</v>
      </c>
    </row>
    <row r="33984" spans="1:16">
      <c r="A33984" s="1">
        <v>45266</v>
      </c>
      <c r="B33984" s="2" t="s">
        <v>56</v>
      </c>
      <c r="C33984" s="2" t="s">
        <v>25</v>
      </c>
      <c r="D33984" s="2" t="s">
        <v>36</v>
      </c>
      <c r="E33984" s="2" t="s">
        <v>32</v>
      </c>
      <c r="F33984">
        <v>382</v>
      </c>
      <c r="G33984">
        <v>218</v>
      </c>
      <c r="H33984">
        <v>22</v>
      </c>
      <c r="I33984">
        <v>216.32</v>
      </c>
      <c r="J33984">
        <v>27.49</v>
      </c>
      <c r="K33984">
        <v>5</v>
      </c>
      <c r="L33984" s="2" t="s">
        <v>19</v>
      </c>
      <c r="M33984">
        <v>1</v>
      </c>
      <c r="N33984">
        <v>27.81</v>
      </c>
      <c r="O33984" s="2" t="s">
        <v>39</v>
      </c>
      <c r="P33984">
        <v>2023</v>
      </c>
    </row>
    <row r="33985" spans="1:16">
      <c r="A33985" s="1">
        <v>45266</v>
      </c>
      <c r="B33985" s="2" t="s">
        <v>56</v>
      </c>
      <c r="C33985" s="2" t="s">
        <v>28</v>
      </c>
      <c r="D33985" s="2" t="s">
        <v>17</v>
      </c>
      <c r="E33985" s="2" t="s">
        <v>23</v>
      </c>
      <c r="F33985">
        <v>263</v>
      </c>
      <c r="G33985">
        <v>130</v>
      </c>
      <c r="H33985">
        <v>144</v>
      </c>
      <c r="I33985">
        <v>123.71</v>
      </c>
      <c r="J33985">
        <v>73.510000000000005</v>
      </c>
      <c r="K33985">
        <v>0</v>
      </c>
      <c r="L33985" s="2" t="s">
        <v>19</v>
      </c>
      <c r="M33985">
        <v>1</v>
      </c>
      <c r="N33985">
        <v>68.86</v>
      </c>
      <c r="O33985" s="2" t="s">
        <v>27</v>
      </c>
      <c r="P33985">
        <v>2023</v>
      </c>
    </row>
    <row r="33986" spans="1:16">
      <c r="A33986" s="1">
        <v>45266</v>
      </c>
      <c r="B33986" s="2" t="s">
        <v>56</v>
      </c>
      <c r="C33986" s="2" t="s">
        <v>30</v>
      </c>
      <c r="D33986" s="2" t="s">
        <v>17</v>
      </c>
      <c r="E33986" s="2" t="s">
        <v>23</v>
      </c>
      <c r="F33986">
        <v>348</v>
      </c>
      <c r="G33986">
        <v>16</v>
      </c>
      <c r="H33986">
        <v>189</v>
      </c>
      <c r="I33986">
        <v>29.04</v>
      </c>
      <c r="J33986">
        <v>43.49</v>
      </c>
      <c r="K33986">
        <v>0</v>
      </c>
      <c r="L33986" s="2" t="s">
        <v>24</v>
      </c>
      <c r="M33986">
        <v>0</v>
      </c>
      <c r="N33986">
        <v>39.799999999999997</v>
      </c>
      <c r="O33986" s="2" t="s">
        <v>27</v>
      </c>
      <c r="P33986">
        <v>2023</v>
      </c>
    </row>
    <row r="33987" spans="1:16">
      <c r="A33987" s="1">
        <v>45266</v>
      </c>
      <c r="B33987" s="2" t="s">
        <v>56</v>
      </c>
      <c r="C33987" s="2" t="s">
        <v>33</v>
      </c>
      <c r="D33987" s="2" t="s">
        <v>17</v>
      </c>
      <c r="E33987" s="2" t="s">
        <v>18</v>
      </c>
      <c r="F33987">
        <v>117</v>
      </c>
      <c r="G33987">
        <v>56</v>
      </c>
      <c r="H33987">
        <v>82</v>
      </c>
      <c r="I33987">
        <v>67.03</v>
      </c>
      <c r="J33987">
        <v>52.97</v>
      </c>
      <c r="K33987">
        <v>5</v>
      </c>
      <c r="L33987" s="2" t="s">
        <v>44</v>
      </c>
      <c r="M33987">
        <v>0</v>
      </c>
      <c r="N33987">
        <v>54.14</v>
      </c>
      <c r="O33987" s="2" t="s">
        <v>34</v>
      </c>
      <c r="P33987">
        <v>2023</v>
      </c>
    </row>
    <row r="33988" spans="1:16">
      <c r="A33988" s="1">
        <v>45266</v>
      </c>
      <c r="B33988" s="2" t="s">
        <v>56</v>
      </c>
      <c r="C33988" s="2" t="s">
        <v>35</v>
      </c>
      <c r="D33988" s="2" t="s">
        <v>31</v>
      </c>
      <c r="E33988" s="2" t="s">
        <v>18</v>
      </c>
      <c r="F33988">
        <v>393</v>
      </c>
      <c r="G33988">
        <v>366</v>
      </c>
      <c r="H33988">
        <v>43</v>
      </c>
      <c r="I33988">
        <v>356.09</v>
      </c>
      <c r="J33988">
        <v>38.43</v>
      </c>
      <c r="K33988">
        <v>15</v>
      </c>
      <c r="L33988" s="2" t="s">
        <v>44</v>
      </c>
      <c r="M33988">
        <v>1</v>
      </c>
      <c r="N33988">
        <v>38.11</v>
      </c>
      <c r="O33988" s="2" t="s">
        <v>27</v>
      </c>
      <c r="P33988">
        <v>2023</v>
      </c>
    </row>
    <row r="33989" spans="1:16">
      <c r="A33989" s="1">
        <v>45266</v>
      </c>
      <c r="B33989" s="2" t="s">
        <v>56</v>
      </c>
      <c r="C33989" s="2" t="s">
        <v>37</v>
      </c>
      <c r="D33989" s="2" t="s">
        <v>17</v>
      </c>
      <c r="E33989" s="2" t="s">
        <v>32</v>
      </c>
      <c r="F33989">
        <v>455</v>
      </c>
      <c r="G33989">
        <v>451</v>
      </c>
      <c r="H33989">
        <v>23</v>
      </c>
      <c r="I33989">
        <v>470.23</v>
      </c>
      <c r="J33989">
        <v>44.5</v>
      </c>
      <c r="K33989">
        <v>15</v>
      </c>
      <c r="L33989" s="2" t="s">
        <v>44</v>
      </c>
      <c r="M33989">
        <v>0</v>
      </c>
      <c r="N33989">
        <v>45.02</v>
      </c>
      <c r="O33989" s="2" t="s">
        <v>39</v>
      </c>
      <c r="P33989">
        <v>2023</v>
      </c>
    </row>
    <row r="33990" spans="1:16">
      <c r="A33990" s="1">
        <v>45266</v>
      </c>
      <c r="B33990" s="2" t="s">
        <v>56</v>
      </c>
      <c r="C33990" s="2" t="s">
        <v>40</v>
      </c>
      <c r="D33990" s="2" t="s">
        <v>22</v>
      </c>
      <c r="E33990" s="2" t="s">
        <v>18</v>
      </c>
      <c r="F33990">
        <v>482</v>
      </c>
      <c r="G33990">
        <v>360</v>
      </c>
      <c r="H33990">
        <v>181</v>
      </c>
      <c r="I33990">
        <v>370.87</v>
      </c>
      <c r="J33990">
        <v>76.48</v>
      </c>
      <c r="K33990">
        <v>10</v>
      </c>
      <c r="L33990" s="2" t="s">
        <v>19</v>
      </c>
      <c r="M33990">
        <v>0</v>
      </c>
      <c r="N33990">
        <v>74.209999999999994</v>
      </c>
      <c r="O33990" s="2" t="s">
        <v>27</v>
      </c>
      <c r="P33990">
        <v>2023</v>
      </c>
    </row>
    <row r="33991" spans="1:16">
      <c r="A33991" s="1">
        <v>45266</v>
      </c>
      <c r="B33991" s="2" t="s">
        <v>56</v>
      </c>
      <c r="C33991" s="2" t="s">
        <v>41</v>
      </c>
      <c r="D33991" s="2" t="s">
        <v>17</v>
      </c>
      <c r="E33991" s="2" t="s">
        <v>32</v>
      </c>
      <c r="F33991">
        <v>164</v>
      </c>
      <c r="G33991">
        <v>16</v>
      </c>
      <c r="H33991">
        <v>129</v>
      </c>
      <c r="I33991">
        <v>34.1</v>
      </c>
      <c r="J33991">
        <v>22.34</v>
      </c>
      <c r="K33991">
        <v>10</v>
      </c>
      <c r="L33991" s="2" t="s">
        <v>44</v>
      </c>
      <c r="M33991">
        <v>1</v>
      </c>
      <c r="N33991">
        <v>24.4</v>
      </c>
      <c r="O33991" s="2" t="s">
        <v>34</v>
      </c>
      <c r="P33991">
        <v>2023</v>
      </c>
    </row>
    <row r="33992" spans="1:16">
      <c r="A33992" s="1">
        <v>45266</v>
      </c>
      <c r="B33992" s="2" t="s">
        <v>56</v>
      </c>
      <c r="C33992" s="2" t="s">
        <v>42</v>
      </c>
      <c r="D33992" s="2" t="s">
        <v>38</v>
      </c>
      <c r="E33992" s="2" t="s">
        <v>26</v>
      </c>
      <c r="F33992">
        <v>91</v>
      </c>
      <c r="G33992">
        <v>21</v>
      </c>
      <c r="H33992">
        <v>76</v>
      </c>
      <c r="I33992">
        <v>26.46</v>
      </c>
      <c r="J33992">
        <v>31.87</v>
      </c>
      <c r="K33992">
        <v>15</v>
      </c>
      <c r="L33992" s="2" t="s">
        <v>44</v>
      </c>
      <c r="M33992">
        <v>1</v>
      </c>
      <c r="N33992">
        <v>31.46</v>
      </c>
      <c r="O33992" s="2" t="s">
        <v>34</v>
      </c>
      <c r="P33992">
        <v>2023</v>
      </c>
    </row>
    <row r="33993" spans="1:16">
      <c r="A33993" s="1">
        <v>45266</v>
      </c>
      <c r="B33993" s="2" t="s">
        <v>56</v>
      </c>
      <c r="C33993" s="2" t="s">
        <v>43</v>
      </c>
      <c r="D33993" s="2" t="s">
        <v>36</v>
      </c>
      <c r="E33993" s="2" t="s">
        <v>18</v>
      </c>
      <c r="F33993">
        <v>155</v>
      </c>
      <c r="G33993">
        <v>46</v>
      </c>
      <c r="H33993">
        <v>164</v>
      </c>
      <c r="I33993">
        <v>41.72</v>
      </c>
      <c r="J33993">
        <v>17.23</v>
      </c>
      <c r="K33993">
        <v>0</v>
      </c>
      <c r="L33993" s="2" t="s">
        <v>24</v>
      </c>
      <c r="M33993">
        <v>0</v>
      </c>
      <c r="N33993">
        <v>20.22</v>
      </c>
      <c r="O33993" s="2" t="s">
        <v>39</v>
      </c>
      <c r="P33993">
        <v>2023</v>
      </c>
    </row>
    <row r="33994" spans="1:16">
      <c r="A33994" s="1">
        <v>45266</v>
      </c>
      <c r="B33994" s="2" t="s">
        <v>56</v>
      </c>
      <c r="C33994" s="2" t="s">
        <v>45</v>
      </c>
      <c r="D33994" s="2" t="s">
        <v>22</v>
      </c>
      <c r="E33994" s="2" t="s">
        <v>18</v>
      </c>
      <c r="F33994">
        <v>262</v>
      </c>
      <c r="G33994">
        <v>216</v>
      </c>
      <c r="H33994">
        <v>102</v>
      </c>
      <c r="I33994">
        <v>218.63</v>
      </c>
      <c r="J33994">
        <v>27.95</v>
      </c>
      <c r="K33994">
        <v>20</v>
      </c>
      <c r="L33994" s="2" t="s">
        <v>19</v>
      </c>
      <c r="M33994">
        <v>0</v>
      </c>
      <c r="N33994">
        <v>29.15</v>
      </c>
      <c r="O33994" s="2" t="s">
        <v>34</v>
      </c>
      <c r="P33994">
        <v>2023</v>
      </c>
    </row>
    <row r="33995" spans="1:16">
      <c r="A33995" s="1">
        <v>45266</v>
      </c>
      <c r="B33995" s="2" t="s">
        <v>56</v>
      </c>
      <c r="C33995" s="2" t="s">
        <v>46</v>
      </c>
      <c r="D33995" s="2" t="s">
        <v>22</v>
      </c>
      <c r="E33995" s="2" t="s">
        <v>26</v>
      </c>
      <c r="F33995">
        <v>246</v>
      </c>
      <c r="G33995">
        <v>216</v>
      </c>
      <c r="H33995">
        <v>155</v>
      </c>
      <c r="I33995">
        <v>220.05</v>
      </c>
      <c r="J33995">
        <v>71.69</v>
      </c>
      <c r="K33995">
        <v>5</v>
      </c>
      <c r="L33995" s="2" t="s">
        <v>19</v>
      </c>
      <c r="M33995">
        <v>0</v>
      </c>
      <c r="N33995">
        <v>72.05</v>
      </c>
      <c r="O33995" s="2" t="s">
        <v>20</v>
      </c>
      <c r="P33995">
        <v>2023</v>
      </c>
    </row>
    <row r="33996" spans="1:16">
      <c r="A33996" s="1">
        <v>45266</v>
      </c>
      <c r="B33996" s="2" t="s">
        <v>56</v>
      </c>
      <c r="C33996" s="2" t="s">
        <v>47</v>
      </c>
      <c r="D33996" s="2" t="s">
        <v>38</v>
      </c>
      <c r="E33996" s="2" t="s">
        <v>23</v>
      </c>
      <c r="F33996">
        <v>82</v>
      </c>
      <c r="G33996">
        <v>52</v>
      </c>
      <c r="H33996">
        <v>107</v>
      </c>
      <c r="I33996">
        <v>59.21</v>
      </c>
      <c r="J33996">
        <v>36.17</v>
      </c>
      <c r="K33996">
        <v>10</v>
      </c>
      <c r="L33996" s="2" t="s">
        <v>19</v>
      </c>
      <c r="M33996">
        <v>0</v>
      </c>
      <c r="N33996">
        <v>37.32</v>
      </c>
      <c r="O33996" s="2" t="s">
        <v>34</v>
      </c>
      <c r="P33996">
        <v>2023</v>
      </c>
    </row>
    <row r="33997" spans="1:16">
      <c r="A33997" s="1">
        <v>45266</v>
      </c>
      <c r="B33997" s="2" t="s">
        <v>56</v>
      </c>
      <c r="C33997" s="2" t="s">
        <v>48</v>
      </c>
      <c r="D33997" s="2" t="s">
        <v>38</v>
      </c>
      <c r="E33997" s="2" t="s">
        <v>26</v>
      </c>
      <c r="F33997">
        <v>398</v>
      </c>
      <c r="G33997">
        <v>75</v>
      </c>
      <c r="H33997">
        <v>131</v>
      </c>
      <c r="I33997">
        <v>92.2</v>
      </c>
      <c r="J33997">
        <v>71.23</v>
      </c>
      <c r="K33997">
        <v>10</v>
      </c>
      <c r="L33997" s="2" t="s">
        <v>44</v>
      </c>
      <c r="M33997">
        <v>1</v>
      </c>
      <c r="N33997">
        <v>70.89</v>
      </c>
      <c r="O33997" s="2" t="s">
        <v>39</v>
      </c>
      <c r="P33997">
        <v>2023</v>
      </c>
    </row>
    <row r="33998" spans="1:16">
      <c r="A33998" s="1">
        <v>45266</v>
      </c>
      <c r="B33998" s="2" t="s">
        <v>56</v>
      </c>
      <c r="C33998" s="2" t="s">
        <v>49</v>
      </c>
      <c r="D33998" s="2" t="s">
        <v>22</v>
      </c>
      <c r="E33998" s="2" t="s">
        <v>32</v>
      </c>
      <c r="F33998">
        <v>498</v>
      </c>
      <c r="G33998">
        <v>355</v>
      </c>
      <c r="H33998">
        <v>67</v>
      </c>
      <c r="I33998">
        <v>363.85</v>
      </c>
      <c r="J33998">
        <v>23.2</v>
      </c>
      <c r="K33998">
        <v>20</v>
      </c>
      <c r="L33998" s="2" t="s">
        <v>24</v>
      </c>
      <c r="M33998">
        <v>1</v>
      </c>
      <c r="N33998">
        <v>26.56</v>
      </c>
      <c r="O33998" s="2" t="s">
        <v>20</v>
      </c>
      <c r="P33998">
        <v>2023</v>
      </c>
    </row>
    <row r="33999" spans="1:16">
      <c r="A33999" s="1">
        <v>45266</v>
      </c>
      <c r="B33999" s="2" t="s">
        <v>56</v>
      </c>
      <c r="C33999" s="2" t="s">
        <v>50</v>
      </c>
      <c r="D33999" s="2" t="s">
        <v>31</v>
      </c>
      <c r="E33999" s="2" t="s">
        <v>26</v>
      </c>
      <c r="F33999">
        <v>286</v>
      </c>
      <c r="G33999">
        <v>90</v>
      </c>
      <c r="H33999">
        <v>68</v>
      </c>
      <c r="I33999">
        <v>105.12</v>
      </c>
      <c r="J33999">
        <v>33.44</v>
      </c>
      <c r="K33999">
        <v>20</v>
      </c>
      <c r="L33999" s="2" t="s">
        <v>24</v>
      </c>
      <c r="M33999">
        <v>0</v>
      </c>
      <c r="N33999">
        <v>28.55</v>
      </c>
      <c r="O33999" s="2" t="s">
        <v>34</v>
      </c>
      <c r="P33999">
        <v>2023</v>
      </c>
    </row>
    <row r="34000" spans="1:16">
      <c r="A34000" s="1">
        <v>45266</v>
      </c>
      <c r="B34000" s="2" t="s">
        <v>56</v>
      </c>
      <c r="C34000" s="2" t="s">
        <v>51</v>
      </c>
      <c r="D34000" s="2" t="s">
        <v>36</v>
      </c>
      <c r="E34000" s="2" t="s">
        <v>32</v>
      </c>
      <c r="F34000">
        <v>252</v>
      </c>
      <c r="G34000">
        <v>75</v>
      </c>
      <c r="H34000">
        <v>106</v>
      </c>
      <c r="I34000">
        <v>83.61</v>
      </c>
      <c r="J34000">
        <v>58.23</v>
      </c>
      <c r="K34000">
        <v>10</v>
      </c>
      <c r="L34000" s="2" t="s">
        <v>29</v>
      </c>
      <c r="M34000">
        <v>1</v>
      </c>
      <c r="N34000">
        <v>54.08</v>
      </c>
      <c r="O34000" s="2" t="s">
        <v>39</v>
      </c>
      <c r="P34000">
        <v>2023</v>
      </c>
    </row>
    <row r="34001" spans="1:16">
      <c r="A34001" s="1">
        <v>45266</v>
      </c>
      <c r="B34001" s="2" t="s">
        <v>56</v>
      </c>
      <c r="C34001" s="2" t="s">
        <v>52</v>
      </c>
      <c r="D34001" s="2" t="s">
        <v>17</v>
      </c>
      <c r="E34001" s="2" t="s">
        <v>18</v>
      </c>
      <c r="F34001">
        <v>281</v>
      </c>
      <c r="G34001">
        <v>50</v>
      </c>
      <c r="H34001">
        <v>20</v>
      </c>
      <c r="I34001">
        <v>69.88</v>
      </c>
      <c r="J34001">
        <v>49.32</v>
      </c>
      <c r="K34001">
        <v>15</v>
      </c>
      <c r="L34001" s="2" t="s">
        <v>19</v>
      </c>
      <c r="M34001">
        <v>0</v>
      </c>
      <c r="N34001">
        <v>45.22</v>
      </c>
      <c r="O34001" s="2" t="s">
        <v>27</v>
      </c>
      <c r="P34001">
        <v>2023</v>
      </c>
    </row>
    <row r="34002" spans="1:16">
      <c r="A34002" s="1">
        <v>45267</v>
      </c>
      <c r="B34002" s="2" t="s">
        <v>15</v>
      </c>
      <c r="C34002" s="2" t="s">
        <v>16</v>
      </c>
      <c r="D34002" s="2" t="s">
        <v>36</v>
      </c>
      <c r="E34002" s="2" t="s">
        <v>23</v>
      </c>
      <c r="F34002">
        <v>270</v>
      </c>
      <c r="G34002">
        <v>2</v>
      </c>
      <c r="H34002">
        <v>197</v>
      </c>
      <c r="I34002">
        <v>-0.96</v>
      </c>
      <c r="J34002">
        <v>37.65</v>
      </c>
      <c r="K34002">
        <v>5</v>
      </c>
      <c r="L34002" s="2" t="s">
        <v>19</v>
      </c>
      <c r="M34002">
        <v>0</v>
      </c>
      <c r="N34002">
        <v>42.28</v>
      </c>
      <c r="O34002" s="2" t="s">
        <v>39</v>
      </c>
      <c r="P34002">
        <v>2023</v>
      </c>
    </row>
    <row r="34003" spans="1:16">
      <c r="A34003" s="1">
        <v>45267</v>
      </c>
      <c r="B34003" s="2" t="s">
        <v>15</v>
      </c>
      <c r="C34003" s="2" t="s">
        <v>21</v>
      </c>
      <c r="D34003" s="2" t="s">
        <v>38</v>
      </c>
      <c r="E34003" s="2" t="s">
        <v>23</v>
      </c>
      <c r="F34003">
        <v>129</v>
      </c>
      <c r="G34003">
        <v>73</v>
      </c>
      <c r="H34003">
        <v>161</v>
      </c>
      <c r="I34003">
        <v>78.11</v>
      </c>
      <c r="J34003">
        <v>19.45</v>
      </c>
      <c r="K34003">
        <v>20</v>
      </c>
      <c r="L34003" s="2" t="s">
        <v>29</v>
      </c>
      <c r="M34003">
        <v>0</v>
      </c>
      <c r="N34003">
        <v>17.850000000000001</v>
      </c>
      <c r="O34003" s="2" t="s">
        <v>34</v>
      </c>
      <c r="P34003">
        <v>2023</v>
      </c>
    </row>
    <row r="34004" spans="1:16">
      <c r="A34004" s="1">
        <v>45267</v>
      </c>
      <c r="B34004" s="2" t="s">
        <v>15</v>
      </c>
      <c r="C34004" s="2" t="s">
        <v>25</v>
      </c>
      <c r="D34004" s="2" t="s">
        <v>17</v>
      </c>
      <c r="E34004" s="2" t="s">
        <v>18</v>
      </c>
      <c r="F34004">
        <v>454</v>
      </c>
      <c r="G34004">
        <v>85</v>
      </c>
      <c r="H34004">
        <v>118</v>
      </c>
      <c r="I34004">
        <v>97.2</v>
      </c>
      <c r="J34004">
        <v>54.35</v>
      </c>
      <c r="K34004">
        <v>15</v>
      </c>
      <c r="L34004" s="2" t="s">
        <v>44</v>
      </c>
      <c r="M34004">
        <v>0</v>
      </c>
      <c r="N34004">
        <v>50.79</v>
      </c>
      <c r="O34004" s="2" t="s">
        <v>34</v>
      </c>
      <c r="P34004">
        <v>2023</v>
      </c>
    </row>
    <row r="34005" spans="1:16">
      <c r="A34005" s="1">
        <v>45267</v>
      </c>
      <c r="B34005" s="2" t="s">
        <v>15</v>
      </c>
      <c r="C34005" s="2" t="s">
        <v>28</v>
      </c>
      <c r="D34005" s="2" t="s">
        <v>31</v>
      </c>
      <c r="E34005" s="2" t="s">
        <v>26</v>
      </c>
      <c r="F34005">
        <v>341</v>
      </c>
      <c r="G34005">
        <v>303</v>
      </c>
      <c r="H34005">
        <v>96</v>
      </c>
      <c r="I34005">
        <v>296.11</v>
      </c>
      <c r="J34005">
        <v>75.27</v>
      </c>
      <c r="K34005">
        <v>20</v>
      </c>
      <c r="L34005" s="2" t="s">
        <v>44</v>
      </c>
      <c r="M34005">
        <v>1</v>
      </c>
      <c r="N34005">
        <v>74.02</v>
      </c>
      <c r="O34005" s="2" t="s">
        <v>20</v>
      </c>
      <c r="P34005">
        <v>2023</v>
      </c>
    </row>
    <row r="34006" spans="1:16">
      <c r="A34006" s="1">
        <v>45267</v>
      </c>
      <c r="B34006" s="2" t="s">
        <v>15</v>
      </c>
      <c r="C34006" s="2" t="s">
        <v>30</v>
      </c>
      <c r="D34006" s="2" t="s">
        <v>36</v>
      </c>
      <c r="E34006" s="2" t="s">
        <v>18</v>
      </c>
      <c r="F34006">
        <v>200</v>
      </c>
      <c r="G34006">
        <v>91</v>
      </c>
      <c r="H34006">
        <v>38</v>
      </c>
      <c r="I34006">
        <v>102.69</v>
      </c>
      <c r="J34006">
        <v>79.209999999999994</v>
      </c>
      <c r="K34006">
        <v>10</v>
      </c>
      <c r="L34006" s="2" t="s">
        <v>24</v>
      </c>
      <c r="M34006">
        <v>0</v>
      </c>
      <c r="N34006">
        <v>79.25</v>
      </c>
      <c r="O34006" s="2" t="s">
        <v>39</v>
      </c>
      <c r="P34006">
        <v>2023</v>
      </c>
    </row>
    <row r="34007" spans="1:16">
      <c r="A34007" s="1">
        <v>45267</v>
      </c>
      <c r="B34007" s="2" t="s">
        <v>15</v>
      </c>
      <c r="C34007" s="2" t="s">
        <v>33</v>
      </c>
      <c r="D34007" s="2" t="s">
        <v>17</v>
      </c>
      <c r="E34007" s="2" t="s">
        <v>32</v>
      </c>
      <c r="F34007">
        <v>451</v>
      </c>
      <c r="G34007">
        <v>162</v>
      </c>
      <c r="H34007">
        <v>28</v>
      </c>
      <c r="I34007">
        <v>181.76</v>
      </c>
      <c r="J34007">
        <v>81.400000000000006</v>
      </c>
      <c r="K34007">
        <v>20</v>
      </c>
      <c r="L34007" s="2" t="s">
        <v>29</v>
      </c>
      <c r="M34007">
        <v>1</v>
      </c>
      <c r="N34007">
        <v>84.4</v>
      </c>
      <c r="O34007" s="2" t="s">
        <v>34</v>
      </c>
      <c r="P34007">
        <v>2023</v>
      </c>
    </row>
    <row r="34008" spans="1:16">
      <c r="A34008" s="1">
        <v>45267</v>
      </c>
      <c r="B34008" s="2" t="s">
        <v>15</v>
      </c>
      <c r="C34008" s="2" t="s">
        <v>35</v>
      </c>
      <c r="D34008" s="2" t="s">
        <v>17</v>
      </c>
      <c r="E34008" s="2" t="s">
        <v>23</v>
      </c>
      <c r="F34008">
        <v>226</v>
      </c>
      <c r="G34008">
        <v>211</v>
      </c>
      <c r="H34008">
        <v>65</v>
      </c>
      <c r="I34008">
        <v>229.28</v>
      </c>
      <c r="J34008">
        <v>32.32</v>
      </c>
      <c r="K34008">
        <v>20</v>
      </c>
      <c r="L34008" s="2" t="s">
        <v>44</v>
      </c>
      <c r="M34008">
        <v>0</v>
      </c>
      <c r="N34008">
        <v>32.58</v>
      </c>
      <c r="O34008" s="2" t="s">
        <v>20</v>
      </c>
      <c r="P34008">
        <v>2023</v>
      </c>
    </row>
    <row r="34009" spans="1:16">
      <c r="A34009" s="1">
        <v>45267</v>
      </c>
      <c r="B34009" s="2" t="s">
        <v>15</v>
      </c>
      <c r="C34009" s="2" t="s">
        <v>37</v>
      </c>
      <c r="D34009" s="2" t="s">
        <v>38</v>
      </c>
      <c r="E34009" s="2" t="s">
        <v>32</v>
      </c>
      <c r="F34009">
        <v>364</v>
      </c>
      <c r="G34009">
        <v>3</v>
      </c>
      <c r="H34009">
        <v>144</v>
      </c>
      <c r="I34009">
        <v>14.49</v>
      </c>
      <c r="J34009">
        <v>51.22</v>
      </c>
      <c r="K34009">
        <v>20</v>
      </c>
      <c r="L34009" s="2" t="s">
        <v>24</v>
      </c>
      <c r="M34009">
        <v>1</v>
      </c>
      <c r="N34009">
        <v>52.01</v>
      </c>
      <c r="O34009" s="2" t="s">
        <v>34</v>
      </c>
      <c r="P34009">
        <v>2023</v>
      </c>
    </row>
    <row r="34010" spans="1:16">
      <c r="A34010" s="1">
        <v>45267</v>
      </c>
      <c r="B34010" s="2" t="s">
        <v>15</v>
      </c>
      <c r="C34010" s="2" t="s">
        <v>40</v>
      </c>
      <c r="D34010" s="2" t="s">
        <v>38</v>
      </c>
      <c r="E34010" s="2" t="s">
        <v>32</v>
      </c>
      <c r="F34010">
        <v>97</v>
      </c>
      <c r="G34010">
        <v>22</v>
      </c>
      <c r="H34010">
        <v>158</v>
      </c>
      <c r="I34010">
        <v>39.75</v>
      </c>
      <c r="J34010">
        <v>59.74</v>
      </c>
      <c r="K34010">
        <v>15</v>
      </c>
      <c r="L34010" s="2" t="s">
        <v>19</v>
      </c>
      <c r="M34010">
        <v>0</v>
      </c>
      <c r="N34010">
        <v>57.75</v>
      </c>
      <c r="O34010" s="2" t="s">
        <v>39</v>
      </c>
      <c r="P34010">
        <v>2023</v>
      </c>
    </row>
    <row r="34011" spans="1:16">
      <c r="A34011" s="1">
        <v>45267</v>
      </c>
      <c r="B34011" s="2" t="s">
        <v>15</v>
      </c>
      <c r="C34011" s="2" t="s">
        <v>41</v>
      </c>
      <c r="D34011" s="2" t="s">
        <v>38</v>
      </c>
      <c r="E34011" s="2" t="s">
        <v>18</v>
      </c>
      <c r="F34011">
        <v>89</v>
      </c>
      <c r="G34011">
        <v>66</v>
      </c>
      <c r="H34011">
        <v>97</v>
      </c>
      <c r="I34011">
        <v>58.9</v>
      </c>
      <c r="J34011">
        <v>78.8</v>
      </c>
      <c r="K34011">
        <v>0</v>
      </c>
      <c r="L34011" s="2" t="s">
        <v>29</v>
      </c>
      <c r="M34011">
        <v>0</v>
      </c>
      <c r="N34011">
        <v>74.16</v>
      </c>
      <c r="O34011" s="2" t="s">
        <v>27</v>
      </c>
      <c r="P34011">
        <v>2023</v>
      </c>
    </row>
    <row r="34012" spans="1:16">
      <c r="A34012" s="1">
        <v>45267</v>
      </c>
      <c r="B34012" s="2" t="s">
        <v>15</v>
      </c>
      <c r="C34012" s="2" t="s">
        <v>42</v>
      </c>
      <c r="D34012" s="2" t="s">
        <v>17</v>
      </c>
      <c r="E34012" s="2" t="s">
        <v>26</v>
      </c>
      <c r="F34012">
        <v>333</v>
      </c>
      <c r="G34012">
        <v>260</v>
      </c>
      <c r="H34012">
        <v>89</v>
      </c>
      <c r="I34012">
        <v>253.13</v>
      </c>
      <c r="J34012">
        <v>10.5</v>
      </c>
      <c r="K34012">
        <v>20</v>
      </c>
      <c r="L34012" s="2" t="s">
        <v>44</v>
      </c>
      <c r="M34012">
        <v>1</v>
      </c>
      <c r="N34012">
        <v>13</v>
      </c>
      <c r="O34012" s="2" t="s">
        <v>34</v>
      </c>
      <c r="P34012">
        <v>2023</v>
      </c>
    </row>
    <row r="34013" spans="1:16">
      <c r="A34013" s="1">
        <v>45267</v>
      </c>
      <c r="B34013" s="2" t="s">
        <v>15</v>
      </c>
      <c r="C34013" s="2" t="s">
        <v>43</v>
      </c>
      <c r="D34013" s="2" t="s">
        <v>22</v>
      </c>
      <c r="E34013" s="2" t="s">
        <v>26</v>
      </c>
      <c r="F34013">
        <v>226</v>
      </c>
      <c r="G34013">
        <v>118</v>
      </c>
      <c r="H34013">
        <v>176</v>
      </c>
      <c r="I34013">
        <v>123.77</v>
      </c>
      <c r="J34013">
        <v>90.04</v>
      </c>
      <c r="K34013">
        <v>15</v>
      </c>
      <c r="L34013" s="2" t="s">
        <v>19</v>
      </c>
      <c r="M34013">
        <v>1</v>
      </c>
      <c r="N34013">
        <v>94.85</v>
      </c>
      <c r="O34013" s="2" t="s">
        <v>39</v>
      </c>
      <c r="P34013">
        <v>2023</v>
      </c>
    </row>
    <row r="34014" spans="1:16">
      <c r="A34014" s="1">
        <v>45267</v>
      </c>
      <c r="B34014" s="2" t="s">
        <v>15</v>
      </c>
      <c r="C34014" s="2" t="s">
        <v>45</v>
      </c>
      <c r="D34014" s="2" t="s">
        <v>31</v>
      </c>
      <c r="E34014" s="2" t="s">
        <v>32</v>
      </c>
      <c r="F34014">
        <v>141</v>
      </c>
      <c r="G34014">
        <v>137</v>
      </c>
      <c r="H34014">
        <v>96</v>
      </c>
      <c r="I34014">
        <v>146.94999999999999</v>
      </c>
      <c r="J34014">
        <v>45.56</v>
      </c>
      <c r="K34014">
        <v>0</v>
      </c>
      <c r="L34014" s="2" t="s">
        <v>19</v>
      </c>
      <c r="M34014">
        <v>1</v>
      </c>
      <c r="N34014">
        <v>40.56</v>
      </c>
      <c r="O34014" s="2" t="s">
        <v>27</v>
      </c>
      <c r="P34014">
        <v>2023</v>
      </c>
    </row>
    <row r="34015" spans="1:16">
      <c r="A34015" s="1">
        <v>45267</v>
      </c>
      <c r="B34015" s="2" t="s">
        <v>15</v>
      </c>
      <c r="C34015" s="2" t="s">
        <v>46</v>
      </c>
      <c r="D34015" s="2" t="s">
        <v>17</v>
      </c>
      <c r="E34015" s="2" t="s">
        <v>18</v>
      </c>
      <c r="F34015">
        <v>260</v>
      </c>
      <c r="G34015">
        <v>78</v>
      </c>
      <c r="H34015">
        <v>54</v>
      </c>
      <c r="I34015">
        <v>84.67</v>
      </c>
      <c r="J34015">
        <v>64.040000000000006</v>
      </c>
      <c r="K34015">
        <v>5</v>
      </c>
      <c r="L34015" s="2" t="s">
        <v>29</v>
      </c>
      <c r="M34015">
        <v>1</v>
      </c>
      <c r="N34015">
        <v>60.94</v>
      </c>
      <c r="O34015" s="2" t="s">
        <v>39</v>
      </c>
      <c r="P34015">
        <v>2023</v>
      </c>
    </row>
    <row r="34016" spans="1:16">
      <c r="A34016" s="1">
        <v>45267</v>
      </c>
      <c r="B34016" s="2" t="s">
        <v>15</v>
      </c>
      <c r="C34016" s="2" t="s">
        <v>47</v>
      </c>
      <c r="D34016" s="2" t="s">
        <v>31</v>
      </c>
      <c r="E34016" s="2" t="s">
        <v>18</v>
      </c>
      <c r="F34016">
        <v>143</v>
      </c>
      <c r="G34016">
        <v>111</v>
      </c>
      <c r="H34016">
        <v>87</v>
      </c>
      <c r="I34016">
        <v>106.88</v>
      </c>
      <c r="J34016">
        <v>80.040000000000006</v>
      </c>
      <c r="K34016">
        <v>5</v>
      </c>
      <c r="L34016" s="2" t="s">
        <v>29</v>
      </c>
      <c r="M34016">
        <v>0</v>
      </c>
      <c r="N34016">
        <v>81.599999999999994</v>
      </c>
      <c r="O34016" s="2" t="s">
        <v>39</v>
      </c>
      <c r="P34016">
        <v>2023</v>
      </c>
    </row>
    <row r="34017" spans="1:16">
      <c r="A34017" s="1">
        <v>45267</v>
      </c>
      <c r="B34017" s="2" t="s">
        <v>15</v>
      </c>
      <c r="C34017" s="2" t="s">
        <v>48</v>
      </c>
      <c r="D34017" s="2" t="s">
        <v>17</v>
      </c>
      <c r="E34017" s="2" t="s">
        <v>32</v>
      </c>
      <c r="F34017">
        <v>369</v>
      </c>
      <c r="G34017">
        <v>112</v>
      </c>
      <c r="H34017">
        <v>138</v>
      </c>
      <c r="I34017">
        <v>103.71</v>
      </c>
      <c r="J34017">
        <v>71.66</v>
      </c>
      <c r="K34017">
        <v>15</v>
      </c>
      <c r="L34017" s="2" t="s">
        <v>44</v>
      </c>
      <c r="M34017">
        <v>0</v>
      </c>
      <c r="N34017">
        <v>74.58</v>
      </c>
      <c r="O34017" s="2" t="s">
        <v>39</v>
      </c>
      <c r="P34017">
        <v>2023</v>
      </c>
    </row>
    <row r="34018" spans="1:16">
      <c r="A34018" s="1">
        <v>45267</v>
      </c>
      <c r="B34018" s="2" t="s">
        <v>15</v>
      </c>
      <c r="C34018" s="2" t="s">
        <v>49</v>
      </c>
      <c r="D34018" s="2" t="s">
        <v>17</v>
      </c>
      <c r="E34018" s="2" t="s">
        <v>23</v>
      </c>
      <c r="F34018">
        <v>127</v>
      </c>
      <c r="G34018">
        <v>75</v>
      </c>
      <c r="H34018">
        <v>183</v>
      </c>
      <c r="I34018">
        <v>81.59</v>
      </c>
      <c r="J34018">
        <v>73.52</v>
      </c>
      <c r="K34018">
        <v>15</v>
      </c>
      <c r="L34018" s="2" t="s">
        <v>44</v>
      </c>
      <c r="M34018">
        <v>1</v>
      </c>
      <c r="N34018">
        <v>77.760000000000005</v>
      </c>
      <c r="O34018" s="2" t="s">
        <v>39</v>
      </c>
      <c r="P34018">
        <v>2023</v>
      </c>
    </row>
    <row r="34019" spans="1:16">
      <c r="A34019" s="1">
        <v>45267</v>
      </c>
      <c r="B34019" s="2" t="s">
        <v>15</v>
      </c>
      <c r="C34019" s="2" t="s">
        <v>50</v>
      </c>
      <c r="D34019" s="2" t="s">
        <v>31</v>
      </c>
      <c r="E34019" s="2" t="s">
        <v>32</v>
      </c>
      <c r="F34019">
        <v>483</v>
      </c>
      <c r="G34019">
        <v>126</v>
      </c>
      <c r="H34019">
        <v>106</v>
      </c>
      <c r="I34019">
        <v>136.78</v>
      </c>
      <c r="J34019">
        <v>48.34</v>
      </c>
      <c r="K34019">
        <v>5</v>
      </c>
      <c r="L34019" s="2" t="s">
        <v>19</v>
      </c>
      <c r="M34019">
        <v>1</v>
      </c>
      <c r="N34019">
        <v>50.29</v>
      </c>
      <c r="O34019" s="2" t="s">
        <v>39</v>
      </c>
      <c r="P34019">
        <v>2023</v>
      </c>
    </row>
    <row r="34020" spans="1:16">
      <c r="A34020" s="1">
        <v>45267</v>
      </c>
      <c r="B34020" s="2" t="s">
        <v>15</v>
      </c>
      <c r="C34020" s="2" t="s">
        <v>51</v>
      </c>
      <c r="D34020" s="2" t="s">
        <v>31</v>
      </c>
      <c r="E34020" s="2" t="s">
        <v>26</v>
      </c>
      <c r="F34020">
        <v>329</v>
      </c>
      <c r="G34020">
        <v>179</v>
      </c>
      <c r="H34020">
        <v>131</v>
      </c>
      <c r="I34020">
        <v>172.63</v>
      </c>
      <c r="J34020">
        <v>40.799999999999997</v>
      </c>
      <c r="K34020">
        <v>10</v>
      </c>
      <c r="L34020" s="2" t="s">
        <v>29</v>
      </c>
      <c r="M34020">
        <v>1</v>
      </c>
      <c r="N34020">
        <v>36.17</v>
      </c>
      <c r="O34020" s="2" t="s">
        <v>27</v>
      </c>
      <c r="P34020">
        <v>2023</v>
      </c>
    </row>
    <row r="34021" spans="1:16">
      <c r="A34021" s="1">
        <v>45267</v>
      </c>
      <c r="B34021" s="2" t="s">
        <v>15</v>
      </c>
      <c r="C34021" s="2" t="s">
        <v>52</v>
      </c>
      <c r="D34021" s="2" t="s">
        <v>17</v>
      </c>
      <c r="E34021" s="2" t="s">
        <v>23</v>
      </c>
      <c r="F34021">
        <v>61</v>
      </c>
      <c r="G34021">
        <v>12</v>
      </c>
      <c r="H34021">
        <v>179</v>
      </c>
      <c r="I34021">
        <v>11.09</v>
      </c>
      <c r="J34021">
        <v>98.59</v>
      </c>
      <c r="K34021">
        <v>0</v>
      </c>
      <c r="L34021" s="2" t="s">
        <v>44</v>
      </c>
      <c r="M34021">
        <v>0</v>
      </c>
      <c r="N34021">
        <v>102.85</v>
      </c>
      <c r="O34021" s="2" t="s">
        <v>27</v>
      </c>
      <c r="P34021">
        <v>2023</v>
      </c>
    </row>
    <row r="34022" spans="1:16">
      <c r="A34022" s="1">
        <v>45267</v>
      </c>
      <c r="B34022" s="2" t="s">
        <v>53</v>
      </c>
      <c r="C34022" s="2" t="s">
        <v>16</v>
      </c>
      <c r="D34022" s="2" t="s">
        <v>36</v>
      </c>
      <c r="E34022" s="2" t="s">
        <v>26</v>
      </c>
      <c r="F34022">
        <v>378</v>
      </c>
      <c r="G34022">
        <v>168</v>
      </c>
      <c r="H34022">
        <v>147</v>
      </c>
      <c r="I34022">
        <v>175.3</v>
      </c>
      <c r="J34022">
        <v>71.45</v>
      </c>
      <c r="K34022">
        <v>15</v>
      </c>
      <c r="L34022" s="2" t="s">
        <v>24</v>
      </c>
      <c r="M34022">
        <v>0</v>
      </c>
      <c r="N34022">
        <v>69.61</v>
      </c>
      <c r="O34022" s="2" t="s">
        <v>20</v>
      </c>
      <c r="P34022">
        <v>2023</v>
      </c>
    </row>
    <row r="34023" spans="1:16">
      <c r="A34023" s="1">
        <v>45267</v>
      </c>
      <c r="B34023" s="2" t="s">
        <v>53</v>
      </c>
      <c r="C34023" s="2" t="s">
        <v>21</v>
      </c>
      <c r="D34023" s="2" t="s">
        <v>31</v>
      </c>
      <c r="E34023" s="2" t="s">
        <v>18</v>
      </c>
      <c r="F34023">
        <v>114</v>
      </c>
      <c r="G34023">
        <v>113</v>
      </c>
      <c r="H34023">
        <v>25</v>
      </c>
      <c r="I34023">
        <v>109.54</v>
      </c>
      <c r="J34023">
        <v>40.479999999999997</v>
      </c>
      <c r="K34023">
        <v>15</v>
      </c>
      <c r="L34023" s="2" t="s">
        <v>24</v>
      </c>
      <c r="M34023">
        <v>1</v>
      </c>
      <c r="N34023">
        <v>43.05</v>
      </c>
      <c r="O34023" s="2" t="s">
        <v>39</v>
      </c>
      <c r="P34023">
        <v>2023</v>
      </c>
    </row>
    <row r="34024" spans="1:16">
      <c r="A34024" s="1">
        <v>45267</v>
      </c>
      <c r="B34024" s="2" t="s">
        <v>53</v>
      </c>
      <c r="C34024" s="2" t="s">
        <v>25</v>
      </c>
      <c r="D34024" s="2" t="s">
        <v>36</v>
      </c>
      <c r="E34024" s="2" t="s">
        <v>26</v>
      </c>
      <c r="F34024">
        <v>277</v>
      </c>
      <c r="G34024">
        <v>197</v>
      </c>
      <c r="H34024">
        <v>80</v>
      </c>
      <c r="I34024">
        <v>214.02</v>
      </c>
      <c r="J34024">
        <v>87.43</v>
      </c>
      <c r="K34024">
        <v>0</v>
      </c>
      <c r="L34024" s="2" t="s">
        <v>44</v>
      </c>
      <c r="M34024">
        <v>0</v>
      </c>
      <c r="N34024">
        <v>91.51</v>
      </c>
      <c r="O34024" s="2" t="s">
        <v>39</v>
      </c>
      <c r="P34024">
        <v>2023</v>
      </c>
    </row>
    <row r="34025" spans="1:16">
      <c r="A34025" s="1">
        <v>45267</v>
      </c>
      <c r="B34025" s="2" t="s">
        <v>53</v>
      </c>
      <c r="C34025" s="2" t="s">
        <v>28</v>
      </c>
      <c r="D34025" s="2" t="s">
        <v>31</v>
      </c>
      <c r="E34025" s="2" t="s">
        <v>26</v>
      </c>
      <c r="F34025">
        <v>364</v>
      </c>
      <c r="G34025">
        <v>202</v>
      </c>
      <c r="H34025">
        <v>104</v>
      </c>
      <c r="I34025">
        <v>194.54</v>
      </c>
      <c r="J34025">
        <v>67.19</v>
      </c>
      <c r="K34025">
        <v>5</v>
      </c>
      <c r="L34025" s="2" t="s">
        <v>19</v>
      </c>
      <c r="M34025">
        <v>1</v>
      </c>
      <c r="N34025">
        <v>68.52</v>
      </c>
      <c r="O34025" s="2" t="s">
        <v>27</v>
      </c>
      <c r="P34025">
        <v>2023</v>
      </c>
    </row>
    <row r="34026" spans="1:16">
      <c r="A34026" s="1">
        <v>45267</v>
      </c>
      <c r="B34026" s="2" t="s">
        <v>53</v>
      </c>
      <c r="C34026" s="2" t="s">
        <v>30</v>
      </c>
      <c r="D34026" s="2" t="s">
        <v>31</v>
      </c>
      <c r="E34026" s="2" t="s">
        <v>26</v>
      </c>
      <c r="F34026">
        <v>212</v>
      </c>
      <c r="G34026">
        <v>150</v>
      </c>
      <c r="H34026">
        <v>184</v>
      </c>
      <c r="I34026">
        <v>152.15</v>
      </c>
      <c r="J34026">
        <v>29.21</v>
      </c>
      <c r="K34026">
        <v>20</v>
      </c>
      <c r="L34026" s="2" t="s">
        <v>29</v>
      </c>
      <c r="M34026">
        <v>0</v>
      </c>
      <c r="N34026">
        <v>31.89</v>
      </c>
      <c r="O34026" s="2" t="s">
        <v>39</v>
      </c>
      <c r="P34026">
        <v>2023</v>
      </c>
    </row>
    <row r="34027" spans="1:16">
      <c r="A34027" s="1">
        <v>45267</v>
      </c>
      <c r="B34027" s="2" t="s">
        <v>53</v>
      </c>
      <c r="C34027" s="2" t="s">
        <v>33</v>
      </c>
      <c r="D34027" s="2" t="s">
        <v>31</v>
      </c>
      <c r="E34027" s="2" t="s">
        <v>26</v>
      </c>
      <c r="F34027">
        <v>112</v>
      </c>
      <c r="G34027">
        <v>34</v>
      </c>
      <c r="H34027">
        <v>98</v>
      </c>
      <c r="I34027">
        <v>24.12</v>
      </c>
      <c r="J34027">
        <v>46.71</v>
      </c>
      <c r="K34027">
        <v>10</v>
      </c>
      <c r="L34027" s="2" t="s">
        <v>29</v>
      </c>
      <c r="M34027">
        <v>1</v>
      </c>
      <c r="N34027">
        <v>47.38</v>
      </c>
      <c r="O34027" s="2" t="s">
        <v>39</v>
      </c>
      <c r="P34027">
        <v>2023</v>
      </c>
    </row>
    <row r="34028" spans="1:16">
      <c r="A34028" s="1">
        <v>45267</v>
      </c>
      <c r="B34028" s="2" t="s">
        <v>53</v>
      </c>
      <c r="C34028" s="2" t="s">
        <v>35</v>
      </c>
      <c r="D34028" s="2" t="s">
        <v>17</v>
      </c>
      <c r="E34028" s="2" t="s">
        <v>18</v>
      </c>
      <c r="F34028">
        <v>217</v>
      </c>
      <c r="G34028">
        <v>194</v>
      </c>
      <c r="H34028">
        <v>84</v>
      </c>
      <c r="I34028">
        <v>190.92</v>
      </c>
      <c r="J34028">
        <v>30</v>
      </c>
      <c r="K34028">
        <v>0</v>
      </c>
      <c r="L34028" s="2" t="s">
        <v>19</v>
      </c>
      <c r="M34028">
        <v>1</v>
      </c>
      <c r="N34028">
        <v>31.34</v>
      </c>
      <c r="O34028" s="2" t="s">
        <v>27</v>
      </c>
      <c r="P34028">
        <v>2023</v>
      </c>
    </row>
    <row r="34029" spans="1:16">
      <c r="A34029" s="1">
        <v>45267</v>
      </c>
      <c r="B34029" s="2" t="s">
        <v>53</v>
      </c>
      <c r="C34029" s="2" t="s">
        <v>37</v>
      </c>
      <c r="D34029" s="2" t="s">
        <v>31</v>
      </c>
      <c r="E34029" s="2" t="s">
        <v>32</v>
      </c>
      <c r="F34029">
        <v>319</v>
      </c>
      <c r="G34029">
        <v>78</v>
      </c>
      <c r="H34029">
        <v>80</v>
      </c>
      <c r="I34029">
        <v>84.82</v>
      </c>
      <c r="J34029">
        <v>76.89</v>
      </c>
      <c r="K34029">
        <v>5</v>
      </c>
      <c r="L34029" s="2" t="s">
        <v>19</v>
      </c>
      <c r="M34029">
        <v>0</v>
      </c>
      <c r="N34029">
        <v>77.150000000000006</v>
      </c>
      <c r="O34029" s="2" t="s">
        <v>34</v>
      </c>
      <c r="P34029">
        <v>2023</v>
      </c>
    </row>
    <row r="34030" spans="1:16">
      <c r="A34030" s="1">
        <v>45267</v>
      </c>
      <c r="B34030" s="2" t="s">
        <v>53</v>
      </c>
      <c r="C34030" s="2" t="s">
        <v>40</v>
      </c>
      <c r="D34030" s="2" t="s">
        <v>38</v>
      </c>
      <c r="E34030" s="2" t="s">
        <v>26</v>
      </c>
      <c r="F34030">
        <v>376</v>
      </c>
      <c r="G34030">
        <v>15</v>
      </c>
      <c r="H34030">
        <v>130</v>
      </c>
      <c r="I34030">
        <v>9.1300000000000008</v>
      </c>
      <c r="J34030">
        <v>90.63</v>
      </c>
      <c r="K34030">
        <v>20</v>
      </c>
      <c r="L34030" s="2" t="s">
        <v>24</v>
      </c>
      <c r="M34030">
        <v>0</v>
      </c>
      <c r="N34030">
        <v>86.49</v>
      </c>
      <c r="O34030" s="2" t="s">
        <v>20</v>
      </c>
      <c r="P34030">
        <v>2023</v>
      </c>
    </row>
    <row r="34031" spans="1:16">
      <c r="A34031" s="1">
        <v>45267</v>
      </c>
      <c r="B34031" s="2" t="s">
        <v>53</v>
      </c>
      <c r="C34031" s="2" t="s">
        <v>41</v>
      </c>
      <c r="D34031" s="2" t="s">
        <v>17</v>
      </c>
      <c r="E34031" s="2" t="s">
        <v>18</v>
      </c>
      <c r="F34031">
        <v>192</v>
      </c>
      <c r="G34031">
        <v>158</v>
      </c>
      <c r="H34031">
        <v>135</v>
      </c>
      <c r="I34031">
        <v>166.22</v>
      </c>
      <c r="J34031">
        <v>60.29</v>
      </c>
      <c r="K34031">
        <v>5</v>
      </c>
      <c r="L34031" s="2" t="s">
        <v>44</v>
      </c>
      <c r="M34031">
        <v>0</v>
      </c>
      <c r="N34031">
        <v>58.56</v>
      </c>
      <c r="O34031" s="2" t="s">
        <v>20</v>
      </c>
      <c r="P34031">
        <v>2023</v>
      </c>
    </row>
    <row r="34032" spans="1:16">
      <c r="A34032" s="1">
        <v>45267</v>
      </c>
      <c r="B34032" s="2" t="s">
        <v>53</v>
      </c>
      <c r="C34032" s="2" t="s">
        <v>42</v>
      </c>
      <c r="D34032" s="2" t="s">
        <v>31</v>
      </c>
      <c r="E34032" s="2" t="s">
        <v>26</v>
      </c>
      <c r="F34032">
        <v>401</v>
      </c>
      <c r="G34032">
        <v>141</v>
      </c>
      <c r="H34032">
        <v>35</v>
      </c>
      <c r="I34032">
        <v>143.11000000000001</v>
      </c>
      <c r="J34032">
        <v>82.94</v>
      </c>
      <c r="K34032">
        <v>10</v>
      </c>
      <c r="L34032" s="2" t="s">
        <v>19</v>
      </c>
      <c r="M34032">
        <v>1</v>
      </c>
      <c r="N34032">
        <v>85.67</v>
      </c>
      <c r="O34032" s="2" t="s">
        <v>39</v>
      </c>
      <c r="P34032">
        <v>2023</v>
      </c>
    </row>
    <row r="34033" spans="1:16">
      <c r="A34033" s="1">
        <v>45267</v>
      </c>
      <c r="B34033" s="2" t="s">
        <v>53</v>
      </c>
      <c r="C34033" s="2" t="s">
        <v>43</v>
      </c>
      <c r="D34033" s="2" t="s">
        <v>17</v>
      </c>
      <c r="E34033" s="2" t="s">
        <v>23</v>
      </c>
      <c r="F34033">
        <v>350</v>
      </c>
      <c r="G34033">
        <v>248</v>
      </c>
      <c r="H34033">
        <v>156</v>
      </c>
      <c r="I34033">
        <v>248.57</v>
      </c>
      <c r="J34033">
        <v>88.96</v>
      </c>
      <c r="K34033">
        <v>5</v>
      </c>
      <c r="L34033" s="2" t="s">
        <v>24</v>
      </c>
      <c r="M34033">
        <v>0</v>
      </c>
      <c r="N34033">
        <v>84.38</v>
      </c>
      <c r="O34033" s="2" t="s">
        <v>20</v>
      </c>
      <c r="P34033">
        <v>2023</v>
      </c>
    </row>
    <row r="34034" spans="1:16">
      <c r="A34034" s="1">
        <v>45267</v>
      </c>
      <c r="B34034" s="2" t="s">
        <v>53</v>
      </c>
      <c r="C34034" s="2" t="s">
        <v>45</v>
      </c>
      <c r="D34034" s="2" t="s">
        <v>36</v>
      </c>
      <c r="E34034" s="2" t="s">
        <v>26</v>
      </c>
      <c r="F34034">
        <v>198</v>
      </c>
      <c r="G34034">
        <v>147</v>
      </c>
      <c r="H34034">
        <v>21</v>
      </c>
      <c r="I34034">
        <v>151.16999999999999</v>
      </c>
      <c r="J34034">
        <v>36.770000000000003</v>
      </c>
      <c r="K34034">
        <v>20</v>
      </c>
      <c r="L34034" s="2" t="s">
        <v>44</v>
      </c>
      <c r="M34034">
        <v>0</v>
      </c>
      <c r="N34034">
        <v>34.68</v>
      </c>
      <c r="O34034" s="2" t="s">
        <v>20</v>
      </c>
      <c r="P34034">
        <v>2023</v>
      </c>
    </row>
    <row r="34035" spans="1:16">
      <c r="A34035" s="1">
        <v>45267</v>
      </c>
      <c r="B34035" s="2" t="s">
        <v>53</v>
      </c>
      <c r="C34035" s="2" t="s">
        <v>46</v>
      </c>
      <c r="D34035" s="2" t="s">
        <v>36</v>
      </c>
      <c r="E34035" s="2" t="s">
        <v>26</v>
      </c>
      <c r="F34035">
        <v>163</v>
      </c>
      <c r="G34035">
        <v>104</v>
      </c>
      <c r="H34035">
        <v>100</v>
      </c>
      <c r="I34035">
        <v>119.9</v>
      </c>
      <c r="J34035">
        <v>94.55</v>
      </c>
      <c r="K34035">
        <v>20</v>
      </c>
      <c r="L34035" s="2" t="s">
        <v>24</v>
      </c>
      <c r="M34035">
        <v>1</v>
      </c>
      <c r="N34035">
        <v>89.97</v>
      </c>
      <c r="O34035" s="2" t="s">
        <v>27</v>
      </c>
      <c r="P34035">
        <v>2023</v>
      </c>
    </row>
    <row r="34036" spans="1:16">
      <c r="A34036" s="1">
        <v>45267</v>
      </c>
      <c r="B34036" s="2" t="s">
        <v>53</v>
      </c>
      <c r="C34036" s="2" t="s">
        <v>47</v>
      </c>
      <c r="D34036" s="2" t="s">
        <v>22</v>
      </c>
      <c r="E34036" s="2" t="s">
        <v>32</v>
      </c>
      <c r="F34036">
        <v>295</v>
      </c>
      <c r="G34036">
        <v>224</v>
      </c>
      <c r="H34036">
        <v>91</v>
      </c>
      <c r="I34036">
        <v>215.01</v>
      </c>
      <c r="J34036">
        <v>61.75</v>
      </c>
      <c r="K34036">
        <v>0</v>
      </c>
      <c r="L34036" s="2" t="s">
        <v>24</v>
      </c>
      <c r="M34036">
        <v>0</v>
      </c>
      <c r="N34036">
        <v>56.84</v>
      </c>
      <c r="O34036" s="2" t="s">
        <v>27</v>
      </c>
      <c r="P34036">
        <v>2023</v>
      </c>
    </row>
    <row r="34037" spans="1:16">
      <c r="A34037" s="1">
        <v>45267</v>
      </c>
      <c r="B34037" s="2" t="s">
        <v>53</v>
      </c>
      <c r="C34037" s="2" t="s">
        <v>48</v>
      </c>
      <c r="D34037" s="2" t="s">
        <v>36</v>
      </c>
      <c r="E34037" s="2" t="s">
        <v>32</v>
      </c>
      <c r="F34037">
        <v>377</v>
      </c>
      <c r="G34037">
        <v>309</v>
      </c>
      <c r="H34037">
        <v>107</v>
      </c>
      <c r="I34037">
        <v>320.48</v>
      </c>
      <c r="J34037">
        <v>65</v>
      </c>
      <c r="K34037">
        <v>5</v>
      </c>
      <c r="L34037" s="2" t="s">
        <v>19</v>
      </c>
      <c r="M34037">
        <v>1</v>
      </c>
      <c r="N34037">
        <v>66.19</v>
      </c>
      <c r="O34037" s="2" t="s">
        <v>39</v>
      </c>
      <c r="P34037">
        <v>2023</v>
      </c>
    </row>
    <row r="34038" spans="1:16">
      <c r="A34038" s="1">
        <v>45267</v>
      </c>
      <c r="B34038" s="2" t="s">
        <v>53</v>
      </c>
      <c r="C34038" s="2" t="s">
        <v>49</v>
      </c>
      <c r="D34038" s="2" t="s">
        <v>36</v>
      </c>
      <c r="E34038" s="2" t="s">
        <v>18</v>
      </c>
      <c r="F34038">
        <v>437</v>
      </c>
      <c r="G34038">
        <v>435</v>
      </c>
      <c r="H34038">
        <v>173</v>
      </c>
      <c r="I34038">
        <v>425.43</v>
      </c>
      <c r="J34038">
        <v>32.5</v>
      </c>
      <c r="K34038">
        <v>5</v>
      </c>
      <c r="L34038" s="2" t="s">
        <v>29</v>
      </c>
      <c r="M34038">
        <v>0</v>
      </c>
      <c r="N34038">
        <v>31.57</v>
      </c>
      <c r="O34038" s="2" t="s">
        <v>39</v>
      </c>
      <c r="P34038">
        <v>2023</v>
      </c>
    </row>
    <row r="34039" spans="1:16">
      <c r="A34039" s="1">
        <v>45267</v>
      </c>
      <c r="B34039" s="2" t="s">
        <v>53</v>
      </c>
      <c r="C34039" s="2" t="s">
        <v>50</v>
      </c>
      <c r="D34039" s="2" t="s">
        <v>36</v>
      </c>
      <c r="E34039" s="2" t="s">
        <v>18</v>
      </c>
      <c r="F34039">
        <v>147</v>
      </c>
      <c r="G34039">
        <v>138</v>
      </c>
      <c r="H34039">
        <v>119</v>
      </c>
      <c r="I34039">
        <v>141.58000000000001</v>
      </c>
      <c r="J34039">
        <v>61</v>
      </c>
      <c r="K34039">
        <v>15</v>
      </c>
      <c r="L34039" s="2" t="s">
        <v>44</v>
      </c>
      <c r="M34039">
        <v>1</v>
      </c>
      <c r="N34039">
        <v>64.84</v>
      </c>
      <c r="O34039" s="2" t="s">
        <v>27</v>
      </c>
      <c r="P34039">
        <v>2023</v>
      </c>
    </row>
    <row r="34040" spans="1:16">
      <c r="A34040" s="1">
        <v>45267</v>
      </c>
      <c r="B34040" s="2" t="s">
        <v>53</v>
      </c>
      <c r="C34040" s="2" t="s">
        <v>51</v>
      </c>
      <c r="D34040" s="2" t="s">
        <v>31</v>
      </c>
      <c r="E34040" s="2" t="s">
        <v>18</v>
      </c>
      <c r="F34040">
        <v>323</v>
      </c>
      <c r="G34040">
        <v>116</v>
      </c>
      <c r="H34040">
        <v>42</v>
      </c>
      <c r="I34040">
        <v>116.11</v>
      </c>
      <c r="J34040">
        <v>42.95</v>
      </c>
      <c r="K34040">
        <v>20</v>
      </c>
      <c r="L34040" s="2" t="s">
        <v>29</v>
      </c>
      <c r="M34040">
        <v>0</v>
      </c>
      <c r="N34040">
        <v>41.52</v>
      </c>
      <c r="O34040" s="2" t="s">
        <v>39</v>
      </c>
      <c r="P34040">
        <v>2023</v>
      </c>
    </row>
    <row r="34041" spans="1:16">
      <c r="A34041" s="1">
        <v>45267</v>
      </c>
      <c r="B34041" s="2" t="s">
        <v>53</v>
      </c>
      <c r="C34041" s="2" t="s">
        <v>52</v>
      </c>
      <c r="D34041" s="2" t="s">
        <v>36</v>
      </c>
      <c r="E34041" s="2" t="s">
        <v>26</v>
      </c>
      <c r="F34041">
        <v>179</v>
      </c>
      <c r="G34041">
        <v>167</v>
      </c>
      <c r="H34041">
        <v>165</v>
      </c>
      <c r="I34041">
        <v>165.56</v>
      </c>
      <c r="J34041">
        <v>39.229999999999997</v>
      </c>
      <c r="K34041">
        <v>0</v>
      </c>
      <c r="L34041" s="2" t="s">
        <v>19</v>
      </c>
      <c r="M34041">
        <v>1</v>
      </c>
      <c r="N34041">
        <v>41.06</v>
      </c>
      <c r="O34041" s="2" t="s">
        <v>39</v>
      </c>
      <c r="P34041">
        <v>2023</v>
      </c>
    </row>
    <row r="34042" spans="1:16">
      <c r="A34042" s="1">
        <v>45267</v>
      </c>
      <c r="B34042" s="2" t="s">
        <v>54</v>
      </c>
      <c r="C34042" s="2" t="s">
        <v>16</v>
      </c>
      <c r="D34042" s="2" t="s">
        <v>36</v>
      </c>
      <c r="E34042" s="2" t="s">
        <v>26</v>
      </c>
      <c r="F34042">
        <v>383</v>
      </c>
      <c r="G34042">
        <v>202</v>
      </c>
      <c r="H34042">
        <v>69</v>
      </c>
      <c r="I34042">
        <v>195.63</v>
      </c>
      <c r="J34042">
        <v>90.3</v>
      </c>
      <c r="K34042">
        <v>5</v>
      </c>
      <c r="L34042" s="2" t="s">
        <v>24</v>
      </c>
      <c r="M34042">
        <v>0</v>
      </c>
      <c r="N34042">
        <v>88.14</v>
      </c>
      <c r="O34042" s="2" t="s">
        <v>20</v>
      </c>
      <c r="P34042">
        <v>2023</v>
      </c>
    </row>
    <row r="34043" spans="1:16">
      <c r="A34043" s="1">
        <v>45267</v>
      </c>
      <c r="B34043" s="2" t="s">
        <v>54</v>
      </c>
      <c r="C34043" s="2" t="s">
        <v>21</v>
      </c>
      <c r="D34043" s="2" t="s">
        <v>31</v>
      </c>
      <c r="E34043" s="2" t="s">
        <v>18</v>
      </c>
      <c r="F34043">
        <v>357</v>
      </c>
      <c r="G34043">
        <v>105</v>
      </c>
      <c r="H34043">
        <v>31</v>
      </c>
      <c r="I34043">
        <v>116.56</v>
      </c>
      <c r="J34043">
        <v>98.8</v>
      </c>
      <c r="K34043">
        <v>0</v>
      </c>
      <c r="L34043" s="2" t="s">
        <v>29</v>
      </c>
      <c r="M34043">
        <v>1</v>
      </c>
      <c r="N34043">
        <v>98.15</v>
      </c>
      <c r="O34043" s="2" t="s">
        <v>27</v>
      </c>
      <c r="P34043">
        <v>2023</v>
      </c>
    </row>
    <row r="34044" spans="1:16">
      <c r="A34044" s="1">
        <v>45267</v>
      </c>
      <c r="B34044" s="2" t="s">
        <v>54</v>
      </c>
      <c r="C34044" s="2" t="s">
        <v>25</v>
      </c>
      <c r="D34044" s="2" t="s">
        <v>31</v>
      </c>
      <c r="E34044" s="2" t="s">
        <v>26</v>
      </c>
      <c r="F34044">
        <v>345</v>
      </c>
      <c r="G34044">
        <v>18</v>
      </c>
      <c r="H34044">
        <v>122</v>
      </c>
      <c r="I34044">
        <v>29.35</v>
      </c>
      <c r="J34044">
        <v>13.22</v>
      </c>
      <c r="K34044">
        <v>10</v>
      </c>
      <c r="L34044" s="2" t="s">
        <v>44</v>
      </c>
      <c r="M34044">
        <v>0</v>
      </c>
      <c r="N34044">
        <v>10.23</v>
      </c>
      <c r="O34044" s="2" t="s">
        <v>27</v>
      </c>
      <c r="P34044">
        <v>2023</v>
      </c>
    </row>
    <row r="34045" spans="1:16">
      <c r="A34045" s="1">
        <v>45267</v>
      </c>
      <c r="B34045" s="2" t="s">
        <v>54</v>
      </c>
      <c r="C34045" s="2" t="s">
        <v>28</v>
      </c>
      <c r="D34045" s="2" t="s">
        <v>22</v>
      </c>
      <c r="E34045" s="2" t="s">
        <v>32</v>
      </c>
      <c r="F34045">
        <v>424</v>
      </c>
      <c r="G34045">
        <v>231</v>
      </c>
      <c r="H34045">
        <v>105</v>
      </c>
      <c r="I34045">
        <v>231.41</v>
      </c>
      <c r="J34045">
        <v>13.73</v>
      </c>
      <c r="K34045">
        <v>0</v>
      </c>
      <c r="L34045" s="2" t="s">
        <v>29</v>
      </c>
      <c r="M34045">
        <v>1</v>
      </c>
      <c r="N34045">
        <v>16.07</v>
      </c>
      <c r="O34045" s="2" t="s">
        <v>34</v>
      </c>
      <c r="P34045">
        <v>2023</v>
      </c>
    </row>
    <row r="34046" spans="1:16">
      <c r="A34046" s="1">
        <v>45267</v>
      </c>
      <c r="B34046" s="2" t="s">
        <v>54</v>
      </c>
      <c r="C34046" s="2" t="s">
        <v>30</v>
      </c>
      <c r="D34046" s="2" t="s">
        <v>31</v>
      </c>
      <c r="E34046" s="2" t="s">
        <v>32</v>
      </c>
      <c r="F34046">
        <v>203</v>
      </c>
      <c r="G34046">
        <v>119</v>
      </c>
      <c r="H34046">
        <v>108</v>
      </c>
      <c r="I34046">
        <v>111.56</v>
      </c>
      <c r="J34046">
        <v>17.440000000000001</v>
      </c>
      <c r="K34046">
        <v>15</v>
      </c>
      <c r="L34046" s="2" t="s">
        <v>44</v>
      </c>
      <c r="M34046">
        <v>0</v>
      </c>
      <c r="N34046">
        <v>21.83</v>
      </c>
      <c r="O34046" s="2" t="s">
        <v>27</v>
      </c>
      <c r="P34046">
        <v>2023</v>
      </c>
    </row>
    <row r="34047" spans="1:16">
      <c r="A34047" s="1">
        <v>45267</v>
      </c>
      <c r="B34047" s="2" t="s">
        <v>54</v>
      </c>
      <c r="C34047" s="2" t="s">
        <v>33</v>
      </c>
      <c r="D34047" s="2" t="s">
        <v>17</v>
      </c>
      <c r="E34047" s="2" t="s">
        <v>23</v>
      </c>
      <c r="F34047">
        <v>468</v>
      </c>
      <c r="G34047">
        <v>178</v>
      </c>
      <c r="H34047">
        <v>66</v>
      </c>
      <c r="I34047">
        <v>189.45</v>
      </c>
      <c r="J34047">
        <v>99.79</v>
      </c>
      <c r="K34047">
        <v>15</v>
      </c>
      <c r="L34047" s="2" t="s">
        <v>44</v>
      </c>
      <c r="M34047">
        <v>0</v>
      </c>
      <c r="N34047">
        <v>100.09</v>
      </c>
      <c r="O34047" s="2" t="s">
        <v>39</v>
      </c>
      <c r="P34047">
        <v>2023</v>
      </c>
    </row>
    <row r="34048" spans="1:16">
      <c r="A34048" s="1">
        <v>45267</v>
      </c>
      <c r="B34048" s="2" t="s">
        <v>54</v>
      </c>
      <c r="C34048" s="2" t="s">
        <v>35</v>
      </c>
      <c r="D34048" s="2" t="s">
        <v>36</v>
      </c>
      <c r="E34048" s="2" t="s">
        <v>26</v>
      </c>
      <c r="F34048">
        <v>389</v>
      </c>
      <c r="G34048">
        <v>152</v>
      </c>
      <c r="H34048">
        <v>85</v>
      </c>
      <c r="I34048">
        <v>171.55</v>
      </c>
      <c r="J34048">
        <v>51.89</v>
      </c>
      <c r="K34048">
        <v>15</v>
      </c>
      <c r="L34048" s="2" t="s">
        <v>24</v>
      </c>
      <c r="M34048">
        <v>1</v>
      </c>
      <c r="N34048">
        <v>50.43</v>
      </c>
      <c r="O34048" s="2" t="s">
        <v>20</v>
      </c>
      <c r="P34048">
        <v>2023</v>
      </c>
    </row>
    <row r="34049" spans="1:16">
      <c r="A34049" s="1">
        <v>45267</v>
      </c>
      <c r="B34049" s="2" t="s">
        <v>54</v>
      </c>
      <c r="C34049" s="2" t="s">
        <v>37</v>
      </c>
      <c r="D34049" s="2" t="s">
        <v>38</v>
      </c>
      <c r="E34049" s="2" t="s">
        <v>32</v>
      </c>
      <c r="F34049">
        <v>61</v>
      </c>
      <c r="G34049">
        <v>61</v>
      </c>
      <c r="H34049">
        <v>118</v>
      </c>
      <c r="I34049">
        <v>79.64</v>
      </c>
      <c r="J34049">
        <v>49.6</v>
      </c>
      <c r="K34049">
        <v>0</v>
      </c>
      <c r="L34049" s="2" t="s">
        <v>24</v>
      </c>
      <c r="M34049">
        <v>1</v>
      </c>
      <c r="N34049">
        <v>53.37</v>
      </c>
      <c r="O34049" s="2" t="s">
        <v>27</v>
      </c>
      <c r="P34049">
        <v>2023</v>
      </c>
    </row>
    <row r="34050" spans="1:16">
      <c r="A34050" s="1">
        <v>45267</v>
      </c>
      <c r="B34050" s="2" t="s">
        <v>54</v>
      </c>
      <c r="C34050" s="2" t="s">
        <v>40</v>
      </c>
      <c r="D34050" s="2" t="s">
        <v>38</v>
      </c>
      <c r="E34050" s="2" t="s">
        <v>32</v>
      </c>
      <c r="F34050">
        <v>87</v>
      </c>
      <c r="G34050">
        <v>43</v>
      </c>
      <c r="H34050">
        <v>29</v>
      </c>
      <c r="I34050">
        <v>45.22</v>
      </c>
      <c r="J34050">
        <v>44.36</v>
      </c>
      <c r="K34050">
        <v>20</v>
      </c>
      <c r="L34050" s="2" t="s">
        <v>29</v>
      </c>
      <c r="M34050">
        <v>0</v>
      </c>
      <c r="N34050">
        <v>43.72</v>
      </c>
      <c r="O34050" s="2" t="s">
        <v>20</v>
      </c>
      <c r="P34050">
        <v>2023</v>
      </c>
    </row>
    <row r="34051" spans="1:16">
      <c r="A34051" s="1">
        <v>45267</v>
      </c>
      <c r="B34051" s="2" t="s">
        <v>54</v>
      </c>
      <c r="C34051" s="2" t="s">
        <v>41</v>
      </c>
      <c r="D34051" s="2" t="s">
        <v>31</v>
      </c>
      <c r="E34051" s="2" t="s">
        <v>32</v>
      </c>
      <c r="F34051">
        <v>62</v>
      </c>
      <c r="G34051">
        <v>34</v>
      </c>
      <c r="H34051">
        <v>139</v>
      </c>
      <c r="I34051">
        <v>40.590000000000003</v>
      </c>
      <c r="J34051">
        <v>97.26</v>
      </c>
      <c r="K34051">
        <v>15</v>
      </c>
      <c r="L34051" s="2" t="s">
        <v>44</v>
      </c>
      <c r="M34051">
        <v>1</v>
      </c>
      <c r="N34051">
        <v>100.15</v>
      </c>
      <c r="O34051" s="2" t="s">
        <v>34</v>
      </c>
      <c r="P34051">
        <v>2023</v>
      </c>
    </row>
    <row r="34052" spans="1:16">
      <c r="A34052" s="1">
        <v>45267</v>
      </c>
      <c r="B34052" s="2" t="s">
        <v>54</v>
      </c>
      <c r="C34052" s="2" t="s">
        <v>42</v>
      </c>
      <c r="D34052" s="2" t="s">
        <v>38</v>
      </c>
      <c r="E34052" s="2" t="s">
        <v>23</v>
      </c>
      <c r="F34052">
        <v>126</v>
      </c>
      <c r="G34052">
        <v>30</v>
      </c>
      <c r="H34052">
        <v>48</v>
      </c>
      <c r="I34052">
        <v>49.64</v>
      </c>
      <c r="J34052">
        <v>99.37</v>
      </c>
      <c r="K34052">
        <v>5</v>
      </c>
      <c r="L34052" s="2" t="s">
        <v>29</v>
      </c>
      <c r="M34052">
        <v>1</v>
      </c>
      <c r="N34052">
        <v>97.47</v>
      </c>
      <c r="O34052" s="2" t="s">
        <v>34</v>
      </c>
      <c r="P34052">
        <v>2023</v>
      </c>
    </row>
    <row r="34053" spans="1:16">
      <c r="A34053" s="1">
        <v>45267</v>
      </c>
      <c r="B34053" s="2" t="s">
        <v>54</v>
      </c>
      <c r="C34053" s="2" t="s">
        <v>43</v>
      </c>
      <c r="D34053" s="2" t="s">
        <v>17</v>
      </c>
      <c r="E34053" s="2" t="s">
        <v>18</v>
      </c>
      <c r="F34053">
        <v>337</v>
      </c>
      <c r="G34053">
        <v>74</v>
      </c>
      <c r="H34053">
        <v>74</v>
      </c>
      <c r="I34053">
        <v>64.88</v>
      </c>
      <c r="J34053">
        <v>62.44</v>
      </c>
      <c r="K34053">
        <v>20</v>
      </c>
      <c r="L34053" s="2" t="s">
        <v>29</v>
      </c>
      <c r="M34053">
        <v>0</v>
      </c>
      <c r="N34053">
        <v>62.14</v>
      </c>
      <c r="O34053" s="2" t="s">
        <v>34</v>
      </c>
      <c r="P34053">
        <v>2023</v>
      </c>
    </row>
    <row r="34054" spans="1:16">
      <c r="A34054" s="1">
        <v>45267</v>
      </c>
      <c r="B34054" s="2" t="s">
        <v>54</v>
      </c>
      <c r="C34054" s="2" t="s">
        <v>45</v>
      </c>
      <c r="D34054" s="2" t="s">
        <v>38</v>
      </c>
      <c r="E34054" s="2" t="s">
        <v>32</v>
      </c>
      <c r="F34054">
        <v>268</v>
      </c>
      <c r="G34054">
        <v>105</v>
      </c>
      <c r="H34054">
        <v>80</v>
      </c>
      <c r="I34054">
        <v>102.74</v>
      </c>
      <c r="J34054">
        <v>17.420000000000002</v>
      </c>
      <c r="K34054">
        <v>0</v>
      </c>
      <c r="L34054" s="2" t="s">
        <v>19</v>
      </c>
      <c r="M34054">
        <v>1</v>
      </c>
      <c r="N34054">
        <v>19.54</v>
      </c>
      <c r="O34054" s="2" t="s">
        <v>34</v>
      </c>
      <c r="P34054">
        <v>2023</v>
      </c>
    </row>
    <row r="34055" spans="1:16">
      <c r="A34055" s="1">
        <v>45267</v>
      </c>
      <c r="B34055" s="2" t="s">
        <v>54</v>
      </c>
      <c r="C34055" s="2" t="s">
        <v>46</v>
      </c>
      <c r="D34055" s="2" t="s">
        <v>36</v>
      </c>
      <c r="E34055" s="2" t="s">
        <v>32</v>
      </c>
      <c r="F34055">
        <v>270</v>
      </c>
      <c r="G34055">
        <v>25</v>
      </c>
      <c r="H34055">
        <v>130</v>
      </c>
      <c r="I34055">
        <v>41.18</v>
      </c>
      <c r="J34055">
        <v>95.83</v>
      </c>
      <c r="K34055">
        <v>10</v>
      </c>
      <c r="L34055" s="2" t="s">
        <v>19</v>
      </c>
      <c r="M34055">
        <v>0</v>
      </c>
      <c r="N34055">
        <v>95.71</v>
      </c>
      <c r="O34055" s="2" t="s">
        <v>34</v>
      </c>
      <c r="P34055">
        <v>2023</v>
      </c>
    </row>
    <row r="34056" spans="1:16">
      <c r="A34056" s="1">
        <v>45267</v>
      </c>
      <c r="B34056" s="2" t="s">
        <v>54</v>
      </c>
      <c r="C34056" s="2" t="s">
        <v>47</v>
      </c>
      <c r="D34056" s="2" t="s">
        <v>17</v>
      </c>
      <c r="E34056" s="2" t="s">
        <v>18</v>
      </c>
      <c r="F34056">
        <v>356</v>
      </c>
      <c r="G34056">
        <v>42</v>
      </c>
      <c r="H34056">
        <v>114</v>
      </c>
      <c r="I34056">
        <v>40.26</v>
      </c>
      <c r="J34056">
        <v>26.8</v>
      </c>
      <c r="K34056">
        <v>20</v>
      </c>
      <c r="L34056" s="2" t="s">
        <v>24</v>
      </c>
      <c r="M34056">
        <v>0</v>
      </c>
      <c r="N34056">
        <v>27.76</v>
      </c>
      <c r="O34056" s="2" t="s">
        <v>39</v>
      </c>
      <c r="P34056">
        <v>2023</v>
      </c>
    </row>
    <row r="34057" spans="1:16">
      <c r="A34057" s="1">
        <v>45267</v>
      </c>
      <c r="B34057" s="2" t="s">
        <v>54</v>
      </c>
      <c r="C34057" s="2" t="s">
        <v>48</v>
      </c>
      <c r="D34057" s="2" t="s">
        <v>38</v>
      </c>
      <c r="E34057" s="2" t="s">
        <v>18</v>
      </c>
      <c r="F34057">
        <v>445</v>
      </c>
      <c r="G34057">
        <v>328</v>
      </c>
      <c r="H34057">
        <v>62</v>
      </c>
      <c r="I34057">
        <v>340.17</v>
      </c>
      <c r="J34057">
        <v>10.38</v>
      </c>
      <c r="K34057">
        <v>5</v>
      </c>
      <c r="L34057" s="2" t="s">
        <v>44</v>
      </c>
      <c r="M34057">
        <v>1</v>
      </c>
      <c r="N34057">
        <v>15</v>
      </c>
      <c r="O34057" s="2" t="s">
        <v>27</v>
      </c>
      <c r="P34057">
        <v>2023</v>
      </c>
    </row>
    <row r="34058" spans="1:16">
      <c r="A34058" s="1">
        <v>45267</v>
      </c>
      <c r="B34058" s="2" t="s">
        <v>54</v>
      </c>
      <c r="C34058" s="2" t="s">
        <v>49</v>
      </c>
      <c r="D34058" s="2" t="s">
        <v>38</v>
      </c>
      <c r="E34058" s="2" t="s">
        <v>26</v>
      </c>
      <c r="F34058">
        <v>172</v>
      </c>
      <c r="G34058">
        <v>4</v>
      </c>
      <c r="H34058">
        <v>88</v>
      </c>
      <c r="I34058">
        <v>18.170000000000002</v>
      </c>
      <c r="J34058">
        <v>66.16</v>
      </c>
      <c r="K34058">
        <v>5</v>
      </c>
      <c r="L34058" s="2" t="s">
        <v>19</v>
      </c>
      <c r="M34058">
        <v>0</v>
      </c>
      <c r="N34058">
        <v>66.14</v>
      </c>
      <c r="O34058" s="2" t="s">
        <v>39</v>
      </c>
      <c r="P34058">
        <v>2023</v>
      </c>
    </row>
    <row r="34059" spans="1:16">
      <c r="A34059" s="1">
        <v>45267</v>
      </c>
      <c r="B34059" s="2" t="s">
        <v>54</v>
      </c>
      <c r="C34059" s="2" t="s">
        <v>50</v>
      </c>
      <c r="D34059" s="2" t="s">
        <v>17</v>
      </c>
      <c r="E34059" s="2" t="s">
        <v>26</v>
      </c>
      <c r="F34059">
        <v>100</v>
      </c>
      <c r="G34059">
        <v>79</v>
      </c>
      <c r="H34059">
        <v>196</v>
      </c>
      <c r="I34059">
        <v>86.9</v>
      </c>
      <c r="J34059">
        <v>81.7</v>
      </c>
      <c r="K34059">
        <v>5</v>
      </c>
      <c r="L34059" s="2" t="s">
        <v>19</v>
      </c>
      <c r="M34059">
        <v>0</v>
      </c>
      <c r="N34059">
        <v>76.819999999999993</v>
      </c>
      <c r="O34059" s="2" t="s">
        <v>20</v>
      </c>
      <c r="P34059">
        <v>2023</v>
      </c>
    </row>
    <row r="34060" spans="1:16">
      <c r="A34060" s="1">
        <v>45267</v>
      </c>
      <c r="B34060" s="2" t="s">
        <v>54</v>
      </c>
      <c r="C34060" s="2" t="s">
        <v>51</v>
      </c>
      <c r="D34060" s="2" t="s">
        <v>17</v>
      </c>
      <c r="E34060" s="2" t="s">
        <v>23</v>
      </c>
      <c r="F34060">
        <v>468</v>
      </c>
      <c r="G34060">
        <v>152</v>
      </c>
      <c r="H34060">
        <v>152</v>
      </c>
      <c r="I34060">
        <v>169.58</v>
      </c>
      <c r="J34060">
        <v>92.4</v>
      </c>
      <c r="K34060">
        <v>10</v>
      </c>
      <c r="L34060" s="2" t="s">
        <v>24</v>
      </c>
      <c r="M34060">
        <v>0</v>
      </c>
      <c r="N34060">
        <v>91.33</v>
      </c>
      <c r="O34060" s="2" t="s">
        <v>27</v>
      </c>
      <c r="P34060">
        <v>2023</v>
      </c>
    </row>
    <row r="34061" spans="1:16">
      <c r="A34061" s="1">
        <v>45267</v>
      </c>
      <c r="B34061" s="2" t="s">
        <v>54</v>
      </c>
      <c r="C34061" s="2" t="s">
        <v>52</v>
      </c>
      <c r="D34061" s="2" t="s">
        <v>22</v>
      </c>
      <c r="E34061" s="2" t="s">
        <v>26</v>
      </c>
      <c r="F34061">
        <v>209</v>
      </c>
      <c r="G34061">
        <v>187</v>
      </c>
      <c r="H34061">
        <v>91</v>
      </c>
      <c r="I34061">
        <v>199.45</v>
      </c>
      <c r="J34061">
        <v>47.11</v>
      </c>
      <c r="K34061">
        <v>5</v>
      </c>
      <c r="L34061" s="2" t="s">
        <v>24</v>
      </c>
      <c r="M34061">
        <v>0</v>
      </c>
      <c r="N34061">
        <v>43.57</v>
      </c>
      <c r="O34061" s="2" t="s">
        <v>20</v>
      </c>
      <c r="P34061">
        <v>2023</v>
      </c>
    </row>
    <row r="34062" spans="1:16">
      <c r="A34062" s="1">
        <v>45267</v>
      </c>
      <c r="B34062" s="2" t="s">
        <v>55</v>
      </c>
      <c r="C34062" s="2" t="s">
        <v>16</v>
      </c>
      <c r="D34062" s="2" t="s">
        <v>31</v>
      </c>
      <c r="E34062" s="2" t="s">
        <v>26</v>
      </c>
      <c r="F34062">
        <v>169</v>
      </c>
      <c r="G34062">
        <v>145</v>
      </c>
      <c r="H34062">
        <v>152</v>
      </c>
      <c r="I34062">
        <v>143.51</v>
      </c>
      <c r="J34062">
        <v>32.78</v>
      </c>
      <c r="K34062">
        <v>5</v>
      </c>
      <c r="L34062" s="2" t="s">
        <v>29</v>
      </c>
      <c r="M34062">
        <v>1</v>
      </c>
      <c r="N34062">
        <v>28.48</v>
      </c>
      <c r="O34062" s="2" t="s">
        <v>27</v>
      </c>
      <c r="P34062">
        <v>2023</v>
      </c>
    </row>
    <row r="34063" spans="1:16">
      <c r="A34063" s="1">
        <v>45267</v>
      </c>
      <c r="B34063" s="2" t="s">
        <v>55</v>
      </c>
      <c r="C34063" s="2" t="s">
        <v>21</v>
      </c>
      <c r="D34063" s="2" t="s">
        <v>22</v>
      </c>
      <c r="E34063" s="2" t="s">
        <v>23</v>
      </c>
      <c r="F34063">
        <v>207</v>
      </c>
      <c r="G34063">
        <v>180</v>
      </c>
      <c r="H34063">
        <v>197</v>
      </c>
      <c r="I34063">
        <v>175.42</v>
      </c>
      <c r="J34063">
        <v>28.93</v>
      </c>
      <c r="K34063">
        <v>15</v>
      </c>
      <c r="L34063" s="2" t="s">
        <v>44</v>
      </c>
      <c r="M34063">
        <v>1</v>
      </c>
      <c r="N34063">
        <v>25.26</v>
      </c>
      <c r="O34063" s="2" t="s">
        <v>34</v>
      </c>
      <c r="P34063">
        <v>2023</v>
      </c>
    </row>
    <row r="34064" spans="1:16">
      <c r="A34064" s="1">
        <v>45267</v>
      </c>
      <c r="B34064" s="2" t="s">
        <v>55</v>
      </c>
      <c r="C34064" s="2" t="s">
        <v>25</v>
      </c>
      <c r="D34064" s="2" t="s">
        <v>38</v>
      </c>
      <c r="E34064" s="2" t="s">
        <v>26</v>
      </c>
      <c r="F34064">
        <v>72</v>
      </c>
      <c r="G34064">
        <v>15</v>
      </c>
      <c r="H34064">
        <v>54</v>
      </c>
      <c r="I34064">
        <v>15.69</v>
      </c>
      <c r="J34064">
        <v>11.66</v>
      </c>
      <c r="K34064">
        <v>10</v>
      </c>
      <c r="L34064" s="2" t="s">
        <v>29</v>
      </c>
      <c r="M34064">
        <v>0</v>
      </c>
      <c r="N34064">
        <v>16.329999999999998</v>
      </c>
      <c r="O34064" s="2" t="s">
        <v>20</v>
      </c>
      <c r="P34064">
        <v>2023</v>
      </c>
    </row>
    <row r="34065" spans="1:16">
      <c r="A34065" s="1">
        <v>45267</v>
      </c>
      <c r="B34065" s="2" t="s">
        <v>55</v>
      </c>
      <c r="C34065" s="2" t="s">
        <v>28</v>
      </c>
      <c r="D34065" s="2" t="s">
        <v>31</v>
      </c>
      <c r="E34065" s="2" t="s">
        <v>26</v>
      </c>
      <c r="F34065">
        <v>177</v>
      </c>
      <c r="G34065">
        <v>45</v>
      </c>
      <c r="H34065">
        <v>129</v>
      </c>
      <c r="I34065">
        <v>56.24</v>
      </c>
      <c r="J34065">
        <v>39.880000000000003</v>
      </c>
      <c r="K34065">
        <v>5</v>
      </c>
      <c r="L34065" s="2" t="s">
        <v>24</v>
      </c>
      <c r="M34065">
        <v>0</v>
      </c>
      <c r="N34065">
        <v>42.41</v>
      </c>
      <c r="O34065" s="2" t="s">
        <v>34</v>
      </c>
      <c r="P34065">
        <v>2023</v>
      </c>
    </row>
    <row r="34066" spans="1:16">
      <c r="A34066" s="1">
        <v>45267</v>
      </c>
      <c r="B34066" s="2" t="s">
        <v>55</v>
      </c>
      <c r="C34066" s="2" t="s">
        <v>30</v>
      </c>
      <c r="D34066" s="2" t="s">
        <v>17</v>
      </c>
      <c r="E34066" s="2" t="s">
        <v>18</v>
      </c>
      <c r="F34066">
        <v>115</v>
      </c>
      <c r="G34066">
        <v>83</v>
      </c>
      <c r="H34066">
        <v>125</v>
      </c>
      <c r="I34066">
        <v>86.63</v>
      </c>
      <c r="J34066">
        <v>53.22</v>
      </c>
      <c r="K34066">
        <v>10</v>
      </c>
      <c r="L34066" s="2" t="s">
        <v>29</v>
      </c>
      <c r="M34066">
        <v>1</v>
      </c>
      <c r="N34066">
        <v>57.71</v>
      </c>
      <c r="O34066" s="2" t="s">
        <v>20</v>
      </c>
      <c r="P34066">
        <v>2023</v>
      </c>
    </row>
    <row r="34067" spans="1:16">
      <c r="A34067" s="1">
        <v>45267</v>
      </c>
      <c r="B34067" s="2" t="s">
        <v>55</v>
      </c>
      <c r="C34067" s="2" t="s">
        <v>33</v>
      </c>
      <c r="D34067" s="2" t="s">
        <v>36</v>
      </c>
      <c r="E34067" s="2" t="s">
        <v>32</v>
      </c>
      <c r="F34067">
        <v>132</v>
      </c>
      <c r="G34067">
        <v>18</v>
      </c>
      <c r="H34067">
        <v>112</v>
      </c>
      <c r="I34067">
        <v>24.85</v>
      </c>
      <c r="J34067">
        <v>95.32</v>
      </c>
      <c r="K34067">
        <v>5</v>
      </c>
      <c r="L34067" s="2" t="s">
        <v>19</v>
      </c>
      <c r="M34067">
        <v>1</v>
      </c>
      <c r="N34067">
        <v>99.74</v>
      </c>
      <c r="O34067" s="2" t="s">
        <v>34</v>
      </c>
      <c r="P34067">
        <v>2023</v>
      </c>
    </row>
    <row r="34068" spans="1:16">
      <c r="A34068" s="1">
        <v>45267</v>
      </c>
      <c r="B34068" s="2" t="s">
        <v>55</v>
      </c>
      <c r="C34068" s="2" t="s">
        <v>35</v>
      </c>
      <c r="D34068" s="2" t="s">
        <v>31</v>
      </c>
      <c r="E34068" s="2" t="s">
        <v>23</v>
      </c>
      <c r="F34068">
        <v>374</v>
      </c>
      <c r="G34068">
        <v>187</v>
      </c>
      <c r="H34068">
        <v>93</v>
      </c>
      <c r="I34068">
        <v>198.3</v>
      </c>
      <c r="J34068">
        <v>24.93</v>
      </c>
      <c r="K34068">
        <v>15</v>
      </c>
      <c r="L34068" s="2" t="s">
        <v>29</v>
      </c>
      <c r="M34068">
        <v>0</v>
      </c>
      <c r="N34068">
        <v>28.01</v>
      </c>
      <c r="O34068" s="2" t="s">
        <v>27</v>
      </c>
      <c r="P34068">
        <v>2023</v>
      </c>
    </row>
    <row r="34069" spans="1:16">
      <c r="A34069" s="1">
        <v>45267</v>
      </c>
      <c r="B34069" s="2" t="s">
        <v>55</v>
      </c>
      <c r="C34069" s="2" t="s">
        <v>37</v>
      </c>
      <c r="D34069" s="2" t="s">
        <v>38</v>
      </c>
      <c r="E34069" s="2" t="s">
        <v>32</v>
      </c>
      <c r="F34069">
        <v>464</v>
      </c>
      <c r="G34069">
        <v>426</v>
      </c>
      <c r="H34069">
        <v>109</v>
      </c>
      <c r="I34069">
        <v>436.19</v>
      </c>
      <c r="J34069">
        <v>48.79</v>
      </c>
      <c r="K34069">
        <v>0</v>
      </c>
      <c r="L34069" s="2" t="s">
        <v>29</v>
      </c>
      <c r="M34069">
        <v>0</v>
      </c>
      <c r="N34069">
        <v>48.59</v>
      </c>
      <c r="O34069" s="2" t="s">
        <v>20</v>
      </c>
      <c r="P34069">
        <v>2023</v>
      </c>
    </row>
    <row r="34070" spans="1:16">
      <c r="A34070" s="1">
        <v>45267</v>
      </c>
      <c r="B34070" s="2" t="s">
        <v>55</v>
      </c>
      <c r="C34070" s="2" t="s">
        <v>40</v>
      </c>
      <c r="D34070" s="2" t="s">
        <v>22</v>
      </c>
      <c r="E34070" s="2" t="s">
        <v>18</v>
      </c>
      <c r="F34070">
        <v>186</v>
      </c>
      <c r="G34070">
        <v>133</v>
      </c>
      <c r="H34070">
        <v>163</v>
      </c>
      <c r="I34070">
        <v>134.03</v>
      </c>
      <c r="J34070">
        <v>32.479999999999997</v>
      </c>
      <c r="K34070">
        <v>5</v>
      </c>
      <c r="L34070" s="2" t="s">
        <v>29</v>
      </c>
      <c r="M34070">
        <v>1</v>
      </c>
      <c r="N34070">
        <v>34.51</v>
      </c>
      <c r="O34070" s="2" t="s">
        <v>27</v>
      </c>
      <c r="P34070">
        <v>2023</v>
      </c>
    </row>
    <row r="34071" spans="1:16">
      <c r="A34071" s="1">
        <v>45267</v>
      </c>
      <c r="B34071" s="2" t="s">
        <v>55</v>
      </c>
      <c r="C34071" s="2" t="s">
        <v>41</v>
      </c>
      <c r="D34071" s="2" t="s">
        <v>31</v>
      </c>
      <c r="E34071" s="2" t="s">
        <v>18</v>
      </c>
      <c r="F34071">
        <v>364</v>
      </c>
      <c r="G34071">
        <v>59</v>
      </c>
      <c r="H34071">
        <v>170</v>
      </c>
      <c r="I34071">
        <v>54.4</v>
      </c>
      <c r="J34071">
        <v>31.19</v>
      </c>
      <c r="K34071">
        <v>15</v>
      </c>
      <c r="L34071" s="2" t="s">
        <v>24</v>
      </c>
      <c r="M34071">
        <v>0</v>
      </c>
      <c r="N34071">
        <v>33.049999999999997</v>
      </c>
      <c r="O34071" s="2" t="s">
        <v>34</v>
      </c>
      <c r="P34071">
        <v>2023</v>
      </c>
    </row>
    <row r="34072" spans="1:16">
      <c r="A34072" s="1">
        <v>45267</v>
      </c>
      <c r="B34072" s="2" t="s">
        <v>55</v>
      </c>
      <c r="C34072" s="2" t="s">
        <v>42</v>
      </c>
      <c r="D34072" s="2" t="s">
        <v>22</v>
      </c>
      <c r="E34072" s="2" t="s">
        <v>23</v>
      </c>
      <c r="F34072">
        <v>142</v>
      </c>
      <c r="G34072">
        <v>18</v>
      </c>
      <c r="H34072">
        <v>59</v>
      </c>
      <c r="I34072">
        <v>32.14</v>
      </c>
      <c r="J34072">
        <v>24.05</v>
      </c>
      <c r="K34072">
        <v>20</v>
      </c>
      <c r="L34072" s="2" t="s">
        <v>19</v>
      </c>
      <c r="M34072">
        <v>0</v>
      </c>
      <c r="N34072">
        <v>21.27</v>
      </c>
      <c r="O34072" s="2" t="s">
        <v>34</v>
      </c>
      <c r="P34072">
        <v>2023</v>
      </c>
    </row>
    <row r="34073" spans="1:16">
      <c r="A34073" s="1">
        <v>45267</v>
      </c>
      <c r="B34073" s="2" t="s">
        <v>55</v>
      </c>
      <c r="C34073" s="2" t="s">
        <v>43</v>
      </c>
      <c r="D34073" s="2" t="s">
        <v>38</v>
      </c>
      <c r="E34073" s="2" t="s">
        <v>18</v>
      </c>
      <c r="F34073">
        <v>108</v>
      </c>
      <c r="G34073">
        <v>72</v>
      </c>
      <c r="H34073">
        <v>175</v>
      </c>
      <c r="I34073">
        <v>68.36</v>
      </c>
      <c r="J34073">
        <v>79.959999999999994</v>
      </c>
      <c r="K34073">
        <v>15</v>
      </c>
      <c r="L34073" s="2" t="s">
        <v>19</v>
      </c>
      <c r="M34073">
        <v>0</v>
      </c>
      <c r="N34073">
        <v>80.95</v>
      </c>
      <c r="O34073" s="2" t="s">
        <v>20</v>
      </c>
      <c r="P34073">
        <v>2023</v>
      </c>
    </row>
    <row r="34074" spans="1:16">
      <c r="A34074" s="1">
        <v>45267</v>
      </c>
      <c r="B34074" s="2" t="s">
        <v>55</v>
      </c>
      <c r="C34074" s="2" t="s">
        <v>45</v>
      </c>
      <c r="D34074" s="2" t="s">
        <v>36</v>
      </c>
      <c r="E34074" s="2" t="s">
        <v>23</v>
      </c>
      <c r="F34074">
        <v>270</v>
      </c>
      <c r="G34074">
        <v>94</v>
      </c>
      <c r="H34074">
        <v>148</v>
      </c>
      <c r="I34074">
        <v>111.38</v>
      </c>
      <c r="J34074">
        <v>73.400000000000006</v>
      </c>
      <c r="K34074">
        <v>20</v>
      </c>
      <c r="L34074" s="2" t="s">
        <v>24</v>
      </c>
      <c r="M34074">
        <v>1</v>
      </c>
      <c r="N34074">
        <v>74.849999999999994</v>
      </c>
      <c r="O34074" s="2" t="s">
        <v>27</v>
      </c>
      <c r="P34074">
        <v>2023</v>
      </c>
    </row>
    <row r="34075" spans="1:16">
      <c r="A34075" s="1">
        <v>45267</v>
      </c>
      <c r="B34075" s="2" t="s">
        <v>55</v>
      </c>
      <c r="C34075" s="2" t="s">
        <v>46</v>
      </c>
      <c r="D34075" s="2" t="s">
        <v>38</v>
      </c>
      <c r="E34075" s="2" t="s">
        <v>26</v>
      </c>
      <c r="F34075">
        <v>461</v>
      </c>
      <c r="G34075">
        <v>47</v>
      </c>
      <c r="H34075">
        <v>80</v>
      </c>
      <c r="I34075">
        <v>66.41</v>
      </c>
      <c r="J34075">
        <v>10.87</v>
      </c>
      <c r="K34075">
        <v>5</v>
      </c>
      <c r="L34075" s="2" t="s">
        <v>24</v>
      </c>
      <c r="M34075">
        <v>0</v>
      </c>
      <c r="N34075">
        <v>14.81</v>
      </c>
      <c r="O34075" s="2" t="s">
        <v>27</v>
      </c>
      <c r="P34075">
        <v>2023</v>
      </c>
    </row>
    <row r="34076" spans="1:16">
      <c r="A34076" s="1">
        <v>45267</v>
      </c>
      <c r="B34076" s="2" t="s">
        <v>55</v>
      </c>
      <c r="C34076" s="2" t="s">
        <v>47</v>
      </c>
      <c r="D34076" s="2" t="s">
        <v>38</v>
      </c>
      <c r="E34076" s="2" t="s">
        <v>26</v>
      </c>
      <c r="F34076">
        <v>319</v>
      </c>
      <c r="G34076">
        <v>25</v>
      </c>
      <c r="H34076">
        <v>91</v>
      </c>
      <c r="I34076">
        <v>36.049999999999997</v>
      </c>
      <c r="J34076">
        <v>93.96</v>
      </c>
      <c r="K34076">
        <v>20</v>
      </c>
      <c r="L34076" s="2" t="s">
        <v>44</v>
      </c>
      <c r="M34076">
        <v>1</v>
      </c>
      <c r="N34076">
        <v>89.71</v>
      </c>
      <c r="O34076" s="2" t="s">
        <v>20</v>
      </c>
      <c r="P34076">
        <v>2023</v>
      </c>
    </row>
    <row r="34077" spans="1:16">
      <c r="A34077" s="1">
        <v>45267</v>
      </c>
      <c r="B34077" s="2" t="s">
        <v>55</v>
      </c>
      <c r="C34077" s="2" t="s">
        <v>48</v>
      </c>
      <c r="D34077" s="2" t="s">
        <v>38</v>
      </c>
      <c r="E34077" s="2" t="s">
        <v>18</v>
      </c>
      <c r="F34077">
        <v>130</v>
      </c>
      <c r="G34077">
        <v>27</v>
      </c>
      <c r="H34077">
        <v>65</v>
      </c>
      <c r="I34077">
        <v>28.29</v>
      </c>
      <c r="J34077">
        <v>50.08</v>
      </c>
      <c r="K34077">
        <v>5</v>
      </c>
      <c r="L34077" s="2" t="s">
        <v>19</v>
      </c>
      <c r="M34077">
        <v>1</v>
      </c>
      <c r="N34077">
        <v>46.21</v>
      </c>
      <c r="O34077" s="2" t="s">
        <v>20</v>
      </c>
      <c r="P34077">
        <v>2023</v>
      </c>
    </row>
    <row r="34078" spans="1:16">
      <c r="A34078" s="1">
        <v>45267</v>
      </c>
      <c r="B34078" s="2" t="s">
        <v>55</v>
      </c>
      <c r="C34078" s="2" t="s">
        <v>49</v>
      </c>
      <c r="D34078" s="2" t="s">
        <v>22</v>
      </c>
      <c r="E34078" s="2" t="s">
        <v>23</v>
      </c>
      <c r="F34078">
        <v>92</v>
      </c>
      <c r="G34078">
        <v>53</v>
      </c>
      <c r="H34078">
        <v>83</v>
      </c>
      <c r="I34078">
        <v>55.08</v>
      </c>
      <c r="J34078">
        <v>32.76</v>
      </c>
      <c r="K34078">
        <v>20</v>
      </c>
      <c r="L34078" s="2" t="s">
        <v>19</v>
      </c>
      <c r="M34078">
        <v>1</v>
      </c>
      <c r="N34078">
        <v>36.15</v>
      </c>
      <c r="O34078" s="2" t="s">
        <v>39</v>
      </c>
      <c r="P34078">
        <v>2023</v>
      </c>
    </row>
    <row r="34079" spans="1:16">
      <c r="A34079" s="1">
        <v>45267</v>
      </c>
      <c r="B34079" s="2" t="s">
        <v>55</v>
      </c>
      <c r="C34079" s="2" t="s">
        <v>50</v>
      </c>
      <c r="D34079" s="2" t="s">
        <v>22</v>
      </c>
      <c r="E34079" s="2" t="s">
        <v>26</v>
      </c>
      <c r="F34079">
        <v>110</v>
      </c>
      <c r="G34079">
        <v>108</v>
      </c>
      <c r="H34079">
        <v>134</v>
      </c>
      <c r="I34079">
        <v>104.51</v>
      </c>
      <c r="J34079">
        <v>90.13</v>
      </c>
      <c r="K34079">
        <v>5</v>
      </c>
      <c r="L34079" s="2" t="s">
        <v>24</v>
      </c>
      <c r="M34079">
        <v>1</v>
      </c>
      <c r="N34079">
        <v>88.47</v>
      </c>
      <c r="O34079" s="2" t="s">
        <v>39</v>
      </c>
      <c r="P34079">
        <v>2023</v>
      </c>
    </row>
    <row r="34080" spans="1:16">
      <c r="A34080" s="1">
        <v>45267</v>
      </c>
      <c r="B34080" s="2" t="s">
        <v>55</v>
      </c>
      <c r="C34080" s="2" t="s">
        <v>51</v>
      </c>
      <c r="D34080" s="2" t="s">
        <v>22</v>
      </c>
      <c r="E34080" s="2" t="s">
        <v>23</v>
      </c>
      <c r="F34080">
        <v>107</v>
      </c>
      <c r="G34080">
        <v>69</v>
      </c>
      <c r="H34080">
        <v>35</v>
      </c>
      <c r="I34080">
        <v>77.099999999999994</v>
      </c>
      <c r="J34080">
        <v>77.12</v>
      </c>
      <c r="K34080">
        <v>15</v>
      </c>
      <c r="L34080" s="2" t="s">
        <v>44</v>
      </c>
      <c r="M34080">
        <v>1</v>
      </c>
      <c r="N34080">
        <v>77.87</v>
      </c>
      <c r="O34080" s="2" t="s">
        <v>27</v>
      </c>
      <c r="P34080">
        <v>2023</v>
      </c>
    </row>
    <row r="34081" spans="1:16">
      <c r="A34081" s="1">
        <v>45267</v>
      </c>
      <c r="B34081" s="2" t="s">
        <v>55</v>
      </c>
      <c r="C34081" s="2" t="s">
        <v>52</v>
      </c>
      <c r="D34081" s="2" t="s">
        <v>36</v>
      </c>
      <c r="E34081" s="2" t="s">
        <v>18</v>
      </c>
      <c r="F34081">
        <v>217</v>
      </c>
      <c r="G34081">
        <v>79</v>
      </c>
      <c r="H34081">
        <v>25</v>
      </c>
      <c r="I34081">
        <v>89.35</v>
      </c>
      <c r="J34081">
        <v>47.64</v>
      </c>
      <c r="K34081">
        <v>20</v>
      </c>
      <c r="L34081" s="2" t="s">
        <v>29</v>
      </c>
      <c r="M34081">
        <v>1</v>
      </c>
      <c r="N34081">
        <v>46.01</v>
      </c>
      <c r="O34081" s="2" t="s">
        <v>27</v>
      </c>
      <c r="P34081">
        <v>2023</v>
      </c>
    </row>
    <row r="34082" spans="1:16">
      <c r="A34082" s="1">
        <v>45267</v>
      </c>
      <c r="B34082" s="2" t="s">
        <v>56</v>
      </c>
      <c r="C34082" s="2" t="s">
        <v>16</v>
      </c>
      <c r="D34082" s="2" t="s">
        <v>38</v>
      </c>
      <c r="E34082" s="2" t="s">
        <v>18</v>
      </c>
      <c r="F34082">
        <v>84</v>
      </c>
      <c r="G34082">
        <v>13</v>
      </c>
      <c r="H34082">
        <v>83</v>
      </c>
      <c r="I34082">
        <v>19.05</v>
      </c>
      <c r="J34082">
        <v>61.32</v>
      </c>
      <c r="K34082">
        <v>5</v>
      </c>
      <c r="L34082" s="2" t="s">
        <v>24</v>
      </c>
      <c r="M34082">
        <v>1</v>
      </c>
      <c r="N34082">
        <v>59.89</v>
      </c>
      <c r="O34082" s="2" t="s">
        <v>39</v>
      </c>
      <c r="P34082">
        <v>2023</v>
      </c>
    </row>
    <row r="34083" spans="1:16">
      <c r="A34083" s="1">
        <v>45267</v>
      </c>
      <c r="B34083" s="2" t="s">
        <v>56</v>
      </c>
      <c r="C34083" s="2" t="s">
        <v>21</v>
      </c>
      <c r="D34083" s="2" t="s">
        <v>31</v>
      </c>
      <c r="E34083" s="2" t="s">
        <v>32</v>
      </c>
      <c r="F34083">
        <v>80</v>
      </c>
      <c r="G34083">
        <v>71</v>
      </c>
      <c r="H34083">
        <v>59</v>
      </c>
      <c r="I34083">
        <v>68.97</v>
      </c>
      <c r="J34083">
        <v>80.28</v>
      </c>
      <c r="K34083">
        <v>20</v>
      </c>
      <c r="L34083" s="2" t="s">
        <v>19</v>
      </c>
      <c r="M34083">
        <v>1</v>
      </c>
      <c r="N34083">
        <v>83.81</v>
      </c>
      <c r="O34083" s="2" t="s">
        <v>34</v>
      </c>
      <c r="P34083">
        <v>2023</v>
      </c>
    </row>
    <row r="34084" spans="1:16">
      <c r="A34084" s="1">
        <v>45267</v>
      </c>
      <c r="B34084" s="2" t="s">
        <v>56</v>
      </c>
      <c r="C34084" s="2" t="s">
        <v>25</v>
      </c>
      <c r="D34084" s="2" t="s">
        <v>17</v>
      </c>
      <c r="E34084" s="2" t="s">
        <v>26</v>
      </c>
      <c r="F34084">
        <v>227</v>
      </c>
      <c r="G34084">
        <v>165</v>
      </c>
      <c r="H34084">
        <v>73</v>
      </c>
      <c r="I34084">
        <v>161.21</v>
      </c>
      <c r="J34084">
        <v>74.739999999999995</v>
      </c>
      <c r="K34084">
        <v>0</v>
      </c>
      <c r="L34084" s="2" t="s">
        <v>24</v>
      </c>
      <c r="M34084">
        <v>0</v>
      </c>
      <c r="N34084">
        <v>71.62</v>
      </c>
      <c r="O34084" s="2" t="s">
        <v>20</v>
      </c>
      <c r="P34084">
        <v>2023</v>
      </c>
    </row>
    <row r="34085" spans="1:16">
      <c r="A34085" s="1">
        <v>45267</v>
      </c>
      <c r="B34085" s="2" t="s">
        <v>56</v>
      </c>
      <c r="C34085" s="2" t="s">
        <v>28</v>
      </c>
      <c r="D34085" s="2" t="s">
        <v>17</v>
      </c>
      <c r="E34085" s="2" t="s">
        <v>23</v>
      </c>
      <c r="F34085">
        <v>189</v>
      </c>
      <c r="G34085">
        <v>107</v>
      </c>
      <c r="H34085">
        <v>68</v>
      </c>
      <c r="I34085">
        <v>119.9</v>
      </c>
      <c r="J34085">
        <v>35.64</v>
      </c>
      <c r="K34085">
        <v>20</v>
      </c>
      <c r="L34085" s="2" t="s">
        <v>44</v>
      </c>
      <c r="M34085">
        <v>1</v>
      </c>
      <c r="N34085">
        <v>36.64</v>
      </c>
      <c r="O34085" s="2" t="s">
        <v>27</v>
      </c>
      <c r="P34085">
        <v>2023</v>
      </c>
    </row>
    <row r="34086" spans="1:16">
      <c r="A34086" s="1">
        <v>45267</v>
      </c>
      <c r="B34086" s="2" t="s">
        <v>56</v>
      </c>
      <c r="C34086" s="2" t="s">
        <v>30</v>
      </c>
      <c r="D34086" s="2" t="s">
        <v>38</v>
      </c>
      <c r="E34086" s="2" t="s">
        <v>26</v>
      </c>
      <c r="F34086">
        <v>377</v>
      </c>
      <c r="G34086">
        <v>65</v>
      </c>
      <c r="H34086">
        <v>105</v>
      </c>
      <c r="I34086">
        <v>79.150000000000006</v>
      </c>
      <c r="J34086">
        <v>30.19</v>
      </c>
      <c r="K34086">
        <v>10</v>
      </c>
      <c r="L34086" s="2" t="s">
        <v>24</v>
      </c>
      <c r="M34086">
        <v>0</v>
      </c>
      <c r="N34086">
        <v>30.31</v>
      </c>
      <c r="O34086" s="2" t="s">
        <v>39</v>
      </c>
      <c r="P34086">
        <v>2023</v>
      </c>
    </row>
    <row r="34087" spans="1:16">
      <c r="A34087" s="1">
        <v>45267</v>
      </c>
      <c r="B34087" s="2" t="s">
        <v>56</v>
      </c>
      <c r="C34087" s="2" t="s">
        <v>33</v>
      </c>
      <c r="D34087" s="2" t="s">
        <v>31</v>
      </c>
      <c r="E34087" s="2" t="s">
        <v>18</v>
      </c>
      <c r="F34087">
        <v>405</v>
      </c>
      <c r="G34087">
        <v>87</v>
      </c>
      <c r="H34087">
        <v>176</v>
      </c>
      <c r="I34087">
        <v>80.19</v>
      </c>
      <c r="J34087">
        <v>47.76</v>
      </c>
      <c r="K34087">
        <v>10</v>
      </c>
      <c r="L34087" s="2" t="s">
        <v>24</v>
      </c>
      <c r="M34087">
        <v>1</v>
      </c>
      <c r="N34087">
        <v>46.23</v>
      </c>
      <c r="O34087" s="2" t="s">
        <v>20</v>
      </c>
      <c r="P34087">
        <v>2023</v>
      </c>
    </row>
    <row r="34088" spans="1:16">
      <c r="A34088" s="1">
        <v>45267</v>
      </c>
      <c r="B34088" s="2" t="s">
        <v>56</v>
      </c>
      <c r="C34088" s="2" t="s">
        <v>35</v>
      </c>
      <c r="D34088" s="2" t="s">
        <v>22</v>
      </c>
      <c r="E34088" s="2" t="s">
        <v>32</v>
      </c>
      <c r="F34088">
        <v>345</v>
      </c>
      <c r="G34088">
        <v>100</v>
      </c>
      <c r="H34088">
        <v>76</v>
      </c>
      <c r="I34088">
        <v>99.13</v>
      </c>
      <c r="J34088">
        <v>30.89</v>
      </c>
      <c r="K34088">
        <v>0</v>
      </c>
      <c r="L34088" s="2" t="s">
        <v>24</v>
      </c>
      <c r="M34088">
        <v>1</v>
      </c>
      <c r="N34088">
        <v>27.46</v>
      </c>
      <c r="O34088" s="2" t="s">
        <v>39</v>
      </c>
      <c r="P34088">
        <v>2023</v>
      </c>
    </row>
    <row r="34089" spans="1:16">
      <c r="A34089" s="1">
        <v>45267</v>
      </c>
      <c r="B34089" s="2" t="s">
        <v>56</v>
      </c>
      <c r="C34089" s="2" t="s">
        <v>37</v>
      </c>
      <c r="D34089" s="2" t="s">
        <v>38</v>
      </c>
      <c r="E34089" s="2" t="s">
        <v>32</v>
      </c>
      <c r="F34089">
        <v>249</v>
      </c>
      <c r="G34089">
        <v>131</v>
      </c>
      <c r="H34089">
        <v>182</v>
      </c>
      <c r="I34089">
        <v>126.14</v>
      </c>
      <c r="J34089">
        <v>77.239999999999995</v>
      </c>
      <c r="K34089">
        <v>15</v>
      </c>
      <c r="L34089" s="2" t="s">
        <v>19</v>
      </c>
      <c r="M34089">
        <v>0</v>
      </c>
      <c r="N34089">
        <v>77.41</v>
      </c>
      <c r="O34089" s="2" t="s">
        <v>27</v>
      </c>
      <c r="P34089">
        <v>2023</v>
      </c>
    </row>
    <row r="34090" spans="1:16">
      <c r="A34090" s="1">
        <v>45267</v>
      </c>
      <c r="B34090" s="2" t="s">
        <v>56</v>
      </c>
      <c r="C34090" s="2" t="s">
        <v>40</v>
      </c>
      <c r="D34090" s="2" t="s">
        <v>22</v>
      </c>
      <c r="E34090" s="2" t="s">
        <v>32</v>
      </c>
      <c r="F34090">
        <v>398</v>
      </c>
      <c r="G34090">
        <v>180</v>
      </c>
      <c r="H34090">
        <v>87</v>
      </c>
      <c r="I34090">
        <v>183.41</v>
      </c>
      <c r="J34090">
        <v>97.74</v>
      </c>
      <c r="K34090">
        <v>5</v>
      </c>
      <c r="L34090" s="2" t="s">
        <v>24</v>
      </c>
      <c r="M34090">
        <v>0</v>
      </c>
      <c r="N34090">
        <v>99.44</v>
      </c>
      <c r="O34090" s="2" t="s">
        <v>27</v>
      </c>
      <c r="P34090">
        <v>2023</v>
      </c>
    </row>
    <row r="34091" spans="1:16">
      <c r="A34091" s="1">
        <v>45267</v>
      </c>
      <c r="B34091" s="2" t="s">
        <v>56</v>
      </c>
      <c r="C34091" s="2" t="s">
        <v>41</v>
      </c>
      <c r="D34091" s="2" t="s">
        <v>17</v>
      </c>
      <c r="E34091" s="2" t="s">
        <v>26</v>
      </c>
      <c r="F34091">
        <v>411</v>
      </c>
      <c r="G34091">
        <v>87</v>
      </c>
      <c r="H34091">
        <v>39</v>
      </c>
      <c r="I34091">
        <v>102.27</v>
      </c>
      <c r="J34091">
        <v>53.35</v>
      </c>
      <c r="K34091">
        <v>5</v>
      </c>
      <c r="L34091" s="2" t="s">
        <v>19</v>
      </c>
      <c r="M34091">
        <v>0</v>
      </c>
      <c r="N34091">
        <v>56.31</v>
      </c>
      <c r="O34091" s="2" t="s">
        <v>39</v>
      </c>
      <c r="P34091">
        <v>2023</v>
      </c>
    </row>
    <row r="34092" spans="1:16">
      <c r="A34092" s="1">
        <v>45267</v>
      </c>
      <c r="B34092" s="2" t="s">
        <v>56</v>
      </c>
      <c r="C34092" s="2" t="s">
        <v>42</v>
      </c>
      <c r="D34092" s="2" t="s">
        <v>17</v>
      </c>
      <c r="E34092" s="2" t="s">
        <v>18</v>
      </c>
      <c r="F34092">
        <v>181</v>
      </c>
      <c r="G34092">
        <v>59</v>
      </c>
      <c r="H34092">
        <v>98</v>
      </c>
      <c r="I34092">
        <v>76.239999999999995</v>
      </c>
      <c r="J34092">
        <v>69.09</v>
      </c>
      <c r="K34092">
        <v>20</v>
      </c>
      <c r="L34092" s="2" t="s">
        <v>24</v>
      </c>
      <c r="M34092">
        <v>0</v>
      </c>
      <c r="N34092">
        <v>66.27</v>
      </c>
      <c r="O34092" s="2" t="s">
        <v>39</v>
      </c>
      <c r="P34092">
        <v>2023</v>
      </c>
    </row>
    <row r="34093" spans="1:16">
      <c r="A34093" s="1">
        <v>45267</v>
      </c>
      <c r="B34093" s="2" t="s">
        <v>56</v>
      </c>
      <c r="C34093" s="2" t="s">
        <v>43</v>
      </c>
      <c r="D34093" s="2" t="s">
        <v>22</v>
      </c>
      <c r="E34093" s="2" t="s">
        <v>26</v>
      </c>
      <c r="F34093">
        <v>134</v>
      </c>
      <c r="G34093">
        <v>55</v>
      </c>
      <c r="H34093">
        <v>136</v>
      </c>
      <c r="I34093">
        <v>61.78</v>
      </c>
      <c r="J34093">
        <v>91.02</v>
      </c>
      <c r="K34093">
        <v>0</v>
      </c>
      <c r="L34093" s="2" t="s">
        <v>19</v>
      </c>
      <c r="M34093">
        <v>1</v>
      </c>
      <c r="N34093">
        <v>92.53</v>
      </c>
      <c r="O34093" s="2" t="s">
        <v>20</v>
      </c>
      <c r="P34093">
        <v>2023</v>
      </c>
    </row>
    <row r="34094" spans="1:16">
      <c r="A34094" s="1">
        <v>45267</v>
      </c>
      <c r="B34094" s="2" t="s">
        <v>56</v>
      </c>
      <c r="C34094" s="2" t="s">
        <v>45</v>
      </c>
      <c r="D34094" s="2" t="s">
        <v>31</v>
      </c>
      <c r="E34094" s="2" t="s">
        <v>23</v>
      </c>
      <c r="F34094">
        <v>390</v>
      </c>
      <c r="G34094">
        <v>160</v>
      </c>
      <c r="H34094">
        <v>161</v>
      </c>
      <c r="I34094">
        <v>178.27</v>
      </c>
      <c r="J34094">
        <v>13.31</v>
      </c>
      <c r="K34094">
        <v>15</v>
      </c>
      <c r="L34094" s="2" t="s">
        <v>29</v>
      </c>
      <c r="M34094">
        <v>1</v>
      </c>
      <c r="N34094">
        <v>17.34</v>
      </c>
      <c r="O34094" s="2" t="s">
        <v>34</v>
      </c>
      <c r="P34094">
        <v>2023</v>
      </c>
    </row>
    <row r="34095" spans="1:16">
      <c r="A34095" s="1">
        <v>45267</v>
      </c>
      <c r="B34095" s="2" t="s">
        <v>56</v>
      </c>
      <c r="C34095" s="2" t="s">
        <v>46</v>
      </c>
      <c r="D34095" s="2" t="s">
        <v>36</v>
      </c>
      <c r="E34095" s="2" t="s">
        <v>32</v>
      </c>
      <c r="F34095">
        <v>302</v>
      </c>
      <c r="G34095">
        <v>197</v>
      </c>
      <c r="H34095">
        <v>45</v>
      </c>
      <c r="I34095">
        <v>197.54</v>
      </c>
      <c r="J34095">
        <v>54.08</v>
      </c>
      <c r="K34095">
        <v>10</v>
      </c>
      <c r="L34095" s="2" t="s">
        <v>24</v>
      </c>
      <c r="M34095">
        <v>1</v>
      </c>
      <c r="N34095">
        <v>52.91</v>
      </c>
      <c r="O34095" s="2" t="s">
        <v>20</v>
      </c>
      <c r="P34095">
        <v>2023</v>
      </c>
    </row>
    <row r="34096" spans="1:16">
      <c r="A34096" s="1">
        <v>45267</v>
      </c>
      <c r="B34096" s="2" t="s">
        <v>56</v>
      </c>
      <c r="C34096" s="2" t="s">
        <v>47</v>
      </c>
      <c r="D34096" s="2" t="s">
        <v>17</v>
      </c>
      <c r="E34096" s="2" t="s">
        <v>18</v>
      </c>
      <c r="F34096">
        <v>446</v>
      </c>
      <c r="G34096">
        <v>72</v>
      </c>
      <c r="H34096">
        <v>113</v>
      </c>
      <c r="I34096">
        <v>79.930000000000007</v>
      </c>
      <c r="J34096">
        <v>74.47</v>
      </c>
      <c r="K34096">
        <v>10</v>
      </c>
      <c r="L34096" s="2" t="s">
        <v>44</v>
      </c>
      <c r="M34096">
        <v>0</v>
      </c>
      <c r="N34096">
        <v>72.680000000000007</v>
      </c>
      <c r="O34096" s="2" t="s">
        <v>20</v>
      </c>
      <c r="P34096">
        <v>2023</v>
      </c>
    </row>
    <row r="34097" spans="1:16">
      <c r="A34097" s="1">
        <v>45267</v>
      </c>
      <c r="B34097" s="2" t="s">
        <v>56</v>
      </c>
      <c r="C34097" s="2" t="s">
        <v>48</v>
      </c>
      <c r="D34097" s="2" t="s">
        <v>31</v>
      </c>
      <c r="E34097" s="2" t="s">
        <v>26</v>
      </c>
      <c r="F34097">
        <v>261</v>
      </c>
      <c r="G34097">
        <v>206</v>
      </c>
      <c r="H34097">
        <v>196</v>
      </c>
      <c r="I34097">
        <v>204.34</v>
      </c>
      <c r="J34097">
        <v>95.58</v>
      </c>
      <c r="K34097">
        <v>0</v>
      </c>
      <c r="L34097" s="2" t="s">
        <v>44</v>
      </c>
      <c r="M34097">
        <v>1</v>
      </c>
      <c r="N34097">
        <v>92.58</v>
      </c>
      <c r="O34097" s="2" t="s">
        <v>27</v>
      </c>
      <c r="P34097">
        <v>2023</v>
      </c>
    </row>
    <row r="34098" spans="1:16">
      <c r="A34098" s="1">
        <v>45267</v>
      </c>
      <c r="B34098" s="2" t="s">
        <v>56</v>
      </c>
      <c r="C34098" s="2" t="s">
        <v>49</v>
      </c>
      <c r="D34098" s="2" t="s">
        <v>36</v>
      </c>
      <c r="E34098" s="2" t="s">
        <v>26</v>
      </c>
      <c r="F34098">
        <v>465</v>
      </c>
      <c r="G34098">
        <v>123</v>
      </c>
      <c r="H34098">
        <v>60</v>
      </c>
      <c r="I34098">
        <v>128.75</v>
      </c>
      <c r="J34098">
        <v>30.2</v>
      </c>
      <c r="K34098">
        <v>15</v>
      </c>
      <c r="L34098" s="2" t="s">
        <v>29</v>
      </c>
      <c r="M34098">
        <v>0</v>
      </c>
      <c r="N34098">
        <v>28.71</v>
      </c>
      <c r="O34098" s="2" t="s">
        <v>34</v>
      </c>
      <c r="P34098">
        <v>2023</v>
      </c>
    </row>
    <row r="34099" spans="1:16">
      <c r="A34099" s="1">
        <v>45267</v>
      </c>
      <c r="B34099" s="2" t="s">
        <v>56</v>
      </c>
      <c r="C34099" s="2" t="s">
        <v>50</v>
      </c>
      <c r="D34099" s="2" t="s">
        <v>17</v>
      </c>
      <c r="E34099" s="2" t="s">
        <v>26</v>
      </c>
      <c r="F34099">
        <v>84</v>
      </c>
      <c r="G34099">
        <v>54</v>
      </c>
      <c r="H34099">
        <v>165</v>
      </c>
      <c r="I34099">
        <v>71.88</v>
      </c>
      <c r="J34099">
        <v>55.38</v>
      </c>
      <c r="K34099">
        <v>15</v>
      </c>
      <c r="L34099" s="2" t="s">
        <v>29</v>
      </c>
      <c r="M34099">
        <v>0</v>
      </c>
      <c r="N34099">
        <v>59.28</v>
      </c>
      <c r="O34099" s="2" t="s">
        <v>20</v>
      </c>
      <c r="P34099">
        <v>2023</v>
      </c>
    </row>
    <row r="34100" spans="1:16">
      <c r="A34100" s="1">
        <v>45267</v>
      </c>
      <c r="B34100" s="2" t="s">
        <v>56</v>
      </c>
      <c r="C34100" s="2" t="s">
        <v>51</v>
      </c>
      <c r="D34100" s="2" t="s">
        <v>38</v>
      </c>
      <c r="E34100" s="2" t="s">
        <v>26</v>
      </c>
      <c r="F34100">
        <v>230</v>
      </c>
      <c r="G34100">
        <v>149</v>
      </c>
      <c r="H34100">
        <v>166</v>
      </c>
      <c r="I34100">
        <v>143.6</v>
      </c>
      <c r="J34100">
        <v>67.77</v>
      </c>
      <c r="K34100">
        <v>5</v>
      </c>
      <c r="L34100" s="2" t="s">
        <v>19</v>
      </c>
      <c r="M34100">
        <v>1</v>
      </c>
      <c r="N34100">
        <v>71.59</v>
      </c>
      <c r="O34100" s="2" t="s">
        <v>34</v>
      </c>
      <c r="P34100">
        <v>2023</v>
      </c>
    </row>
    <row r="34101" spans="1:16">
      <c r="A34101" s="1">
        <v>45267</v>
      </c>
      <c r="B34101" s="2" t="s">
        <v>56</v>
      </c>
      <c r="C34101" s="2" t="s">
        <v>52</v>
      </c>
      <c r="D34101" s="2" t="s">
        <v>36</v>
      </c>
      <c r="E34101" s="2" t="s">
        <v>18</v>
      </c>
      <c r="F34101">
        <v>449</v>
      </c>
      <c r="G34101">
        <v>250</v>
      </c>
      <c r="H34101">
        <v>32</v>
      </c>
      <c r="I34101">
        <v>257.31</v>
      </c>
      <c r="J34101">
        <v>37.36</v>
      </c>
      <c r="K34101">
        <v>10</v>
      </c>
      <c r="L34101" s="2" t="s">
        <v>19</v>
      </c>
      <c r="M34101">
        <v>0</v>
      </c>
      <c r="N34101">
        <v>32.72</v>
      </c>
      <c r="O34101" s="2" t="s">
        <v>34</v>
      </c>
      <c r="P34101">
        <v>2023</v>
      </c>
    </row>
    <row r="34102" spans="1:16">
      <c r="A34102" s="1">
        <v>45268</v>
      </c>
      <c r="B34102" s="2" t="s">
        <v>15</v>
      </c>
      <c r="C34102" s="2" t="s">
        <v>16</v>
      </c>
      <c r="D34102" s="2" t="s">
        <v>17</v>
      </c>
      <c r="E34102" s="2" t="s">
        <v>32</v>
      </c>
      <c r="F34102">
        <v>383</v>
      </c>
      <c r="G34102">
        <v>263</v>
      </c>
      <c r="H34102">
        <v>20</v>
      </c>
      <c r="I34102">
        <v>273.73</v>
      </c>
      <c r="J34102">
        <v>93.77</v>
      </c>
      <c r="K34102">
        <v>10</v>
      </c>
      <c r="L34102" s="2" t="s">
        <v>19</v>
      </c>
      <c r="M34102">
        <v>1</v>
      </c>
      <c r="N34102">
        <v>94.58</v>
      </c>
      <c r="O34102" s="2" t="s">
        <v>39</v>
      </c>
      <c r="P34102">
        <v>2023</v>
      </c>
    </row>
    <row r="34103" spans="1:16">
      <c r="A34103" s="1">
        <v>45268</v>
      </c>
      <c r="B34103" s="2" t="s">
        <v>15</v>
      </c>
      <c r="C34103" s="2" t="s">
        <v>21</v>
      </c>
      <c r="D34103" s="2" t="s">
        <v>36</v>
      </c>
      <c r="E34103" s="2" t="s">
        <v>18</v>
      </c>
      <c r="F34103">
        <v>63</v>
      </c>
      <c r="G34103">
        <v>54</v>
      </c>
      <c r="H34103">
        <v>173</v>
      </c>
      <c r="I34103">
        <v>70.3</v>
      </c>
      <c r="J34103">
        <v>61.25</v>
      </c>
      <c r="K34103">
        <v>15</v>
      </c>
      <c r="L34103" s="2" t="s">
        <v>24</v>
      </c>
      <c r="M34103">
        <v>0</v>
      </c>
      <c r="N34103">
        <v>65.7</v>
      </c>
      <c r="O34103" s="2" t="s">
        <v>39</v>
      </c>
      <c r="P34103">
        <v>2023</v>
      </c>
    </row>
    <row r="34104" spans="1:16">
      <c r="A34104" s="1">
        <v>45268</v>
      </c>
      <c r="B34104" s="2" t="s">
        <v>15</v>
      </c>
      <c r="C34104" s="2" t="s">
        <v>25</v>
      </c>
      <c r="D34104" s="2" t="s">
        <v>17</v>
      </c>
      <c r="E34104" s="2" t="s">
        <v>26</v>
      </c>
      <c r="F34104">
        <v>79</v>
      </c>
      <c r="G34104">
        <v>52</v>
      </c>
      <c r="H34104">
        <v>71</v>
      </c>
      <c r="I34104">
        <v>55.69</v>
      </c>
      <c r="J34104">
        <v>92.78</v>
      </c>
      <c r="K34104">
        <v>15</v>
      </c>
      <c r="L34104" s="2" t="s">
        <v>19</v>
      </c>
      <c r="M34104">
        <v>1</v>
      </c>
      <c r="N34104">
        <v>93.72</v>
      </c>
      <c r="O34104" s="2" t="s">
        <v>27</v>
      </c>
      <c r="P34104">
        <v>2023</v>
      </c>
    </row>
    <row r="34105" spans="1:16">
      <c r="A34105" s="1">
        <v>45268</v>
      </c>
      <c r="B34105" s="2" t="s">
        <v>15</v>
      </c>
      <c r="C34105" s="2" t="s">
        <v>28</v>
      </c>
      <c r="D34105" s="2" t="s">
        <v>38</v>
      </c>
      <c r="E34105" s="2" t="s">
        <v>26</v>
      </c>
      <c r="F34105">
        <v>270</v>
      </c>
      <c r="G34105">
        <v>219</v>
      </c>
      <c r="H34105">
        <v>84</v>
      </c>
      <c r="I34105">
        <v>210.2</v>
      </c>
      <c r="J34105">
        <v>70.239999999999995</v>
      </c>
      <c r="K34105">
        <v>5</v>
      </c>
      <c r="L34105" s="2" t="s">
        <v>29</v>
      </c>
      <c r="M34105">
        <v>0</v>
      </c>
      <c r="N34105">
        <v>71.989999999999995</v>
      </c>
      <c r="O34105" s="2" t="s">
        <v>39</v>
      </c>
      <c r="P34105">
        <v>2023</v>
      </c>
    </row>
    <row r="34106" spans="1:16">
      <c r="A34106" s="1">
        <v>45268</v>
      </c>
      <c r="B34106" s="2" t="s">
        <v>15</v>
      </c>
      <c r="C34106" s="2" t="s">
        <v>30</v>
      </c>
      <c r="D34106" s="2" t="s">
        <v>17</v>
      </c>
      <c r="E34106" s="2" t="s">
        <v>18</v>
      </c>
      <c r="F34106">
        <v>362</v>
      </c>
      <c r="G34106">
        <v>352</v>
      </c>
      <c r="H34106">
        <v>57</v>
      </c>
      <c r="I34106">
        <v>357.21</v>
      </c>
      <c r="J34106">
        <v>54.22</v>
      </c>
      <c r="K34106">
        <v>5</v>
      </c>
      <c r="L34106" s="2" t="s">
        <v>24</v>
      </c>
      <c r="M34106">
        <v>1</v>
      </c>
      <c r="N34106">
        <v>57.4</v>
      </c>
      <c r="O34106" s="2" t="s">
        <v>20</v>
      </c>
      <c r="P34106">
        <v>2023</v>
      </c>
    </row>
    <row r="34107" spans="1:16">
      <c r="A34107" s="1">
        <v>45268</v>
      </c>
      <c r="B34107" s="2" t="s">
        <v>15</v>
      </c>
      <c r="C34107" s="2" t="s">
        <v>33</v>
      </c>
      <c r="D34107" s="2" t="s">
        <v>38</v>
      </c>
      <c r="E34107" s="2" t="s">
        <v>32</v>
      </c>
      <c r="F34107">
        <v>100</v>
      </c>
      <c r="G34107">
        <v>34</v>
      </c>
      <c r="H34107">
        <v>157</v>
      </c>
      <c r="I34107">
        <v>48.03</v>
      </c>
      <c r="J34107">
        <v>87.67</v>
      </c>
      <c r="K34107">
        <v>15</v>
      </c>
      <c r="L34107" s="2" t="s">
        <v>29</v>
      </c>
      <c r="M34107">
        <v>1</v>
      </c>
      <c r="N34107">
        <v>88.81</v>
      </c>
      <c r="O34107" s="2" t="s">
        <v>39</v>
      </c>
      <c r="P34107">
        <v>2023</v>
      </c>
    </row>
    <row r="34108" spans="1:16">
      <c r="A34108" s="1">
        <v>45268</v>
      </c>
      <c r="B34108" s="2" t="s">
        <v>15</v>
      </c>
      <c r="C34108" s="2" t="s">
        <v>35</v>
      </c>
      <c r="D34108" s="2" t="s">
        <v>38</v>
      </c>
      <c r="E34108" s="2" t="s">
        <v>26</v>
      </c>
      <c r="F34108">
        <v>220</v>
      </c>
      <c r="G34108">
        <v>207</v>
      </c>
      <c r="H34108">
        <v>200</v>
      </c>
      <c r="I34108">
        <v>211.72</v>
      </c>
      <c r="J34108">
        <v>78.430000000000007</v>
      </c>
      <c r="K34108">
        <v>10</v>
      </c>
      <c r="L34108" s="2" t="s">
        <v>29</v>
      </c>
      <c r="M34108">
        <v>1</v>
      </c>
      <c r="N34108">
        <v>81.77</v>
      </c>
      <c r="O34108" s="2" t="s">
        <v>39</v>
      </c>
      <c r="P34108">
        <v>2023</v>
      </c>
    </row>
    <row r="34109" spans="1:16">
      <c r="A34109" s="1">
        <v>45268</v>
      </c>
      <c r="B34109" s="2" t="s">
        <v>15</v>
      </c>
      <c r="C34109" s="2" t="s">
        <v>37</v>
      </c>
      <c r="D34109" s="2" t="s">
        <v>31</v>
      </c>
      <c r="E34109" s="2" t="s">
        <v>23</v>
      </c>
      <c r="F34109">
        <v>143</v>
      </c>
      <c r="G34109">
        <v>69</v>
      </c>
      <c r="H34109">
        <v>117</v>
      </c>
      <c r="I34109">
        <v>74</v>
      </c>
      <c r="J34109">
        <v>49.46</v>
      </c>
      <c r="K34109">
        <v>15</v>
      </c>
      <c r="L34109" s="2" t="s">
        <v>24</v>
      </c>
      <c r="M34109">
        <v>1</v>
      </c>
      <c r="N34109">
        <v>52.89</v>
      </c>
      <c r="O34109" s="2" t="s">
        <v>39</v>
      </c>
      <c r="P34109">
        <v>2023</v>
      </c>
    </row>
    <row r="34110" spans="1:16">
      <c r="A34110" s="1">
        <v>45268</v>
      </c>
      <c r="B34110" s="2" t="s">
        <v>15</v>
      </c>
      <c r="C34110" s="2" t="s">
        <v>40</v>
      </c>
      <c r="D34110" s="2" t="s">
        <v>31</v>
      </c>
      <c r="E34110" s="2" t="s">
        <v>32</v>
      </c>
      <c r="F34110">
        <v>279</v>
      </c>
      <c r="G34110">
        <v>203</v>
      </c>
      <c r="H34110">
        <v>192</v>
      </c>
      <c r="I34110">
        <v>194.5</v>
      </c>
      <c r="J34110">
        <v>97.65</v>
      </c>
      <c r="K34110">
        <v>5</v>
      </c>
      <c r="L34110" s="2" t="s">
        <v>24</v>
      </c>
      <c r="M34110">
        <v>0</v>
      </c>
      <c r="N34110">
        <v>97.76</v>
      </c>
      <c r="O34110" s="2" t="s">
        <v>27</v>
      </c>
      <c r="P34110">
        <v>2023</v>
      </c>
    </row>
    <row r="34111" spans="1:16">
      <c r="A34111" s="1">
        <v>45268</v>
      </c>
      <c r="B34111" s="2" t="s">
        <v>15</v>
      </c>
      <c r="C34111" s="2" t="s">
        <v>41</v>
      </c>
      <c r="D34111" s="2" t="s">
        <v>36</v>
      </c>
      <c r="E34111" s="2" t="s">
        <v>32</v>
      </c>
      <c r="F34111">
        <v>444</v>
      </c>
      <c r="G34111">
        <v>70</v>
      </c>
      <c r="H34111">
        <v>195</v>
      </c>
      <c r="I34111">
        <v>67.78</v>
      </c>
      <c r="J34111">
        <v>95.95</v>
      </c>
      <c r="K34111">
        <v>20</v>
      </c>
      <c r="L34111" s="2" t="s">
        <v>29</v>
      </c>
      <c r="M34111">
        <v>0</v>
      </c>
      <c r="N34111">
        <v>98.44</v>
      </c>
      <c r="O34111" s="2" t="s">
        <v>34</v>
      </c>
      <c r="P34111">
        <v>2023</v>
      </c>
    </row>
    <row r="34112" spans="1:16">
      <c r="A34112" s="1">
        <v>45268</v>
      </c>
      <c r="B34112" s="2" t="s">
        <v>15</v>
      </c>
      <c r="C34112" s="2" t="s">
        <v>42</v>
      </c>
      <c r="D34112" s="2" t="s">
        <v>17</v>
      </c>
      <c r="E34112" s="2" t="s">
        <v>32</v>
      </c>
      <c r="F34112">
        <v>102</v>
      </c>
      <c r="G34112">
        <v>92</v>
      </c>
      <c r="H34112">
        <v>61</v>
      </c>
      <c r="I34112">
        <v>83.14</v>
      </c>
      <c r="J34112">
        <v>66.45</v>
      </c>
      <c r="K34112">
        <v>5</v>
      </c>
      <c r="L34112" s="2" t="s">
        <v>19</v>
      </c>
      <c r="M34112">
        <v>1</v>
      </c>
      <c r="N34112">
        <v>69.19</v>
      </c>
      <c r="O34112" s="2" t="s">
        <v>39</v>
      </c>
      <c r="P34112">
        <v>2023</v>
      </c>
    </row>
    <row r="34113" spans="1:16">
      <c r="A34113" s="1">
        <v>45268</v>
      </c>
      <c r="B34113" s="2" t="s">
        <v>15</v>
      </c>
      <c r="C34113" s="2" t="s">
        <v>43</v>
      </c>
      <c r="D34113" s="2" t="s">
        <v>17</v>
      </c>
      <c r="E34113" s="2" t="s">
        <v>26</v>
      </c>
      <c r="F34113">
        <v>63</v>
      </c>
      <c r="G34113">
        <v>1</v>
      </c>
      <c r="H34113">
        <v>153</v>
      </c>
      <c r="I34113">
        <v>4.1399999999999997</v>
      </c>
      <c r="J34113">
        <v>22.17</v>
      </c>
      <c r="K34113">
        <v>5</v>
      </c>
      <c r="L34113" s="2" t="s">
        <v>19</v>
      </c>
      <c r="M34113">
        <v>0</v>
      </c>
      <c r="N34113">
        <v>25.56</v>
      </c>
      <c r="O34113" s="2" t="s">
        <v>20</v>
      </c>
      <c r="P34113">
        <v>2023</v>
      </c>
    </row>
    <row r="34114" spans="1:16">
      <c r="A34114" s="1">
        <v>45268</v>
      </c>
      <c r="B34114" s="2" t="s">
        <v>15</v>
      </c>
      <c r="C34114" s="2" t="s">
        <v>45</v>
      </c>
      <c r="D34114" s="2" t="s">
        <v>22</v>
      </c>
      <c r="E34114" s="2" t="s">
        <v>32</v>
      </c>
      <c r="F34114">
        <v>229</v>
      </c>
      <c r="G34114">
        <v>218</v>
      </c>
      <c r="H34114">
        <v>127</v>
      </c>
      <c r="I34114">
        <v>222.79</v>
      </c>
      <c r="J34114">
        <v>31.58</v>
      </c>
      <c r="K34114">
        <v>10</v>
      </c>
      <c r="L34114" s="2" t="s">
        <v>29</v>
      </c>
      <c r="M34114">
        <v>0</v>
      </c>
      <c r="N34114">
        <v>31.73</v>
      </c>
      <c r="O34114" s="2" t="s">
        <v>39</v>
      </c>
      <c r="P34114">
        <v>2023</v>
      </c>
    </row>
    <row r="34115" spans="1:16">
      <c r="A34115" s="1">
        <v>45268</v>
      </c>
      <c r="B34115" s="2" t="s">
        <v>15</v>
      </c>
      <c r="C34115" s="2" t="s">
        <v>46</v>
      </c>
      <c r="D34115" s="2" t="s">
        <v>38</v>
      </c>
      <c r="E34115" s="2" t="s">
        <v>23</v>
      </c>
      <c r="F34115">
        <v>151</v>
      </c>
      <c r="G34115">
        <v>34</v>
      </c>
      <c r="H34115">
        <v>181</v>
      </c>
      <c r="I34115">
        <v>27.43</v>
      </c>
      <c r="J34115">
        <v>44.08</v>
      </c>
      <c r="K34115">
        <v>15</v>
      </c>
      <c r="L34115" s="2" t="s">
        <v>19</v>
      </c>
      <c r="M34115">
        <v>1</v>
      </c>
      <c r="N34115">
        <v>44.8</v>
      </c>
      <c r="O34115" s="2" t="s">
        <v>20</v>
      </c>
      <c r="P34115">
        <v>2023</v>
      </c>
    </row>
    <row r="34116" spans="1:16">
      <c r="A34116" s="1">
        <v>45268</v>
      </c>
      <c r="B34116" s="2" t="s">
        <v>15</v>
      </c>
      <c r="C34116" s="2" t="s">
        <v>47</v>
      </c>
      <c r="D34116" s="2" t="s">
        <v>22</v>
      </c>
      <c r="E34116" s="2" t="s">
        <v>18</v>
      </c>
      <c r="F34116">
        <v>225</v>
      </c>
      <c r="G34116">
        <v>1</v>
      </c>
      <c r="H34116">
        <v>23</v>
      </c>
      <c r="I34116">
        <v>7.4</v>
      </c>
      <c r="J34116">
        <v>17.739999999999998</v>
      </c>
      <c r="K34116">
        <v>20</v>
      </c>
      <c r="L34116" s="2" t="s">
        <v>24</v>
      </c>
      <c r="M34116">
        <v>1</v>
      </c>
      <c r="N34116">
        <v>22.43</v>
      </c>
      <c r="O34116" s="2" t="s">
        <v>39</v>
      </c>
      <c r="P34116">
        <v>2023</v>
      </c>
    </row>
    <row r="34117" spans="1:16">
      <c r="A34117" s="1">
        <v>45268</v>
      </c>
      <c r="B34117" s="2" t="s">
        <v>15</v>
      </c>
      <c r="C34117" s="2" t="s">
        <v>48</v>
      </c>
      <c r="D34117" s="2" t="s">
        <v>31</v>
      </c>
      <c r="E34117" s="2" t="s">
        <v>32</v>
      </c>
      <c r="F34117">
        <v>281</v>
      </c>
      <c r="G34117">
        <v>49</v>
      </c>
      <c r="H34117">
        <v>109</v>
      </c>
      <c r="I34117">
        <v>56</v>
      </c>
      <c r="J34117">
        <v>42.76</v>
      </c>
      <c r="K34117">
        <v>20</v>
      </c>
      <c r="L34117" s="2" t="s">
        <v>19</v>
      </c>
      <c r="M34117">
        <v>0</v>
      </c>
      <c r="N34117">
        <v>38.880000000000003</v>
      </c>
      <c r="O34117" s="2" t="s">
        <v>20</v>
      </c>
      <c r="P34117">
        <v>2023</v>
      </c>
    </row>
    <row r="34118" spans="1:16">
      <c r="A34118" s="1">
        <v>45268</v>
      </c>
      <c r="B34118" s="2" t="s">
        <v>15</v>
      </c>
      <c r="C34118" s="2" t="s">
        <v>49</v>
      </c>
      <c r="D34118" s="2" t="s">
        <v>17</v>
      </c>
      <c r="E34118" s="2" t="s">
        <v>32</v>
      </c>
      <c r="F34118">
        <v>441</v>
      </c>
      <c r="G34118">
        <v>60</v>
      </c>
      <c r="H34118">
        <v>148</v>
      </c>
      <c r="I34118">
        <v>73.94</v>
      </c>
      <c r="J34118">
        <v>72.680000000000007</v>
      </c>
      <c r="K34118">
        <v>0</v>
      </c>
      <c r="L34118" s="2" t="s">
        <v>44</v>
      </c>
      <c r="M34118">
        <v>0</v>
      </c>
      <c r="N34118">
        <v>68.849999999999994</v>
      </c>
      <c r="O34118" s="2" t="s">
        <v>20</v>
      </c>
      <c r="P34118">
        <v>2023</v>
      </c>
    </row>
    <row r="34119" spans="1:16">
      <c r="A34119" s="1">
        <v>45268</v>
      </c>
      <c r="B34119" s="2" t="s">
        <v>15</v>
      </c>
      <c r="C34119" s="2" t="s">
        <v>50</v>
      </c>
      <c r="D34119" s="2" t="s">
        <v>31</v>
      </c>
      <c r="E34119" s="2" t="s">
        <v>32</v>
      </c>
      <c r="F34119">
        <v>52</v>
      </c>
      <c r="G34119">
        <v>48</v>
      </c>
      <c r="H34119">
        <v>68</v>
      </c>
      <c r="I34119">
        <v>63.14</v>
      </c>
      <c r="J34119">
        <v>90.44</v>
      </c>
      <c r="K34119">
        <v>5</v>
      </c>
      <c r="L34119" s="2" t="s">
        <v>44</v>
      </c>
      <c r="M34119">
        <v>1</v>
      </c>
      <c r="N34119">
        <v>92.14</v>
      </c>
      <c r="O34119" s="2" t="s">
        <v>39</v>
      </c>
      <c r="P34119">
        <v>2023</v>
      </c>
    </row>
    <row r="34120" spans="1:16">
      <c r="A34120" s="1">
        <v>45268</v>
      </c>
      <c r="B34120" s="2" t="s">
        <v>15</v>
      </c>
      <c r="C34120" s="2" t="s">
        <v>51</v>
      </c>
      <c r="D34120" s="2" t="s">
        <v>17</v>
      </c>
      <c r="E34120" s="2" t="s">
        <v>18</v>
      </c>
      <c r="F34120">
        <v>276</v>
      </c>
      <c r="G34120">
        <v>17</v>
      </c>
      <c r="H34120">
        <v>86</v>
      </c>
      <c r="I34120">
        <v>32.72</v>
      </c>
      <c r="J34120">
        <v>80.239999999999995</v>
      </c>
      <c r="K34120">
        <v>0</v>
      </c>
      <c r="L34120" s="2" t="s">
        <v>29</v>
      </c>
      <c r="M34120">
        <v>0</v>
      </c>
      <c r="N34120">
        <v>78.87</v>
      </c>
      <c r="O34120" s="2" t="s">
        <v>34</v>
      </c>
      <c r="P34120">
        <v>2023</v>
      </c>
    </row>
    <row r="34121" spans="1:16">
      <c r="A34121" s="1">
        <v>45268</v>
      </c>
      <c r="B34121" s="2" t="s">
        <v>15</v>
      </c>
      <c r="C34121" s="2" t="s">
        <v>52</v>
      </c>
      <c r="D34121" s="2" t="s">
        <v>31</v>
      </c>
      <c r="E34121" s="2" t="s">
        <v>26</v>
      </c>
      <c r="F34121">
        <v>446</v>
      </c>
      <c r="G34121">
        <v>191</v>
      </c>
      <c r="H34121">
        <v>104</v>
      </c>
      <c r="I34121">
        <v>187.82</v>
      </c>
      <c r="J34121">
        <v>46.2</v>
      </c>
      <c r="K34121">
        <v>10</v>
      </c>
      <c r="L34121" s="2" t="s">
        <v>24</v>
      </c>
      <c r="M34121">
        <v>0</v>
      </c>
      <c r="N34121">
        <v>49.65</v>
      </c>
      <c r="O34121" s="2" t="s">
        <v>34</v>
      </c>
      <c r="P34121">
        <v>2023</v>
      </c>
    </row>
    <row r="34122" spans="1:16">
      <c r="A34122" s="1">
        <v>45268</v>
      </c>
      <c r="B34122" s="2" t="s">
        <v>53</v>
      </c>
      <c r="C34122" s="2" t="s">
        <v>16</v>
      </c>
      <c r="D34122" s="2" t="s">
        <v>17</v>
      </c>
      <c r="E34122" s="2" t="s">
        <v>18</v>
      </c>
      <c r="F34122">
        <v>291</v>
      </c>
      <c r="G34122">
        <v>0</v>
      </c>
      <c r="H34122">
        <v>88</v>
      </c>
      <c r="I34122">
        <v>12.43</v>
      </c>
      <c r="J34122">
        <v>89.85</v>
      </c>
      <c r="K34122">
        <v>20</v>
      </c>
      <c r="L34122" s="2" t="s">
        <v>24</v>
      </c>
      <c r="M34122">
        <v>0</v>
      </c>
      <c r="N34122">
        <v>93.16</v>
      </c>
      <c r="O34122" s="2" t="s">
        <v>20</v>
      </c>
      <c r="P34122">
        <v>2023</v>
      </c>
    </row>
    <row r="34123" spans="1:16">
      <c r="A34123" s="1">
        <v>45268</v>
      </c>
      <c r="B34123" s="2" t="s">
        <v>53</v>
      </c>
      <c r="C34123" s="2" t="s">
        <v>21</v>
      </c>
      <c r="D34123" s="2" t="s">
        <v>22</v>
      </c>
      <c r="E34123" s="2" t="s">
        <v>23</v>
      </c>
      <c r="F34123">
        <v>418</v>
      </c>
      <c r="G34123">
        <v>28</v>
      </c>
      <c r="H34123">
        <v>70</v>
      </c>
      <c r="I34123">
        <v>19.75</v>
      </c>
      <c r="J34123">
        <v>93.95</v>
      </c>
      <c r="K34123">
        <v>20</v>
      </c>
      <c r="L34123" s="2" t="s">
        <v>44</v>
      </c>
      <c r="M34123">
        <v>1</v>
      </c>
      <c r="N34123">
        <v>94.83</v>
      </c>
      <c r="O34123" s="2" t="s">
        <v>27</v>
      </c>
      <c r="P34123">
        <v>2023</v>
      </c>
    </row>
    <row r="34124" spans="1:16">
      <c r="A34124" s="1">
        <v>45268</v>
      </c>
      <c r="B34124" s="2" t="s">
        <v>53</v>
      </c>
      <c r="C34124" s="2" t="s">
        <v>25</v>
      </c>
      <c r="D34124" s="2" t="s">
        <v>38</v>
      </c>
      <c r="E34124" s="2" t="s">
        <v>18</v>
      </c>
      <c r="F34124">
        <v>416</v>
      </c>
      <c r="G34124">
        <v>100</v>
      </c>
      <c r="H34124">
        <v>166</v>
      </c>
      <c r="I34124">
        <v>112.79</v>
      </c>
      <c r="J34124">
        <v>52.06</v>
      </c>
      <c r="K34124">
        <v>0</v>
      </c>
      <c r="L34124" s="2" t="s">
        <v>44</v>
      </c>
      <c r="M34124">
        <v>0</v>
      </c>
      <c r="N34124">
        <v>56.92</v>
      </c>
      <c r="O34124" s="2" t="s">
        <v>39</v>
      </c>
      <c r="P34124">
        <v>2023</v>
      </c>
    </row>
    <row r="34125" spans="1:16">
      <c r="A34125" s="1">
        <v>45268</v>
      </c>
      <c r="B34125" s="2" t="s">
        <v>53</v>
      </c>
      <c r="C34125" s="2" t="s">
        <v>28</v>
      </c>
      <c r="D34125" s="2" t="s">
        <v>17</v>
      </c>
      <c r="E34125" s="2" t="s">
        <v>32</v>
      </c>
      <c r="F34125">
        <v>266</v>
      </c>
      <c r="G34125">
        <v>211</v>
      </c>
      <c r="H34125">
        <v>125</v>
      </c>
      <c r="I34125">
        <v>230.76</v>
      </c>
      <c r="J34125">
        <v>85.66</v>
      </c>
      <c r="K34125">
        <v>5</v>
      </c>
      <c r="L34125" s="2" t="s">
        <v>44</v>
      </c>
      <c r="M34125">
        <v>0</v>
      </c>
      <c r="N34125">
        <v>89.49</v>
      </c>
      <c r="O34125" s="2" t="s">
        <v>34</v>
      </c>
      <c r="P34125">
        <v>2023</v>
      </c>
    </row>
    <row r="34126" spans="1:16">
      <c r="A34126" s="1">
        <v>45268</v>
      </c>
      <c r="B34126" s="2" t="s">
        <v>53</v>
      </c>
      <c r="C34126" s="2" t="s">
        <v>30</v>
      </c>
      <c r="D34126" s="2" t="s">
        <v>31</v>
      </c>
      <c r="E34126" s="2" t="s">
        <v>32</v>
      </c>
      <c r="F34126">
        <v>241</v>
      </c>
      <c r="G34126">
        <v>24</v>
      </c>
      <c r="H34126">
        <v>98</v>
      </c>
      <c r="I34126">
        <v>34.049999999999997</v>
      </c>
      <c r="J34126">
        <v>19.77</v>
      </c>
      <c r="K34126">
        <v>5</v>
      </c>
      <c r="L34126" s="2" t="s">
        <v>24</v>
      </c>
      <c r="M34126">
        <v>0</v>
      </c>
      <c r="N34126">
        <v>17.989999999999998</v>
      </c>
      <c r="O34126" s="2" t="s">
        <v>20</v>
      </c>
      <c r="P34126">
        <v>2023</v>
      </c>
    </row>
    <row r="34127" spans="1:16">
      <c r="A34127" s="1">
        <v>45268</v>
      </c>
      <c r="B34127" s="2" t="s">
        <v>53</v>
      </c>
      <c r="C34127" s="2" t="s">
        <v>33</v>
      </c>
      <c r="D34127" s="2" t="s">
        <v>31</v>
      </c>
      <c r="E34127" s="2" t="s">
        <v>23</v>
      </c>
      <c r="F34127">
        <v>334</v>
      </c>
      <c r="G34127">
        <v>304</v>
      </c>
      <c r="H34127">
        <v>155</v>
      </c>
      <c r="I34127">
        <v>312.60000000000002</v>
      </c>
      <c r="J34127">
        <v>76.48</v>
      </c>
      <c r="K34127">
        <v>15</v>
      </c>
      <c r="L34127" s="2" t="s">
        <v>24</v>
      </c>
      <c r="M34127">
        <v>1</v>
      </c>
      <c r="N34127">
        <v>80.23</v>
      </c>
      <c r="O34127" s="2" t="s">
        <v>20</v>
      </c>
      <c r="P34127">
        <v>2023</v>
      </c>
    </row>
    <row r="34128" spans="1:16">
      <c r="A34128" s="1">
        <v>45268</v>
      </c>
      <c r="B34128" s="2" t="s">
        <v>53</v>
      </c>
      <c r="C34128" s="2" t="s">
        <v>35</v>
      </c>
      <c r="D34128" s="2" t="s">
        <v>36</v>
      </c>
      <c r="E34128" s="2" t="s">
        <v>26</v>
      </c>
      <c r="F34128">
        <v>324</v>
      </c>
      <c r="G34128">
        <v>257</v>
      </c>
      <c r="H34128">
        <v>95</v>
      </c>
      <c r="I34128">
        <v>267.82</v>
      </c>
      <c r="J34128">
        <v>46.67</v>
      </c>
      <c r="K34128">
        <v>0</v>
      </c>
      <c r="L34128" s="2" t="s">
        <v>19</v>
      </c>
      <c r="M34128">
        <v>1</v>
      </c>
      <c r="N34128">
        <v>49.39</v>
      </c>
      <c r="O34128" s="2" t="s">
        <v>39</v>
      </c>
      <c r="P34128">
        <v>2023</v>
      </c>
    </row>
    <row r="34129" spans="1:16">
      <c r="A34129" s="1">
        <v>45268</v>
      </c>
      <c r="B34129" s="2" t="s">
        <v>53</v>
      </c>
      <c r="C34129" s="2" t="s">
        <v>37</v>
      </c>
      <c r="D34129" s="2" t="s">
        <v>36</v>
      </c>
      <c r="E34129" s="2" t="s">
        <v>26</v>
      </c>
      <c r="F34129">
        <v>353</v>
      </c>
      <c r="G34129">
        <v>322</v>
      </c>
      <c r="H34129">
        <v>182</v>
      </c>
      <c r="I34129">
        <v>313.43</v>
      </c>
      <c r="J34129">
        <v>57.88</v>
      </c>
      <c r="K34129">
        <v>10</v>
      </c>
      <c r="L34129" s="2" t="s">
        <v>24</v>
      </c>
      <c r="M34129">
        <v>0</v>
      </c>
      <c r="N34129">
        <v>55.42</v>
      </c>
      <c r="O34129" s="2" t="s">
        <v>27</v>
      </c>
      <c r="P34129">
        <v>2023</v>
      </c>
    </row>
    <row r="34130" spans="1:16">
      <c r="A34130" s="1">
        <v>45268</v>
      </c>
      <c r="B34130" s="2" t="s">
        <v>53</v>
      </c>
      <c r="C34130" s="2" t="s">
        <v>40</v>
      </c>
      <c r="D34130" s="2" t="s">
        <v>17</v>
      </c>
      <c r="E34130" s="2" t="s">
        <v>26</v>
      </c>
      <c r="F34130">
        <v>262</v>
      </c>
      <c r="G34130">
        <v>212</v>
      </c>
      <c r="H34130">
        <v>87</v>
      </c>
      <c r="I34130">
        <v>205.67</v>
      </c>
      <c r="J34130">
        <v>58.78</v>
      </c>
      <c r="K34130">
        <v>20</v>
      </c>
      <c r="L34130" s="2" t="s">
        <v>29</v>
      </c>
      <c r="M34130">
        <v>1</v>
      </c>
      <c r="N34130">
        <v>56.65</v>
      </c>
      <c r="O34130" s="2" t="s">
        <v>27</v>
      </c>
      <c r="P34130">
        <v>2023</v>
      </c>
    </row>
    <row r="34131" spans="1:16">
      <c r="A34131" s="1">
        <v>45268</v>
      </c>
      <c r="B34131" s="2" t="s">
        <v>53</v>
      </c>
      <c r="C34131" s="2" t="s">
        <v>41</v>
      </c>
      <c r="D34131" s="2" t="s">
        <v>38</v>
      </c>
      <c r="E34131" s="2" t="s">
        <v>23</v>
      </c>
      <c r="F34131">
        <v>369</v>
      </c>
      <c r="G34131">
        <v>361</v>
      </c>
      <c r="H34131">
        <v>200</v>
      </c>
      <c r="I34131">
        <v>370.64</v>
      </c>
      <c r="J34131">
        <v>55.37</v>
      </c>
      <c r="K34131">
        <v>15</v>
      </c>
      <c r="L34131" s="2" t="s">
        <v>19</v>
      </c>
      <c r="M34131">
        <v>1</v>
      </c>
      <c r="N34131">
        <v>56.01</v>
      </c>
      <c r="O34131" s="2" t="s">
        <v>20</v>
      </c>
      <c r="P34131">
        <v>2023</v>
      </c>
    </row>
    <row r="34132" spans="1:16">
      <c r="A34132" s="1">
        <v>45268</v>
      </c>
      <c r="B34132" s="2" t="s">
        <v>53</v>
      </c>
      <c r="C34132" s="2" t="s">
        <v>42</v>
      </c>
      <c r="D34132" s="2" t="s">
        <v>17</v>
      </c>
      <c r="E34132" s="2" t="s">
        <v>26</v>
      </c>
      <c r="F34132">
        <v>88</v>
      </c>
      <c r="G34132">
        <v>73</v>
      </c>
      <c r="H34132">
        <v>120</v>
      </c>
      <c r="I34132">
        <v>83.86</v>
      </c>
      <c r="J34132">
        <v>93.81</v>
      </c>
      <c r="K34132">
        <v>15</v>
      </c>
      <c r="L34132" s="2" t="s">
        <v>24</v>
      </c>
      <c r="M34132">
        <v>1</v>
      </c>
      <c r="N34132">
        <v>89.15</v>
      </c>
      <c r="O34132" s="2" t="s">
        <v>20</v>
      </c>
      <c r="P34132">
        <v>2023</v>
      </c>
    </row>
    <row r="34133" spans="1:16">
      <c r="A34133" s="1">
        <v>45268</v>
      </c>
      <c r="B34133" s="2" t="s">
        <v>53</v>
      </c>
      <c r="C34133" s="2" t="s">
        <v>43</v>
      </c>
      <c r="D34133" s="2" t="s">
        <v>31</v>
      </c>
      <c r="E34133" s="2" t="s">
        <v>26</v>
      </c>
      <c r="F34133">
        <v>476</v>
      </c>
      <c r="G34133">
        <v>70</v>
      </c>
      <c r="H34133">
        <v>119</v>
      </c>
      <c r="I34133">
        <v>64.03</v>
      </c>
      <c r="J34133">
        <v>30.86</v>
      </c>
      <c r="K34133">
        <v>0</v>
      </c>
      <c r="L34133" s="2" t="s">
        <v>44</v>
      </c>
      <c r="M34133">
        <v>0</v>
      </c>
      <c r="N34133">
        <v>32.71</v>
      </c>
      <c r="O34133" s="2" t="s">
        <v>20</v>
      </c>
      <c r="P34133">
        <v>2023</v>
      </c>
    </row>
    <row r="34134" spans="1:16">
      <c r="A34134" s="1">
        <v>45268</v>
      </c>
      <c r="B34134" s="2" t="s">
        <v>53</v>
      </c>
      <c r="C34134" s="2" t="s">
        <v>45</v>
      </c>
      <c r="D34134" s="2" t="s">
        <v>31</v>
      </c>
      <c r="E34134" s="2" t="s">
        <v>18</v>
      </c>
      <c r="F34134">
        <v>290</v>
      </c>
      <c r="G34134">
        <v>39</v>
      </c>
      <c r="H34134">
        <v>187</v>
      </c>
      <c r="I34134">
        <v>36.54</v>
      </c>
      <c r="J34134">
        <v>48.43</v>
      </c>
      <c r="K34134">
        <v>5</v>
      </c>
      <c r="L34134" s="2" t="s">
        <v>29</v>
      </c>
      <c r="M34134">
        <v>0</v>
      </c>
      <c r="N34134">
        <v>47.96</v>
      </c>
      <c r="O34134" s="2" t="s">
        <v>27</v>
      </c>
      <c r="P34134">
        <v>2023</v>
      </c>
    </row>
    <row r="34135" spans="1:16">
      <c r="A34135" s="1">
        <v>45268</v>
      </c>
      <c r="B34135" s="2" t="s">
        <v>53</v>
      </c>
      <c r="C34135" s="2" t="s">
        <v>46</v>
      </c>
      <c r="D34135" s="2" t="s">
        <v>36</v>
      </c>
      <c r="E34135" s="2" t="s">
        <v>23</v>
      </c>
      <c r="F34135">
        <v>179</v>
      </c>
      <c r="G34135">
        <v>88</v>
      </c>
      <c r="H34135">
        <v>36</v>
      </c>
      <c r="I34135">
        <v>87.97</v>
      </c>
      <c r="J34135">
        <v>20.27</v>
      </c>
      <c r="K34135">
        <v>15</v>
      </c>
      <c r="L34135" s="2" t="s">
        <v>29</v>
      </c>
      <c r="M34135">
        <v>1</v>
      </c>
      <c r="N34135">
        <v>17.920000000000002</v>
      </c>
      <c r="O34135" s="2" t="s">
        <v>34</v>
      </c>
      <c r="P34135">
        <v>2023</v>
      </c>
    </row>
    <row r="34136" spans="1:16">
      <c r="A34136" s="1">
        <v>45268</v>
      </c>
      <c r="B34136" s="2" t="s">
        <v>53</v>
      </c>
      <c r="C34136" s="2" t="s">
        <v>47</v>
      </c>
      <c r="D34136" s="2" t="s">
        <v>36</v>
      </c>
      <c r="E34136" s="2" t="s">
        <v>23</v>
      </c>
      <c r="F34136">
        <v>281</v>
      </c>
      <c r="G34136">
        <v>10</v>
      </c>
      <c r="H34136">
        <v>101</v>
      </c>
      <c r="I34136">
        <v>17.3</v>
      </c>
      <c r="J34136">
        <v>84.13</v>
      </c>
      <c r="K34136">
        <v>20</v>
      </c>
      <c r="L34136" s="2" t="s">
        <v>44</v>
      </c>
      <c r="M34136">
        <v>1</v>
      </c>
      <c r="N34136">
        <v>84.03</v>
      </c>
      <c r="O34136" s="2" t="s">
        <v>34</v>
      </c>
      <c r="P34136">
        <v>2023</v>
      </c>
    </row>
    <row r="34137" spans="1:16">
      <c r="A34137" s="1">
        <v>45268</v>
      </c>
      <c r="B34137" s="2" t="s">
        <v>53</v>
      </c>
      <c r="C34137" s="2" t="s">
        <v>48</v>
      </c>
      <c r="D34137" s="2" t="s">
        <v>22</v>
      </c>
      <c r="E34137" s="2" t="s">
        <v>18</v>
      </c>
      <c r="F34137">
        <v>210</v>
      </c>
      <c r="G34137">
        <v>81</v>
      </c>
      <c r="H34137">
        <v>52</v>
      </c>
      <c r="I34137">
        <v>93.97</v>
      </c>
      <c r="J34137">
        <v>50.86</v>
      </c>
      <c r="K34137">
        <v>10</v>
      </c>
      <c r="L34137" s="2" t="s">
        <v>29</v>
      </c>
      <c r="M34137">
        <v>0</v>
      </c>
      <c r="N34137">
        <v>49.91</v>
      </c>
      <c r="O34137" s="2" t="s">
        <v>27</v>
      </c>
      <c r="P34137">
        <v>2023</v>
      </c>
    </row>
    <row r="34138" spans="1:16">
      <c r="A34138" s="1">
        <v>45268</v>
      </c>
      <c r="B34138" s="2" t="s">
        <v>53</v>
      </c>
      <c r="C34138" s="2" t="s">
        <v>49</v>
      </c>
      <c r="D34138" s="2" t="s">
        <v>31</v>
      </c>
      <c r="E34138" s="2" t="s">
        <v>32</v>
      </c>
      <c r="F34138">
        <v>399</v>
      </c>
      <c r="G34138">
        <v>380</v>
      </c>
      <c r="H34138">
        <v>21</v>
      </c>
      <c r="I34138">
        <v>379.92</v>
      </c>
      <c r="J34138">
        <v>82.98</v>
      </c>
      <c r="K34138">
        <v>15</v>
      </c>
      <c r="L34138" s="2" t="s">
        <v>24</v>
      </c>
      <c r="M34138">
        <v>1</v>
      </c>
      <c r="N34138">
        <v>87.95</v>
      </c>
      <c r="O34138" s="2" t="s">
        <v>27</v>
      </c>
      <c r="P34138">
        <v>2023</v>
      </c>
    </row>
    <row r="34139" spans="1:16">
      <c r="A34139" s="1">
        <v>45268</v>
      </c>
      <c r="B34139" s="2" t="s">
        <v>53</v>
      </c>
      <c r="C34139" s="2" t="s">
        <v>50</v>
      </c>
      <c r="D34139" s="2" t="s">
        <v>36</v>
      </c>
      <c r="E34139" s="2" t="s">
        <v>23</v>
      </c>
      <c r="F34139">
        <v>231</v>
      </c>
      <c r="G34139">
        <v>179</v>
      </c>
      <c r="H34139">
        <v>37</v>
      </c>
      <c r="I34139">
        <v>170.21</v>
      </c>
      <c r="J34139">
        <v>80.7</v>
      </c>
      <c r="K34139">
        <v>5</v>
      </c>
      <c r="L34139" s="2" t="s">
        <v>24</v>
      </c>
      <c r="M34139">
        <v>0</v>
      </c>
      <c r="N34139">
        <v>82.05</v>
      </c>
      <c r="O34139" s="2" t="s">
        <v>39</v>
      </c>
      <c r="P34139">
        <v>2023</v>
      </c>
    </row>
    <row r="34140" spans="1:16">
      <c r="A34140" s="1">
        <v>45268</v>
      </c>
      <c r="B34140" s="2" t="s">
        <v>53</v>
      </c>
      <c r="C34140" s="2" t="s">
        <v>51</v>
      </c>
      <c r="D34140" s="2" t="s">
        <v>17</v>
      </c>
      <c r="E34140" s="2" t="s">
        <v>18</v>
      </c>
      <c r="F34140">
        <v>273</v>
      </c>
      <c r="G34140">
        <v>146</v>
      </c>
      <c r="H34140">
        <v>126</v>
      </c>
      <c r="I34140">
        <v>158.97999999999999</v>
      </c>
      <c r="J34140">
        <v>70.59</v>
      </c>
      <c r="K34140">
        <v>10</v>
      </c>
      <c r="L34140" s="2" t="s">
        <v>29</v>
      </c>
      <c r="M34140">
        <v>0</v>
      </c>
      <c r="N34140">
        <v>71.17</v>
      </c>
      <c r="O34140" s="2" t="s">
        <v>34</v>
      </c>
      <c r="P34140">
        <v>2023</v>
      </c>
    </row>
    <row r="34141" spans="1:16">
      <c r="A34141" s="1">
        <v>45268</v>
      </c>
      <c r="B34141" s="2" t="s">
        <v>53</v>
      </c>
      <c r="C34141" s="2" t="s">
        <v>52</v>
      </c>
      <c r="D34141" s="2" t="s">
        <v>17</v>
      </c>
      <c r="E34141" s="2" t="s">
        <v>23</v>
      </c>
      <c r="F34141">
        <v>257</v>
      </c>
      <c r="G34141">
        <v>236</v>
      </c>
      <c r="H34141">
        <v>21</v>
      </c>
      <c r="I34141">
        <v>228.12</v>
      </c>
      <c r="J34141">
        <v>25.27</v>
      </c>
      <c r="K34141">
        <v>10</v>
      </c>
      <c r="L34141" s="2" t="s">
        <v>44</v>
      </c>
      <c r="M34141">
        <v>0</v>
      </c>
      <c r="N34141">
        <v>23.4</v>
      </c>
      <c r="O34141" s="2" t="s">
        <v>39</v>
      </c>
      <c r="P34141">
        <v>2023</v>
      </c>
    </row>
    <row r="34142" spans="1:16">
      <c r="A34142" s="1">
        <v>45268</v>
      </c>
      <c r="B34142" s="2" t="s">
        <v>54</v>
      </c>
      <c r="C34142" s="2" t="s">
        <v>16</v>
      </c>
      <c r="D34142" s="2" t="s">
        <v>36</v>
      </c>
      <c r="E34142" s="2" t="s">
        <v>32</v>
      </c>
      <c r="F34142">
        <v>355</v>
      </c>
      <c r="G34142">
        <v>149</v>
      </c>
      <c r="H34142">
        <v>186</v>
      </c>
      <c r="I34142">
        <v>151.54</v>
      </c>
      <c r="J34142">
        <v>57.26</v>
      </c>
      <c r="K34142">
        <v>0</v>
      </c>
      <c r="L34142" s="2" t="s">
        <v>24</v>
      </c>
      <c r="M34142">
        <v>1</v>
      </c>
      <c r="N34142">
        <v>61.82</v>
      </c>
      <c r="O34142" s="2" t="s">
        <v>39</v>
      </c>
      <c r="P34142">
        <v>2023</v>
      </c>
    </row>
    <row r="34143" spans="1:16">
      <c r="A34143" s="1">
        <v>45268</v>
      </c>
      <c r="B34143" s="2" t="s">
        <v>54</v>
      </c>
      <c r="C34143" s="2" t="s">
        <v>21</v>
      </c>
      <c r="D34143" s="2" t="s">
        <v>36</v>
      </c>
      <c r="E34143" s="2" t="s">
        <v>23</v>
      </c>
      <c r="F34143">
        <v>477</v>
      </c>
      <c r="G34143">
        <v>283</v>
      </c>
      <c r="H34143">
        <v>81</v>
      </c>
      <c r="I34143">
        <v>285.81</v>
      </c>
      <c r="J34143">
        <v>22.81</v>
      </c>
      <c r="K34143">
        <v>15</v>
      </c>
      <c r="L34143" s="2" t="s">
        <v>19</v>
      </c>
      <c r="M34143">
        <v>1</v>
      </c>
      <c r="N34143">
        <v>26.52</v>
      </c>
      <c r="O34143" s="2" t="s">
        <v>39</v>
      </c>
      <c r="P34143">
        <v>2023</v>
      </c>
    </row>
    <row r="34144" spans="1:16">
      <c r="A34144" s="1">
        <v>45268</v>
      </c>
      <c r="B34144" s="2" t="s">
        <v>54</v>
      </c>
      <c r="C34144" s="2" t="s">
        <v>25</v>
      </c>
      <c r="D34144" s="2" t="s">
        <v>31</v>
      </c>
      <c r="E34144" s="2" t="s">
        <v>26</v>
      </c>
      <c r="F34144">
        <v>257</v>
      </c>
      <c r="G34144">
        <v>11</v>
      </c>
      <c r="H34144">
        <v>116</v>
      </c>
      <c r="I34144">
        <v>9.8699999999999992</v>
      </c>
      <c r="J34144">
        <v>24.17</v>
      </c>
      <c r="K34144">
        <v>5</v>
      </c>
      <c r="L34144" s="2" t="s">
        <v>29</v>
      </c>
      <c r="M34144">
        <v>0</v>
      </c>
      <c r="N34144">
        <v>25.87</v>
      </c>
      <c r="O34144" s="2" t="s">
        <v>20</v>
      </c>
      <c r="P34144">
        <v>2023</v>
      </c>
    </row>
    <row r="34145" spans="1:16">
      <c r="A34145" s="1">
        <v>45268</v>
      </c>
      <c r="B34145" s="2" t="s">
        <v>54</v>
      </c>
      <c r="C34145" s="2" t="s">
        <v>28</v>
      </c>
      <c r="D34145" s="2" t="s">
        <v>38</v>
      </c>
      <c r="E34145" s="2" t="s">
        <v>26</v>
      </c>
      <c r="F34145">
        <v>183</v>
      </c>
      <c r="G34145">
        <v>31</v>
      </c>
      <c r="H34145">
        <v>182</v>
      </c>
      <c r="I34145">
        <v>47.58</v>
      </c>
      <c r="J34145">
        <v>77.59</v>
      </c>
      <c r="K34145">
        <v>15</v>
      </c>
      <c r="L34145" s="2" t="s">
        <v>29</v>
      </c>
      <c r="M34145">
        <v>0</v>
      </c>
      <c r="N34145">
        <v>74.25</v>
      </c>
      <c r="O34145" s="2" t="s">
        <v>27</v>
      </c>
      <c r="P34145">
        <v>2023</v>
      </c>
    </row>
    <row r="34146" spans="1:16">
      <c r="A34146" s="1">
        <v>45268</v>
      </c>
      <c r="B34146" s="2" t="s">
        <v>54</v>
      </c>
      <c r="C34146" s="2" t="s">
        <v>30</v>
      </c>
      <c r="D34146" s="2" t="s">
        <v>38</v>
      </c>
      <c r="E34146" s="2" t="s">
        <v>32</v>
      </c>
      <c r="F34146">
        <v>293</v>
      </c>
      <c r="G34146">
        <v>261</v>
      </c>
      <c r="H34146">
        <v>129</v>
      </c>
      <c r="I34146">
        <v>280.95</v>
      </c>
      <c r="J34146">
        <v>26.95</v>
      </c>
      <c r="K34146">
        <v>0</v>
      </c>
      <c r="L34146" s="2" t="s">
        <v>19</v>
      </c>
      <c r="M34146">
        <v>0</v>
      </c>
      <c r="N34146">
        <v>24.26</v>
      </c>
      <c r="O34146" s="2" t="s">
        <v>39</v>
      </c>
      <c r="P34146">
        <v>2023</v>
      </c>
    </row>
    <row r="34147" spans="1:16">
      <c r="A34147" s="1">
        <v>45268</v>
      </c>
      <c r="B34147" s="2" t="s">
        <v>54</v>
      </c>
      <c r="C34147" s="2" t="s">
        <v>33</v>
      </c>
      <c r="D34147" s="2" t="s">
        <v>22</v>
      </c>
      <c r="E34147" s="2" t="s">
        <v>18</v>
      </c>
      <c r="F34147">
        <v>439</v>
      </c>
      <c r="G34147">
        <v>266</v>
      </c>
      <c r="H34147">
        <v>169</v>
      </c>
      <c r="I34147">
        <v>260.29000000000002</v>
      </c>
      <c r="J34147">
        <v>24.37</v>
      </c>
      <c r="K34147">
        <v>5</v>
      </c>
      <c r="L34147" s="2" t="s">
        <v>24</v>
      </c>
      <c r="M34147">
        <v>0</v>
      </c>
      <c r="N34147">
        <v>28.01</v>
      </c>
      <c r="O34147" s="2" t="s">
        <v>27</v>
      </c>
      <c r="P34147">
        <v>2023</v>
      </c>
    </row>
    <row r="34148" spans="1:16">
      <c r="A34148" s="1">
        <v>45268</v>
      </c>
      <c r="B34148" s="2" t="s">
        <v>54</v>
      </c>
      <c r="C34148" s="2" t="s">
        <v>35</v>
      </c>
      <c r="D34148" s="2" t="s">
        <v>31</v>
      </c>
      <c r="E34148" s="2" t="s">
        <v>23</v>
      </c>
      <c r="F34148">
        <v>369</v>
      </c>
      <c r="G34148">
        <v>80</v>
      </c>
      <c r="H34148">
        <v>151</v>
      </c>
      <c r="I34148">
        <v>94.04</v>
      </c>
      <c r="J34148">
        <v>72.55</v>
      </c>
      <c r="K34148">
        <v>10</v>
      </c>
      <c r="L34148" s="2" t="s">
        <v>44</v>
      </c>
      <c r="M34148">
        <v>1</v>
      </c>
      <c r="N34148">
        <v>70.53</v>
      </c>
      <c r="O34148" s="2" t="s">
        <v>34</v>
      </c>
      <c r="P34148">
        <v>2023</v>
      </c>
    </row>
    <row r="34149" spans="1:16">
      <c r="A34149" s="1">
        <v>45268</v>
      </c>
      <c r="B34149" s="2" t="s">
        <v>54</v>
      </c>
      <c r="C34149" s="2" t="s">
        <v>37</v>
      </c>
      <c r="D34149" s="2" t="s">
        <v>17</v>
      </c>
      <c r="E34149" s="2" t="s">
        <v>32</v>
      </c>
      <c r="F34149">
        <v>325</v>
      </c>
      <c r="G34149">
        <v>26</v>
      </c>
      <c r="H34149">
        <v>163</v>
      </c>
      <c r="I34149">
        <v>23.7</v>
      </c>
      <c r="J34149">
        <v>16.79</v>
      </c>
      <c r="K34149">
        <v>5</v>
      </c>
      <c r="L34149" s="2" t="s">
        <v>19</v>
      </c>
      <c r="M34149">
        <v>1</v>
      </c>
      <c r="N34149">
        <v>17.71</v>
      </c>
      <c r="O34149" s="2" t="s">
        <v>20</v>
      </c>
      <c r="P34149">
        <v>2023</v>
      </c>
    </row>
    <row r="34150" spans="1:16">
      <c r="A34150" s="1">
        <v>45268</v>
      </c>
      <c r="B34150" s="2" t="s">
        <v>54</v>
      </c>
      <c r="C34150" s="2" t="s">
        <v>40</v>
      </c>
      <c r="D34150" s="2" t="s">
        <v>17</v>
      </c>
      <c r="E34150" s="2" t="s">
        <v>26</v>
      </c>
      <c r="F34150">
        <v>439</v>
      </c>
      <c r="G34150">
        <v>297</v>
      </c>
      <c r="H34150">
        <v>87</v>
      </c>
      <c r="I34150">
        <v>288.48</v>
      </c>
      <c r="J34150">
        <v>31.7</v>
      </c>
      <c r="K34150">
        <v>0</v>
      </c>
      <c r="L34150" s="2" t="s">
        <v>19</v>
      </c>
      <c r="M34150">
        <v>0</v>
      </c>
      <c r="N34150">
        <v>31.74</v>
      </c>
      <c r="O34150" s="2" t="s">
        <v>20</v>
      </c>
      <c r="P34150">
        <v>2023</v>
      </c>
    </row>
    <row r="34151" spans="1:16">
      <c r="A34151" s="1">
        <v>45268</v>
      </c>
      <c r="B34151" s="2" t="s">
        <v>54</v>
      </c>
      <c r="C34151" s="2" t="s">
        <v>41</v>
      </c>
      <c r="D34151" s="2" t="s">
        <v>36</v>
      </c>
      <c r="E34151" s="2" t="s">
        <v>26</v>
      </c>
      <c r="F34151">
        <v>157</v>
      </c>
      <c r="G34151">
        <v>77</v>
      </c>
      <c r="H34151">
        <v>195</v>
      </c>
      <c r="I34151">
        <v>74.97</v>
      </c>
      <c r="J34151">
        <v>15.54</v>
      </c>
      <c r="K34151">
        <v>10</v>
      </c>
      <c r="L34151" s="2" t="s">
        <v>44</v>
      </c>
      <c r="M34151">
        <v>1</v>
      </c>
      <c r="N34151">
        <v>13.52</v>
      </c>
      <c r="O34151" s="2" t="s">
        <v>27</v>
      </c>
      <c r="P34151">
        <v>2023</v>
      </c>
    </row>
    <row r="34152" spans="1:16">
      <c r="A34152" s="1">
        <v>45268</v>
      </c>
      <c r="B34152" s="2" t="s">
        <v>54</v>
      </c>
      <c r="C34152" s="2" t="s">
        <v>42</v>
      </c>
      <c r="D34152" s="2" t="s">
        <v>38</v>
      </c>
      <c r="E34152" s="2" t="s">
        <v>32</v>
      </c>
      <c r="F34152">
        <v>150</v>
      </c>
      <c r="G34152">
        <v>80</v>
      </c>
      <c r="H34152">
        <v>20</v>
      </c>
      <c r="I34152">
        <v>92.95</v>
      </c>
      <c r="J34152">
        <v>92.94</v>
      </c>
      <c r="K34152">
        <v>20</v>
      </c>
      <c r="L34152" s="2" t="s">
        <v>44</v>
      </c>
      <c r="M34152">
        <v>1</v>
      </c>
      <c r="N34152">
        <v>95.23</v>
      </c>
      <c r="O34152" s="2" t="s">
        <v>39</v>
      </c>
      <c r="P34152">
        <v>2023</v>
      </c>
    </row>
    <row r="34153" spans="1:16">
      <c r="A34153" s="1">
        <v>45268</v>
      </c>
      <c r="B34153" s="2" t="s">
        <v>54</v>
      </c>
      <c r="C34153" s="2" t="s">
        <v>43</v>
      </c>
      <c r="D34153" s="2" t="s">
        <v>22</v>
      </c>
      <c r="E34153" s="2" t="s">
        <v>23</v>
      </c>
      <c r="F34153">
        <v>445</v>
      </c>
      <c r="G34153">
        <v>111</v>
      </c>
      <c r="H34153">
        <v>125</v>
      </c>
      <c r="I34153">
        <v>118</v>
      </c>
      <c r="J34153">
        <v>71.09</v>
      </c>
      <c r="K34153">
        <v>0</v>
      </c>
      <c r="L34153" s="2" t="s">
        <v>44</v>
      </c>
      <c r="M34153">
        <v>0</v>
      </c>
      <c r="N34153">
        <v>68.39</v>
      </c>
      <c r="O34153" s="2" t="s">
        <v>27</v>
      </c>
      <c r="P34153">
        <v>2023</v>
      </c>
    </row>
    <row r="34154" spans="1:16">
      <c r="A34154" s="1">
        <v>45268</v>
      </c>
      <c r="B34154" s="2" t="s">
        <v>54</v>
      </c>
      <c r="C34154" s="2" t="s">
        <v>45</v>
      </c>
      <c r="D34154" s="2" t="s">
        <v>38</v>
      </c>
      <c r="E34154" s="2" t="s">
        <v>26</v>
      </c>
      <c r="F34154">
        <v>138</v>
      </c>
      <c r="G34154">
        <v>93</v>
      </c>
      <c r="H34154">
        <v>173</v>
      </c>
      <c r="I34154">
        <v>86.76</v>
      </c>
      <c r="J34154">
        <v>29.72</v>
      </c>
      <c r="K34154">
        <v>5</v>
      </c>
      <c r="L34154" s="2" t="s">
        <v>29</v>
      </c>
      <c r="M34154">
        <v>0</v>
      </c>
      <c r="N34154">
        <v>24.83</v>
      </c>
      <c r="O34154" s="2" t="s">
        <v>39</v>
      </c>
      <c r="P34154">
        <v>2023</v>
      </c>
    </row>
    <row r="34155" spans="1:16">
      <c r="A34155" s="1">
        <v>45268</v>
      </c>
      <c r="B34155" s="2" t="s">
        <v>54</v>
      </c>
      <c r="C34155" s="2" t="s">
        <v>46</v>
      </c>
      <c r="D34155" s="2" t="s">
        <v>31</v>
      </c>
      <c r="E34155" s="2" t="s">
        <v>32</v>
      </c>
      <c r="F34155">
        <v>497</v>
      </c>
      <c r="G34155">
        <v>481</v>
      </c>
      <c r="H34155">
        <v>27</v>
      </c>
      <c r="I34155">
        <v>480.58</v>
      </c>
      <c r="J34155">
        <v>18.29</v>
      </c>
      <c r="K34155">
        <v>15</v>
      </c>
      <c r="L34155" s="2" t="s">
        <v>29</v>
      </c>
      <c r="M34155">
        <v>1</v>
      </c>
      <c r="N34155">
        <v>15.29</v>
      </c>
      <c r="O34155" s="2" t="s">
        <v>39</v>
      </c>
      <c r="P34155">
        <v>2023</v>
      </c>
    </row>
    <row r="34156" spans="1:16">
      <c r="A34156" s="1">
        <v>45268</v>
      </c>
      <c r="B34156" s="2" t="s">
        <v>54</v>
      </c>
      <c r="C34156" s="2" t="s">
        <v>47</v>
      </c>
      <c r="D34156" s="2" t="s">
        <v>38</v>
      </c>
      <c r="E34156" s="2" t="s">
        <v>26</v>
      </c>
      <c r="F34156">
        <v>303</v>
      </c>
      <c r="G34156">
        <v>133</v>
      </c>
      <c r="H34156">
        <v>103</v>
      </c>
      <c r="I34156">
        <v>151.12</v>
      </c>
      <c r="J34156">
        <v>85.37</v>
      </c>
      <c r="K34156">
        <v>0</v>
      </c>
      <c r="L34156" s="2" t="s">
        <v>19</v>
      </c>
      <c r="M34156">
        <v>1</v>
      </c>
      <c r="N34156">
        <v>82.01</v>
      </c>
      <c r="O34156" s="2" t="s">
        <v>20</v>
      </c>
      <c r="P34156">
        <v>2023</v>
      </c>
    </row>
    <row r="34157" spans="1:16">
      <c r="A34157" s="1">
        <v>45268</v>
      </c>
      <c r="B34157" s="2" t="s">
        <v>54</v>
      </c>
      <c r="C34157" s="2" t="s">
        <v>48</v>
      </c>
      <c r="D34157" s="2" t="s">
        <v>31</v>
      </c>
      <c r="E34157" s="2" t="s">
        <v>26</v>
      </c>
      <c r="F34157">
        <v>315</v>
      </c>
      <c r="G34157">
        <v>45</v>
      </c>
      <c r="H34157">
        <v>129</v>
      </c>
      <c r="I34157">
        <v>51.3</v>
      </c>
      <c r="J34157">
        <v>28.54</v>
      </c>
      <c r="K34157">
        <v>0</v>
      </c>
      <c r="L34157" s="2" t="s">
        <v>24</v>
      </c>
      <c r="M34157">
        <v>1</v>
      </c>
      <c r="N34157">
        <v>25.22</v>
      </c>
      <c r="O34157" s="2" t="s">
        <v>20</v>
      </c>
      <c r="P34157">
        <v>2023</v>
      </c>
    </row>
    <row r="34158" spans="1:16">
      <c r="A34158" s="1">
        <v>45268</v>
      </c>
      <c r="B34158" s="2" t="s">
        <v>54</v>
      </c>
      <c r="C34158" s="2" t="s">
        <v>49</v>
      </c>
      <c r="D34158" s="2" t="s">
        <v>36</v>
      </c>
      <c r="E34158" s="2" t="s">
        <v>32</v>
      </c>
      <c r="F34158">
        <v>285</v>
      </c>
      <c r="G34158">
        <v>103</v>
      </c>
      <c r="H34158">
        <v>44</v>
      </c>
      <c r="I34158">
        <v>102.15</v>
      </c>
      <c r="J34158">
        <v>95.65</v>
      </c>
      <c r="K34158">
        <v>15</v>
      </c>
      <c r="L34158" s="2" t="s">
        <v>44</v>
      </c>
      <c r="M34158">
        <v>0</v>
      </c>
      <c r="N34158">
        <v>91.07</v>
      </c>
      <c r="O34158" s="2" t="s">
        <v>34</v>
      </c>
      <c r="P34158">
        <v>2023</v>
      </c>
    </row>
    <row r="34159" spans="1:16">
      <c r="A34159" s="1">
        <v>45268</v>
      </c>
      <c r="B34159" s="2" t="s">
        <v>54</v>
      </c>
      <c r="C34159" s="2" t="s">
        <v>50</v>
      </c>
      <c r="D34159" s="2" t="s">
        <v>31</v>
      </c>
      <c r="E34159" s="2" t="s">
        <v>23</v>
      </c>
      <c r="F34159">
        <v>156</v>
      </c>
      <c r="G34159">
        <v>59</v>
      </c>
      <c r="H34159">
        <v>173</v>
      </c>
      <c r="I34159">
        <v>63.97</v>
      </c>
      <c r="J34159">
        <v>52.47</v>
      </c>
      <c r="K34159">
        <v>20</v>
      </c>
      <c r="L34159" s="2" t="s">
        <v>44</v>
      </c>
      <c r="M34159">
        <v>1</v>
      </c>
      <c r="N34159">
        <v>50</v>
      </c>
      <c r="O34159" s="2" t="s">
        <v>27</v>
      </c>
      <c r="P34159">
        <v>2023</v>
      </c>
    </row>
    <row r="34160" spans="1:16">
      <c r="A34160" s="1">
        <v>45268</v>
      </c>
      <c r="B34160" s="2" t="s">
        <v>54</v>
      </c>
      <c r="C34160" s="2" t="s">
        <v>51</v>
      </c>
      <c r="D34160" s="2" t="s">
        <v>36</v>
      </c>
      <c r="E34160" s="2" t="s">
        <v>18</v>
      </c>
      <c r="F34160">
        <v>192</v>
      </c>
      <c r="G34160">
        <v>103</v>
      </c>
      <c r="H34160">
        <v>90</v>
      </c>
      <c r="I34160">
        <v>100.37</v>
      </c>
      <c r="J34160">
        <v>45.13</v>
      </c>
      <c r="K34160">
        <v>15</v>
      </c>
      <c r="L34160" s="2" t="s">
        <v>24</v>
      </c>
      <c r="M34160">
        <v>1</v>
      </c>
      <c r="N34160">
        <v>42.37</v>
      </c>
      <c r="O34160" s="2" t="s">
        <v>39</v>
      </c>
      <c r="P34160">
        <v>2023</v>
      </c>
    </row>
    <row r="34161" spans="1:16">
      <c r="A34161" s="1">
        <v>45268</v>
      </c>
      <c r="B34161" s="2" t="s">
        <v>54</v>
      </c>
      <c r="C34161" s="2" t="s">
        <v>52</v>
      </c>
      <c r="D34161" s="2" t="s">
        <v>17</v>
      </c>
      <c r="E34161" s="2" t="s">
        <v>18</v>
      </c>
      <c r="F34161">
        <v>151</v>
      </c>
      <c r="G34161">
        <v>106</v>
      </c>
      <c r="H34161">
        <v>108</v>
      </c>
      <c r="I34161">
        <v>123.61</v>
      </c>
      <c r="J34161">
        <v>15.7</v>
      </c>
      <c r="K34161">
        <v>0</v>
      </c>
      <c r="L34161" s="2" t="s">
        <v>19</v>
      </c>
      <c r="M34161">
        <v>1</v>
      </c>
      <c r="N34161">
        <v>13.74</v>
      </c>
      <c r="O34161" s="2" t="s">
        <v>39</v>
      </c>
      <c r="P34161">
        <v>2023</v>
      </c>
    </row>
    <row r="34162" spans="1:16">
      <c r="A34162" s="1">
        <v>45268</v>
      </c>
      <c r="B34162" s="2" t="s">
        <v>55</v>
      </c>
      <c r="C34162" s="2" t="s">
        <v>16</v>
      </c>
      <c r="D34162" s="2" t="s">
        <v>38</v>
      </c>
      <c r="E34162" s="2" t="s">
        <v>32</v>
      </c>
      <c r="F34162">
        <v>83</v>
      </c>
      <c r="G34162">
        <v>72</v>
      </c>
      <c r="H34162">
        <v>128</v>
      </c>
      <c r="I34162">
        <v>74.87</v>
      </c>
      <c r="J34162">
        <v>60.79</v>
      </c>
      <c r="K34162">
        <v>10</v>
      </c>
      <c r="L34162" s="2" t="s">
        <v>29</v>
      </c>
      <c r="M34162">
        <v>0</v>
      </c>
      <c r="N34162">
        <v>57.64</v>
      </c>
      <c r="O34162" s="2" t="s">
        <v>34</v>
      </c>
      <c r="P34162">
        <v>2023</v>
      </c>
    </row>
    <row r="34163" spans="1:16">
      <c r="A34163" s="1">
        <v>45268</v>
      </c>
      <c r="B34163" s="2" t="s">
        <v>55</v>
      </c>
      <c r="C34163" s="2" t="s">
        <v>21</v>
      </c>
      <c r="D34163" s="2" t="s">
        <v>38</v>
      </c>
      <c r="E34163" s="2" t="s">
        <v>26</v>
      </c>
      <c r="F34163">
        <v>199</v>
      </c>
      <c r="G34163">
        <v>171</v>
      </c>
      <c r="H34163">
        <v>129</v>
      </c>
      <c r="I34163">
        <v>184.32</v>
      </c>
      <c r="J34163">
        <v>66.430000000000007</v>
      </c>
      <c r="K34163">
        <v>10</v>
      </c>
      <c r="L34163" s="2" t="s">
        <v>19</v>
      </c>
      <c r="M34163">
        <v>1</v>
      </c>
      <c r="N34163">
        <v>70.27</v>
      </c>
      <c r="O34163" s="2" t="s">
        <v>39</v>
      </c>
      <c r="P34163">
        <v>2023</v>
      </c>
    </row>
    <row r="34164" spans="1:16">
      <c r="A34164" s="1">
        <v>45268</v>
      </c>
      <c r="B34164" s="2" t="s">
        <v>55</v>
      </c>
      <c r="C34164" s="2" t="s">
        <v>25</v>
      </c>
      <c r="D34164" s="2" t="s">
        <v>36</v>
      </c>
      <c r="E34164" s="2" t="s">
        <v>23</v>
      </c>
      <c r="F34164">
        <v>457</v>
      </c>
      <c r="G34164">
        <v>218</v>
      </c>
      <c r="H34164">
        <v>96</v>
      </c>
      <c r="I34164">
        <v>230.98</v>
      </c>
      <c r="J34164">
        <v>41.53</v>
      </c>
      <c r="K34164">
        <v>20</v>
      </c>
      <c r="L34164" s="2" t="s">
        <v>44</v>
      </c>
      <c r="M34164">
        <v>0</v>
      </c>
      <c r="N34164">
        <v>39.74</v>
      </c>
      <c r="O34164" s="2" t="s">
        <v>20</v>
      </c>
      <c r="P34164">
        <v>2023</v>
      </c>
    </row>
    <row r="34165" spans="1:16">
      <c r="A34165" s="1">
        <v>45268</v>
      </c>
      <c r="B34165" s="2" t="s">
        <v>55</v>
      </c>
      <c r="C34165" s="2" t="s">
        <v>28</v>
      </c>
      <c r="D34165" s="2" t="s">
        <v>22</v>
      </c>
      <c r="E34165" s="2" t="s">
        <v>18</v>
      </c>
      <c r="F34165">
        <v>152</v>
      </c>
      <c r="G34165">
        <v>128</v>
      </c>
      <c r="H34165">
        <v>179</v>
      </c>
      <c r="I34165">
        <v>144.06</v>
      </c>
      <c r="J34165">
        <v>45.96</v>
      </c>
      <c r="K34165">
        <v>10</v>
      </c>
      <c r="L34165" s="2" t="s">
        <v>19</v>
      </c>
      <c r="M34165">
        <v>1</v>
      </c>
      <c r="N34165">
        <v>48.99</v>
      </c>
      <c r="O34165" s="2" t="s">
        <v>34</v>
      </c>
      <c r="P34165">
        <v>2023</v>
      </c>
    </row>
    <row r="34166" spans="1:16">
      <c r="A34166" s="1">
        <v>45268</v>
      </c>
      <c r="B34166" s="2" t="s">
        <v>55</v>
      </c>
      <c r="C34166" s="2" t="s">
        <v>30</v>
      </c>
      <c r="D34166" s="2" t="s">
        <v>22</v>
      </c>
      <c r="E34166" s="2" t="s">
        <v>18</v>
      </c>
      <c r="F34166">
        <v>316</v>
      </c>
      <c r="G34166">
        <v>162</v>
      </c>
      <c r="H34166">
        <v>174</v>
      </c>
      <c r="I34166">
        <v>166</v>
      </c>
      <c r="J34166">
        <v>15.95</v>
      </c>
      <c r="K34166">
        <v>15</v>
      </c>
      <c r="L34166" s="2" t="s">
        <v>44</v>
      </c>
      <c r="M34166">
        <v>1</v>
      </c>
      <c r="N34166">
        <v>12.32</v>
      </c>
      <c r="O34166" s="2" t="s">
        <v>20</v>
      </c>
      <c r="P34166">
        <v>2023</v>
      </c>
    </row>
    <row r="34167" spans="1:16">
      <c r="A34167" s="1">
        <v>45268</v>
      </c>
      <c r="B34167" s="2" t="s">
        <v>55</v>
      </c>
      <c r="C34167" s="2" t="s">
        <v>33</v>
      </c>
      <c r="D34167" s="2" t="s">
        <v>36</v>
      </c>
      <c r="E34167" s="2" t="s">
        <v>26</v>
      </c>
      <c r="F34167">
        <v>213</v>
      </c>
      <c r="G34167">
        <v>42</v>
      </c>
      <c r="H34167">
        <v>69</v>
      </c>
      <c r="I34167">
        <v>40.29</v>
      </c>
      <c r="J34167">
        <v>68.959999999999994</v>
      </c>
      <c r="K34167">
        <v>20</v>
      </c>
      <c r="L34167" s="2" t="s">
        <v>24</v>
      </c>
      <c r="M34167">
        <v>0</v>
      </c>
      <c r="N34167">
        <v>69.75</v>
      </c>
      <c r="O34167" s="2" t="s">
        <v>20</v>
      </c>
      <c r="P34167">
        <v>2023</v>
      </c>
    </row>
    <row r="34168" spans="1:16">
      <c r="A34168" s="1">
        <v>45268</v>
      </c>
      <c r="B34168" s="2" t="s">
        <v>55</v>
      </c>
      <c r="C34168" s="2" t="s">
        <v>35</v>
      </c>
      <c r="D34168" s="2" t="s">
        <v>17</v>
      </c>
      <c r="E34168" s="2" t="s">
        <v>32</v>
      </c>
      <c r="F34168">
        <v>127</v>
      </c>
      <c r="G34168">
        <v>38</v>
      </c>
      <c r="H34168">
        <v>192</v>
      </c>
      <c r="I34168">
        <v>28.61</v>
      </c>
      <c r="J34168">
        <v>39.56</v>
      </c>
      <c r="K34168">
        <v>15</v>
      </c>
      <c r="L34168" s="2" t="s">
        <v>29</v>
      </c>
      <c r="M34168">
        <v>1</v>
      </c>
      <c r="N34168">
        <v>40.57</v>
      </c>
      <c r="O34168" s="2" t="s">
        <v>39</v>
      </c>
      <c r="P34168">
        <v>2023</v>
      </c>
    </row>
    <row r="34169" spans="1:16">
      <c r="A34169" s="1">
        <v>45268</v>
      </c>
      <c r="B34169" s="2" t="s">
        <v>55</v>
      </c>
      <c r="C34169" s="2" t="s">
        <v>37</v>
      </c>
      <c r="D34169" s="2" t="s">
        <v>38</v>
      </c>
      <c r="E34169" s="2" t="s">
        <v>23</v>
      </c>
      <c r="F34169">
        <v>426</v>
      </c>
      <c r="G34169">
        <v>378</v>
      </c>
      <c r="H34169">
        <v>146</v>
      </c>
      <c r="I34169">
        <v>380.63</v>
      </c>
      <c r="J34169">
        <v>19.5</v>
      </c>
      <c r="K34169">
        <v>15</v>
      </c>
      <c r="L34169" s="2" t="s">
        <v>19</v>
      </c>
      <c r="M34169">
        <v>0</v>
      </c>
      <c r="N34169">
        <v>19.96</v>
      </c>
      <c r="O34169" s="2" t="s">
        <v>20</v>
      </c>
      <c r="P34169">
        <v>2023</v>
      </c>
    </row>
    <row r="34170" spans="1:16">
      <c r="A34170" s="1">
        <v>45268</v>
      </c>
      <c r="B34170" s="2" t="s">
        <v>55</v>
      </c>
      <c r="C34170" s="2" t="s">
        <v>40</v>
      </c>
      <c r="D34170" s="2" t="s">
        <v>38</v>
      </c>
      <c r="E34170" s="2" t="s">
        <v>26</v>
      </c>
      <c r="F34170">
        <v>415</v>
      </c>
      <c r="G34170">
        <v>377</v>
      </c>
      <c r="H34170">
        <v>119</v>
      </c>
      <c r="I34170">
        <v>386.48</v>
      </c>
      <c r="J34170">
        <v>77.930000000000007</v>
      </c>
      <c r="K34170">
        <v>15</v>
      </c>
      <c r="L34170" s="2" t="s">
        <v>29</v>
      </c>
      <c r="M34170">
        <v>0</v>
      </c>
      <c r="N34170">
        <v>79.84</v>
      </c>
      <c r="O34170" s="2" t="s">
        <v>27</v>
      </c>
      <c r="P34170">
        <v>2023</v>
      </c>
    </row>
    <row r="34171" spans="1:16">
      <c r="A34171" s="1">
        <v>45268</v>
      </c>
      <c r="B34171" s="2" t="s">
        <v>55</v>
      </c>
      <c r="C34171" s="2" t="s">
        <v>41</v>
      </c>
      <c r="D34171" s="2" t="s">
        <v>31</v>
      </c>
      <c r="E34171" s="2" t="s">
        <v>26</v>
      </c>
      <c r="F34171">
        <v>236</v>
      </c>
      <c r="G34171">
        <v>182</v>
      </c>
      <c r="H34171">
        <v>51</v>
      </c>
      <c r="I34171">
        <v>181.12</v>
      </c>
      <c r="J34171">
        <v>15.18</v>
      </c>
      <c r="K34171">
        <v>20</v>
      </c>
      <c r="L34171" s="2" t="s">
        <v>24</v>
      </c>
      <c r="M34171">
        <v>1</v>
      </c>
      <c r="N34171">
        <v>13.09</v>
      </c>
      <c r="O34171" s="2" t="s">
        <v>39</v>
      </c>
      <c r="P34171">
        <v>2023</v>
      </c>
    </row>
    <row r="34172" spans="1:16">
      <c r="A34172" s="1">
        <v>45268</v>
      </c>
      <c r="B34172" s="2" t="s">
        <v>55</v>
      </c>
      <c r="C34172" s="2" t="s">
        <v>42</v>
      </c>
      <c r="D34172" s="2" t="s">
        <v>31</v>
      </c>
      <c r="E34172" s="2" t="s">
        <v>32</v>
      </c>
      <c r="F34172">
        <v>310</v>
      </c>
      <c r="G34172">
        <v>201</v>
      </c>
      <c r="H34172">
        <v>100</v>
      </c>
      <c r="I34172">
        <v>193.09</v>
      </c>
      <c r="J34172">
        <v>58.97</v>
      </c>
      <c r="K34172">
        <v>20</v>
      </c>
      <c r="L34172" s="2" t="s">
        <v>24</v>
      </c>
      <c r="M34172">
        <v>0</v>
      </c>
      <c r="N34172">
        <v>61.06</v>
      </c>
      <c r="O34172" s="2" t="s">
        <v>20</v>
      </c>
      <c r="P34172">
        <v>2023</v>
      </c>
    </row>
    <row r="34173" spans="1:16">
      <c r="A34173" s="1">
        <v>45268</v>
      </c>
      <c r="B34173" s="2" t="s">
        <v>55</v>
      </c>
      <c r="C34173" s="2" t="s">
        <v>43</v>
      </c>
      <c r="D34173" s="2" t="s">
        <v>38</v>
      </c>
      <c r="E34173" s="2" t="s">
        <v>18</v>
      </c>
      <c r="F34173">
        <v>386</v>
      </c>
      <c r="G34173">
        <v>5</v>
      </c>
      <c r="H34173">
        <v>83</v>
      </c>
      <c r="I34173">
        <v>1.04</v>
      </c>
      <c r="J34173">
        <v>82.14</v>
      </c>
      <c r="K34173">
        <v>0</v>
      </c>
      <c r="L34173" s="2" t="s">
        <v>44</v>
      </c>
      <c r="M34173">
        <v>0</v>
      </c>
      <c r="N34173">
        <v>83.53</v>
      </c>
      <c r="O34173" s="2" t="s">
        <v>27</v>
      </c>
      <c r="P34173">
        <v>2023</v>
      </c>
    </row>
    <row r="34174" spans="1:16">
      <c r="A34174" s="1">
        <v>45268</v>
      </c>
      <c r="B34174" s="2" t="s">
        <v>55</v>
      </c>
      <c r="C34174" s="2" t="s">
        <v>45</v>
      </c>
      <c r="D34174" s="2" t="s">
        <v>36</v>
      </c>
      <c r="E34174" s="2" t="s">
        <v>26</v>
      </c>
      <c r="F34174">
        <v>500</v>
      </c>
      <c r="G34174">
        <v>30</v>
      </c>
      <c r="H34174">
        <v>36</v>
      </c>
      <c r="I34174">
        <v>26.77</v>
      </c>
      <c r="J34174">
        <v>15.52</v>
      </c>
      <c r="K34174">
        <v>20</v>
      </c>
      <c r="L34174" s="2" t="s">
        <v>29</v>
      </c>
      <c r="M34174">
        <v>0</v>
      </c>
      <c r="N34174">
        <v>18.600000000000001</v>
      </c>
      <c r="O34174" s="2" t="s">
        <v>39</v>
      </c>
      <c r="P34174">
        <v>2023</v>
      </c>
    </row>
    <row r="34175" spans="1:16">
      <c r="A34175" s="1">
        <v>45268</v>
      </c>
      <c r="B34175" s="2" t="s">
        <v>55</v>
      </c>
      <c r="C34175" s="2" t="s">
        <v>46</v>
      </c>
      <c r="D34175" s="2" t="s">
        <v>22</v>
      </c>
      <c r="E34175" s="2" t="s">
        <v>32</v>
      </c>
      <c r="F34175">
        <v>234</v>
      </c>
      <c r="G34175">
        <v>23</v>
      </c>
      <c r="H34175">
        <v>190</v>
      </c>
      <c r="I34175">
        <v>19.02</v>
      </c>
      <c r="J34175">
        <v>30.28</v>
      </c>
      <c r="K34175">
        <v>20</v>
      </c>
      <c r="L34175" s="2" t="s">
        <v>24</v>
      </c>
      <c r="M34175">
        <v>1</v>
      </c>
      <c r="N34175">
        <v>30.96</v>
      </c>
      <c r="O34175" s="2" t="s">
        <v>27</v>
      </c>
      <c r="P34175">
        <v>2023</v>
      </c>
    </row>
    <row r="34176" spans="1:16">
      <c r="A34176" s="1">
        <v>45268</v>
      </c>
      <c r="B34176" s="2" t="s">
        <v>55</v>
      </c>
      <c r="C34176" s="2" t="s">
        <v>47</v>
      </c>
      <c r="D34176" s="2" t="s">
        <v>38</v>
      </c>
      <c r="E34176" s="2" t="s">
        <v>32</v>
      </c>
      <c r="F34176">
        <v>356</v>
      </c>
      <c r="G34176">
        <v>218</v>
      </c>
      <c r="H34176">
        <v>109</v>
      </c>
      <c r="I34176">
        <v>230.24</v>
      </c>
      <c r="J34176">
        <v>86.53</v>
      </c>
      <c r="K34176">
        <v>20</v>
      </c>
      <c r="L34176" s="2" t="s">
        <v>44</v>
      </c>
      <c r="M34176">
        <v>1</v>
      </c>
      <c r="N34176">
        <v>81.62</v>
      </c>
      <c r="O34176" s="2" t="s">
        <v>39</v>
      </c>
      <c r="P34176">
        <v>2023</v>
      </c>
    </row>
    <row r="34177" spans="1:16">
      <c r="A34177" s="1">
        <v>45268</v>
      </c>
      <c r="B34177" s="2" t="s">
        <v>55</v>
      </c>
      <c r="C34177" s="2" t="s">
        <v>48</v>
      </c>
      <c r="D34177" s="2" t="s">
        <v>38</v>
      </c>
      <c r="E34177" s="2" t="s">
        <v>32</v>
      </c>
      <c r="F34177">
        <v>499</v>
      </c>
      <c r="G34177">
        <v>116</v>
      </c>
      <c r="H34177">
        <v>135</v>
      </c>
      <c r="I34177">
        <v>115.19</v>
      </c>
      <c r="J34177">
        <v>71.98</v>
      </c>
      <c r="K34177">
        <v>10</v>
      </c>
      <c r="L34177" s="2" t="s">
        <v>29</v>
      </c>
      <c r="M34177">
        <v>1</v>
      </c>
      <c r="N34177">
        <v>73.540000000000006</v>
      </c>
      <c r="O34177" s="2" t="s">
        <v>39</v>
      </c>
      <c r="P34177">
        <v>2023</v>
      </c>
    </row>
    <row r="34178" spans="1:16">
      <c r="A34178" s="1">
        <v>45268</v>
      </c>
      <c r="B34178" s="2" t="s">
        <v>55</v>
      </c>
      <c r="C34178" s="2" t="s">
        <v>49</v>
      </c>
      <c r="D34178" s="2" t="s">
        <v>31</v>
      </c>
      <c r="E34178" s="2" t="s">
        <v>18</v>
      </c>
      <c r="F34178">
        <v>65</v>
      </c>
      <c r="G34178">
        <v>30</v>
      </c>
      <c r="H34178">
        <v>30</v>
      </c>
      <c r="I34178">
        <v>43.84</v>
      </c>
      <c r="J34178">
        <v>58.43</v>
      </c>
      <c r="K34178">
        <v>20</v>
      </c>
      <c r="L34178" s="2" t="s">
        <v>24</v>
      </c>
      <c r="M34178">
        <v>1</v>
      </c>
      <c r="N34178">
        <v>57.12</v>
      </c>
      <c r="O34178" s="2" t="s">
        <v>39</v>
      </c>
      <c r="P34178">
        <v>2023</v>
      </c>
    </row>
    <row r="34179" spans="1:16">
      <c r="A34179" s="1">
        <v>45268</v>
      </c>
      <c r="B34179" s="2" t="s">
        <v>55</v>
      </c>
      <c r="C34179" s="2" t="s">
        <v>50</v>
      </c>
      <c r="D34179" s="2" t="s">
        <v>17</v>
      </c>
      <c r="E34179" s="2" t="s">
        <v>26</v>
      </c>
      <c r="F34179">
        <v>392</v>
      </c>
      <c r="G34179">
        <v>229</v>
      </c>
      <c r="H34179">
        <v>77</v>
      </c>
      <c r="I34179">
        <v>224.14</v>
      </c>
      <c r="J34179">
        <v>94.87</v>
      </c>
      <c r="K34179">
        <v>5</v>
      </c>
      <c r="L34179" s="2" t="s">
        <v>19</v>
      </c>
      <c r="M34179">
        <v>1</v>
      </c>
      <c r="N34179">
        <v>96.82</v>
      </c>
      <c r="O34179" s="2" t="s">
        <v>20</v>
      </c>
      <c r="P34179">
        <v>2023</v>
      </c>
    </row>
    <row r="34180" spans="1:16">
      <c r="A34180" s="1">
        <v>45268</v>
      </c>
      <c r="B34180" s="2" t="s">
        <v>55</v>
      </c>
      <c r="C34180" s="2" t="s">
        <v>51</v>
      </c>
      <c r="D34180" s="2" t="s">
        <v>31</v>
      </c>
      <c r="E34180" s="2" t="s">
        <v>32</v>
      </c>
      <c r="F34180">
        <v>205</v>
      </c>
      <c r="G34180">
        <v>113</v>
      </c>
      <c r="H34180">
        <v>76</v>
      </c>
      <c r="I34180">
        <v>130.88</v>
      </c>
      <c r="J34180">
        <v>98.51</v>
      </c>
      <c r="K34180">
        <v>0</v>
      </c>
      <c r="L34180" s="2" t="s">
        <v>29</v>
      </c>
      <c r="M34180">
        <v>0</v>
      </c>
      <c r="N34180">
        <v>101.61</v>
      </c>
      <c r="O34180" s="2" t="s">
        <v>27</v>
      </c>
      <c r="P34180">
        <v>2023</v>
      </c>
    </row>
    <row r="34181" spans="1:16">
      <c r="A34181" s="1">
        <v>45268</v>
      </c>
      <c r="B34181" s="2" t="s">
        <v>55</v>
      </c>
      <c r="C34181" s="2" t="s">
        <v>52</v>
      </c>
      <c r="D34181" s="2" t="s">
        <v>38</v>
      </c>
      <c r="E34181" s="2" t="s">
        <v>18</v>
      </c>
      <c r="F34181">
        <v>231</v>
      </c>
      <c r="G34181">
        <v>150</v>
      </c>
      <c r="H34181">
        <v>71</v>
      </c>
      <c r="I34181">
        <v>165.91</v>
      </c>
      <c r="J34181">
        <v>45.19</v>
      </c>
      <c r="K34181">
        <v>5</v>
      </c>
      <c r="L34181" s="2" t="s">
        <v>19</v>
      </c>
      <c r="M34181">
        <v>1</v>
      </c>
      <c r="N34181">
        <v>44.9</v>
      </c>
      <c r="O34181" s="2" t="s">
        <v>34</v>
      </c>
      <c r="P34181">
        <v>2023</v>
      </c>
    </row>
    <row r="34182" spans="1:16">
      <c r="A34182" s="1">
        <v>45268</v>
      </c>
      <c r="B34182" s="2" t="s">
        <v>56</v>
      </c>
      <c r="C34182" s="2" t="s">
        <v>16</v>
      </c>
      <c r="D34182" s="2" t="s">
        <v>17</v>
      </c>
      <c r="E34182" s="2" t="s">
        <v>26</v>
      </c>
      <c r="F34182">
        <v>340</v>
      </c>
      <c r="G34182">
        <v>127</v>
      </c>
      <c r="H34182">
        <v>167</v>
      </c>
      <c r="I34182">
        <v>132.65</v>
      </c>
      <c r="J34182">
        <v>80.849999999999994</v>
      </c>
      <c r="K34182">
        <v>15</v>
      </c>
      <c r="L34182" s="2" t="s">
        <v>44</v>
      </c>
      <c r="M34182">
        <v>1</v>
      </c>
      <c r="N34182">
        <v>80.290000000000006</v>
      </c>
      <c r="O34182" s="2" t="s">
        <v>27</v>
      </c>
      <c r="P34182">
        <v>2023</v>
      </c>
    </row>
    <row r="34183" spans="1:16">
      <c r="A34183" s="1">
        <v>45268</v>
      </c>
      <c r="B34183" s="2" t="s">
        <v>56</v>
      </c>
      <c r="C34183" s="2" t="s">
        <v>21</v>
      </c>
      <c r="D34183" s="2" t="s">
        <v>36</v>
      </c>
      <c r="E34183" s="2" t="s">
        <v>23</v>
      </c>
      <c r="F34183">
        <v>292</v>
      </c>
      <c r="G34183">
        <v>54</v>
      </c>
      <c r="H34183">
        <v>45</v>
      </c>
      <c r="I34183">
        <v>51.02</v>
      </c>
      <c r="J34183">
        <v>30.46</v>
      </c>
      <c r="K34183">
        <v>10</v>
      </c>
      <c r="L34183" s="2" t="s">
        <v>44</v>
      </c>
      <c r="M34183">
        <v>1</v>
      </c>
      <c r="N34183">
        <v>30.71</v>
      </c>
      <c r="O34183" s="2" t="s">
        <v>39</v>
      </c>
      <c r="P34183">
        <v>2023</v>
      </c>
    </row>
    <row r="34184" spans="1:16">
      <c r="A34184" s="1">
        <v>45268</v>
      </c>
      <c r="B34184" s="2" t="s">
        <v>56</v>
      </c>
      <c r="C34184" s="2" t="s">
        <v>25</v>
      </c>
      <c r="D34184" s="2" t="s">
        <v>31</v>
      </c>
      <c r="E34184" s="2" t="s">
        <v>32</v>
      </c>
      <c r="F34184">
        <v>404</v>
      </c>
      <c r="G34184">
        <v>184</v>
      </c>
      <c r="H34184">
        <v>146</v>
      </c>
      <c r="I34184">
        <v>182.78</v>
      </c>
      <c r="J34184">
        <v>48.17</v>
      </c>
      <c r="K34184">
        <v>15</v>
      </c>
      <c r="L34184" s="2" t="s">
        <v>24</v>
      </c>
      <c r="M34184">
        <v>0</v>
      </c>
      <c r="N34184">
        <v>47.49</v>
      </c>
      <c r="O34184" s="2" t="s">
        <v>27</v>
      </c>
      <c r="P34184">
        <v>2023</v>
      </c>
    </row>
    <row r="34185" spans="1:16">
      <c r="A34185" s="1">
        <v>45268</v>
      </c>
      <c r="B34185" s="2" t="s">
        <v>56</v>
      </c>
      <c r="C34185" s="2" t="s">
        <v>28</v>
      </c>
      <c r="D34185" s="2" t="s">
        <v>17</v>
      </c>
      <c r="E34185" s="2" t="s">
        <v>18</v>
      </c>
      <c r="F34185">
        <v>61</v>
      </c>
      <c r="G34185">
        <v>8</v>
      </c>
      <c r="H34185">
        <v>101</v>
      </c>
      <c r="I34185">
        <v>-0.56999999999999995</v>
      </c>
      <c r="J34185">
        <v>44.24</v>
      </c>
      <c r="K34185">
        <v>0</v>
      </c>
      <c r="L34185" s="2" t="s">
        <v>19</v>
      </c>
      <c r="M34185">
        <v>0</v>
      </c>
      <c r="N34185">
        <v>41.13</v>
      </c>
      <c r="O34185" s="2" t="s">
        <v>39</v>
      </c>
      <c r="P34185">
        <v>2023</v>
      </c>
    </row>
    <row r="34186" spans="1:16">
      <c r="A34186" s="1">
        <v>45268</v>
      </c>
      <c r="B34186" s="2" t="s">
        <v>56</v>
      </c>
      <c r="C34186" s="2" t="s">
        <v>30</v>
      </c>
      <c r="D34186" s="2" t="s">
        <v>36</v>
      </c>
      <c r="E34186" s="2" t="s">
        <v>32</v>
      </c>
      <c r="F34186">
        <v>125</v>
      </c>
      <c r="G34186">
        <v>72</v>
      </c>
      <c r="H34186">
        <v>33</v>
      </c>
      <c r="I34186">
        <v>87.1</v>
      </c>
      <c r="J34186">
        <v>46.36</v>
      </c>
      <c r="K34186">
        <v>10</v>
      </c>
      <c r="L34186" s="2" t="s">
        <v>44</v>
      </c>
      <c r="M34186">
        <v>0</v>
      </c>
      <c r="N34186">
        <v>49.62</v>
      </c>
      <c r="O34186" s="2" t="s">
        <v>20</v>
      </c>
      <c r="P34186">
        <v>2023</v>
      </c>
    </row>
    <row r="34187" spans="1:16">
      <c r="A34187" s="1">
        <v>45268</v>
      </c>
      <c r="B34187" s="2" t="s">
        <v>56</v>
      </c>
      <c r="C34187" s="2" t="s">
        <v>33</v>
      </c>
      <c r="D34187" s="2" t="s">
        <v>38</v>
      </c>
      <c r="E34187" s="2" t="s">
        <v>23</v>
      </c>
      <c r="F34187">
        <v>345</v>
      </c>
      <c r="G34187">
        <v>322</v>
      </c>
      <c r="H34187">
        <v>190</v>
      </c>
      <c r="I34187">
        <v>325.91000000000003</v>
      </c>
      <c r="J34187">
        <v>24.26</v>
      </c>
      <c r="K34187">
        <v>0</v>
      </c>
      <c r="L34187" s="2" t="s">
        <v>19</v>
      </c>
      <c r="M34187">
        <v>1</v>
      </c>
      <c r="N34187">
        <v>27.06</v>
      </c>
      <c r="O34187" s="2" t="s">
        <v>34</v>
      </c>
      <c r="P34187">
        <v>2023</v>
      </c>
    </row>
    <row r="34188" spans="1:16">
      <c r="A34188" s="1">
        <v>45268</v>
      </c>
      <c r="B34188" s="2" t="s">
        <v>56</v>
      </c>
      <c r="C34188" s="2" t="s">
        <v>35</v>
      </c>
      <c r="D34188" s="2" t="s">
        <v>22</v>
      </c>
      <c r="E34188" s="2" t="s">
        <v>26</v>
      </c>
      <c r="F34188">
        <v>351</v>
      </c>
      <c r="G34188">
        <v>273</v>
      </c>
      <c r="H34188">
        <v>197</v>
      </c>
      <c r="I34188">
        <v>289.43</v>
      </c>
      <c r="J34188">
        <v>52.41</v>
      </c>
      <c r="K34188">
        <v>20</v>
      </c>
      <c r="L34188" s="2" t="s">
        <v>24</v>
      </c>
      <c r="M34188">
        <v>1</v>
      </c>
      <c r="N34188">
        <v>56.83</v>
      </c>
      <c r="O34188" s="2" t="s">
        <v>20</v>
      </c>
      <c r="P34188">
        <v>2023</v>
      </c>
    </row>
    <row r="34189" spans="1:16">
      <c r="A34189" s="1">
        <v>45268</v>
      </c>
      <c r="B34189" s="2" t="s">
        <v>56</v>
      </c>
      <c r="C34189" s="2" t="s">
        <v>37</v>
      </c>
      <c r="D34189" s="2" t="s">
        <v>22</v>
      </c>
      <c r="E34189" s="2" t="s">
        <v>32</v>
      </c>
      <c r="F34189">
        <v>410</v>
      </c>
      <c r="G34189">
        <v>239</v>
      </c>
      <c r="H34189">
        <v>69</v>
      </c>
      <c r="I34189">
        <v>232.04</v>
      </c>
      <c r="J34189">
        <v>22.79</v>
      </c>
      <c r="K34189">
        <v>15</v>
      </c>
      <c r="L34189" s="2" t="s">
        <v>24</v>
      </c>
      <c r="M34189">
        <v>1</v>
      </c>
      <c r="N34189">
        <v>20.76</v>
      </c>
      <c r="O34189" s="2" t="s">
        <v>27</v>
      </c>
      <c r="P34189">
        <v>2023</v>
      </c>
    </row>
    <row r="34190" spans="1:16">
      <c r="A34190" s="1">
        <v>45268</v>
      </c>
      <c r="B34190" s="2" t="s">
        <v>56</v>
      </c>
      <c r="C34190" s="2" t="s">
        <v>40</v>
      </c>
      <c r="D34190" s="2" t="s">
        <v>31</v>
      </c>
      <c r="E34190" s="2" t="s">
        <v>32</v>
      </c>
      <c r="F34190">
        <v>118</v>
      </c>
      <c r="G34190">
        <v>66</v>
      </c>
      <c r="H34190">
        <v>142</v>
      </c>
      <c r="I34190">
        <v>75.98</v>
      </c>
      <c r="J34190">
        <v>54.42</v>
      </c>
      <c r="K34190">
        <v>15</v>
      </c>
      <c r="L34190" s="2" t="s">
        <v>29</v>
      </c>
      <c r="M34190">
        <v>1</v>
      </c>
      <c r="N34190">
        <v>53.13</v>
      </c>
      <c r="O34190" s="2" t="s">
        <v>39</v>
      </c>
      <c r="P34190">
        <v>2023</v>
      </c>
    </row>
    <row r="34191" spans="1:16">
      <c r="A34191" s="1">
        <v>45268</v>
      </c>
      <c r="B34191" s="2" t="s">
        <v>56</v>
      </c>
      <c r="C34191" s="2" t="s">
        <v>41</v>
      </c>
      <c r="D34191" s="2" t="s">
        <v>17</v>
      </c>
      <c r="E34191" s="2" t="s">
        <v>23</v>
      </c>
      <c r="F34191">
        <v>220</v>
      </c>
      <c r="G34191">
        <v>37</v>
      </c>
      <c r="H34191">
        <v>67</v>
      </c>
      <c r="I34191">
        <v>30.49</v>
      </c>
      <c r="J34191">
        <v>78.66</v>
      </c>
      <c r="K34191">
        <v>15</v>
      </c>
      <c r="L34191" s="2" t="s">
        <v>24</v>
      </c>
      <c r="M34191">
        <v>1</v>
      </c>
      <c r="N34191">
        <v>75.03</v>
      </c>
      <c r="O34191" s="2" t="s">
        <v>27</v>
      </c>
      <c r="P34191">
        <v>2023</v>
      </c>
    </row>
    <row r="34192" spans="1:16">
      <c r="A34192" s="1">
        <v>45268</v>
      </c>
      <c r="B34192" s="2" t="s">
        <v>56</v>
      </c>
      <c r="C34192" s="2" t="s">
        <v>42</v>
      </c>
      <c r="D34192" s="2" t="s">
        <v>17</v>
      </c>
      <c r="E34192" s="2" t="s">
        <v>23</v>
      </c>
      <c r="F34192">
        <v>71</v>
      </c>
      <c r="G34192">
        <v>21</v>
      </c>
      <c r="H34192">
        <v>134</v>
      </c>
      <c r="I34192">
        <v>20.260000000000002</v>
      </c>
      <c r="J34192">
        <v>72.67</v>
      </c>
      <c r="K34192">
        <v>0</v>
      </c>
      <c r="L34192" s="2" t="s">
        <v>24</v>
      </c>
      <c r="M34192">
        <v>0</v>
      </c>
      <c r="N34192">
        <v>75.48</v>
      </c>
      <c r="O34192" s="2" t="s">
        <v>20</v>
      </c>
      <c r="P34192">
        <v>2023</v>
      </c>
    </row>
    <row r="34193" spans="1:16">
      <c r="A34193" s="1">
        <v>45268</v>
      </c>
      <c r="B34193" s="2" t="s">
        <v>56</v>
      </c>
      <c r="C34193" s="2" t="s">
        <v>43</v>
      </c>
      <c r="D34193" s="2" t="s">
        <v>17</v>
      </c>
      <c r="E34193" s="2" t="s">
        <v>26</v>
      </c>
      <c r="F34193">
        <v>76</v>
      </c>
      <c r="G34193">
        <v>68</v>
      </c>
      <c r="H34193">
        <v>81</v>
      </c>
      <c r="I34193">
        <v>76.94</v>
      </c>
      <c r="J34193">
        <v>84.1</v>
      </c>
      <c r="K34193">
        <v>15</v>
      </c>
      <c r="L34193" s="2" t="s">
        <v>19</v>
      </c>
      <c r="M34193">
        <v>1</v>
      </c>
      <c r="N34193">
        <v>80.650000000000006</v>
      </c>
      <c r="O34193" s="2" t="s">
        <v>34</v>
      </c>
      <c r="P34193">
        <v>2023</v>
      </c>
    </row>
    <row r="34194" spans="1:16">
      <c r="A34194" s="1">
        <v>45268</v>
      </c>
      <c r="B34194" s="2" t="s">
        <v>56</v>
      </c>
      <c r="C34194" s="2" t="s">
        <v>45</v>
      </c>
      <c r="D34194" s="2" t="s">
        <v>36</v>
      </c>
      <c r="E34194" s="2" t="s">
        <v>32</v>
      </c>
      <c r="F34194">
        <v>168</v>
      </c>
      <c r="G34194">
        <v>27</v>
      </c>
      <c r="H34194">
        <v>153</v>
      </c>
      <c r="I34194">
        <v>44.88</v>
      </c>
      <c r="J34194">
        <v>46.46</v>
      </c>
      <c r="K34194">
        <v>15</v>
      </c>
      <c r="L34194" s="2" t="s">
        <v>19</v>
      </c>
      <c r="M34194">
        <v>1</v>
      </c>
      <c r="N34194">
        <v>43.91</v>
      </c>
      <c r="O34194" s="2" t="s">
        <v>39</v>
      </c>
      <c r="P34194">
        <v>2023</v>
      </c>
    </row>
    <row r="34195" spans="1:16">
      <c r="A34195" s="1">
        <v>45268</v>
      </c>
      <c r="B34195" s="2" t="s">
        <v>56</v>
      </c>
      <c r="C34195" s="2" t="s">
        <v>46</v>
      </c>
      <c r="D34195" s="2" t="s">
        <v>36</v>
      </c>
      <c r="E34195" s="2" t="s">
        <v>32</v>
      </c>
      <c r="F34195">
        <v>223</v>
      </c>
      <c r="G34195">
        <v>69</v>
      </c>
      <c r="H34195">
        <v>30</v>
      </c>
      <c r="I34195">
        <v>63.17</v>
      </c>
      <c r="J34195">
        <v>14.89</v>
      </c>
      <c r="K34195">
        <v>5</v>
      </c>
      <c r="L34195" s="2" t="s">
        <v>24</v>
      </c>
      <c r="M34195">
        <v>1</v>
      </c>
      <c r="N34195">
        <v>13.16</v>
      </c>
      <c r="O34195" s="2" t="s">
        <v>39</v>
      </c>
      <c r="P34195">
        <v>2023</v>
      </c>
    </row>
    <row r="34196" spans="1:16">
      <c r="A34196" s="1">
        <v>45268</v>
      </c>
      <c r="B34196" s="2" t="s">
        <v>56</v>
      </c>
      <c r="C34196" s="2" t="s">
        <v>47</v>
      </c>
      <c r="D34196" s="2" t="s">
        <v>17</v>
      </c>
      <c r="E34196" s="2" t="s">
        <v>18</v>
      </c>
      <c r="F34196">
        <v>106</v>
      </c>
      <c r="G34196">
        <v>80</v>
      </c>
      <c r="H34196">
        <v>95</v>
      </c>
      <c r="I34196">
        <v>89.16</v>
      </c>
      <c r="J34196">
        <v>91.11</v>
      </c>
      <c r="K34196">
        <v>20</v>
      </c>
      <c r="L34196" s="2" t="s">
        <v>44</v>
      </c>
      <c r="M34196">
        <v>1</v>
      </c>
      <c r="N34196">
        <v>91.29</v>
      </c>
      <c r="O34196" s="2" t="s">
        <v>27</v>
      </c>
      <c r="P34196">
        <v>2023</v>
      </c>
    </row>
    <row r="34197" spans="1:16">
      <c r="A34197" s="1">
        <v>45268</v>
      </c>
      <c r="B34197" s="2" t="s">
        <v>56</v>
      </c>
      <c r="C34197" s="2" t="s">
        <v>48</v>
      </c>
      <c r="D34197" s="2" t="s">
        <v>17</v>
      </c>
      <c r="E34197" s="2" t="s">
        <v>32</v>
      </c>
      <c r="F34197">
        <v>417</v>
      </c>
      <c r="G34197">
        <v>306</v>
      </c>
      <c r="H34197">
        <v>136</v>
      </c>
      <c r="I34197">
        <v>311.22000000000003</v>
      </c>
      <c r="J34197">
        <v>88.04</v>
      </c>
      <c r="K34197">
        <v>20</v>
      </c>
      <c r="L34197" s="2" t="s">
        <v>44</v>
      </c>
      <c r="M34197">
        <v>0</v>
      </c>
      <c r="N34197">
        <v>85.88</v>
      </c>
      <c r="O34197" s="2" t="s">
        <v>34</v>
      </c>
      <c r="P34197">
        <v>2023</v>
      </c>
    </row>
    <row r="34198" spans="1:16">
      <c r="A34198" s="1">
        <v>45268</v>
      </c>
      <c r="B34198" s="2" t="s">
        <v>56</v>
      </c>
      <c r="C34198" s="2" t="s">
        <v>49</v>
      </c>
      <c r="D34198" s="2" t="s">
        <v>31</v>
      </c>
      <c r="E34198" s="2" t="s">
        <v>32</v>
      </c>
      <c r="F34198">
        <v>494</v>
      </c>
      <c r="G34198">
        <v>308</v>
      </c>
      <c r="H34198">
        <v>172</v>
      </c>
      <c r="I34198">
        <v>321.19</v>
      </c>
      <c r="J34198">
        <v>46.99</v>
      </c>
      <c r="K34198">
        <v>20</v>
      </c>
      <c r="L34198" s="2" t="s">
        <v>29</v>
      </c>
      <c r="M34198">
        <v>1</v>
      </c>
      <c r="N34198">
        <v>44.4</v>
      </c>
      <c r="O34198" s="2" t="s">
        <v>20</v>
      </c>
      <c r="P34198">
        <v>2023</v>
      </c>
    </row>
    <row r="34199" spans="1:16">
      <c r="A34199" s="1">
        <v>45268</v>
      </c>
      <c r="B34199" s="2" t="s">
        <v>56</v>
      </c>
      <c r="C34199" s="2" t="s">
        <v>50</v>
      </c>
      <c r="D34199" s="2" t="s">
        <v>36</v>
      </c>
      <c r="E34199" s="2" t="s">
        <v>23</v>
      </c>
      <c r="F34199">
        <v>123</v>
      </c>
      <c r="G34199">
        <v>0</v>
      </c>
      <c r="H34199">
        <v>149</v>
      </c>
      <c r="I34199">
        <v>1.63</v>
      </c>
      <c r="J34199">
        <v>92.09</v>
      </c>
      <c r="K34199">
        <v>15</v>
      </c>
      <c r="L34199" s="2" t="s">
        <v>29</v>
      </c>
      <c r="M34199">
        <v>0</v>
      </c>
      <c r="N34199">
        <v>96.42</v>
      </c>
      <c r="O34199" s="2" t="s">
        <v>39</v>
      </c>
      <c r="P34199">
        <v>2023</v>
      </c>
    </row>
    <row r="34200" spans="1:16">
      <c r="A34200" s="1">
        <v>45268</v>
      </c>
      <c r="B34200" s="2" t="s">
        <v>56</v>
      </c>
      <c r="C34200" s="2" t="s">
        <v>51</v>
      </c>
      <c r="D34200" s="2" t="s">
        <v>31</v>
      </c>
      <c r="E34200" s="2" t="s">
        <v>26</v>
      </c>
      <c r="F34200">
        <v>306</v>
      </c>
      <c r="G34200">
        <v>155</v>
      </c>
      <c r="H34200">
        <v>55</v>
      </c>
      <c r="I34200">
        <v>156.27000000000001</v>
      </c>
      <c r="J34200">
        <v>37.92</v>
      </c>
      <c r="K34200">
        <v>0</v>
      </c>
      <c r="L34200" s="2" t="s">
        <v>24</v>
      </c>
      <c r="M34200">
        <v>0</v>
      </c>
      <c r="N34200">
        <v>36.67</v>
      </c>
      <c r="O34200" s="2" t="s">
        <v>39</v>
      </c>
      <c r="P34200">
        <v>2023</v>
      </c>
    </row>
    <row r="34201" spans="1:16">
      <c r="A34201" s="1">
        <v>45268</v>
      </c>
      <c r="B34201" s="2" t="s">
        <v>56</v>
      </c>
      <c r="C34201" s="2" t="s">
        <v>52</v>
      </c>
      <c r="D34201" s="2" t="s">
        <v>22</v>
      </c>
      <c r="E34201" s="2" t="s">
        <v>32</v>
      </c>
      <c r="F34201">
        <v>105</v>
      </c>
      <c r="G34201">
        <v>13</v>
      </c>
      <c r="H34201">
        <v>163</v>
      </c>
      <c r="I34201">
        <v>15.54</v>
      </c>
      <c r="J34201">
        <v>39.4</v>
      </c>
      <c r="K34201">
        <v>15</v>
      </c>
      <c r="L34201" s="2" t="s">
        <v>44</v>
      </c>
      <c r="M34201">
        <v>1</v>
      </c>
      <c r="N34201">
        <v>38.369999999999997</v>
      </c>
      <c r="O34201" s="2" t="s">
        <v>39</v>
      </c>
      <c r="P34201">
        <v>2023</v>
      </c>
    </row>
    <row r="34202" spans="1:16">
      <c r="A34202" s="1">
        <v>45269</v>
      </c>
      <c r="B34202" s="2" t="s">
        <v>15</v>
      </c>
      <c r="C34202" s="2" t="s">
        <v>16</v>
      </c>
      <c r="D34202" s="2" t="s">
        <v>31</v>
      </c>
      <c r="E34202" s="2" t="s">
        <v>26</v>
      </c>
      <c r="F34202">
        <v>176</v>
      </c>
      <c r="G34202">
        <v>174</v>
      </c>
      <c r="H34202">
        <v>46</v>
      </c>
      <c r="I34202">
        <v>190.74</v>
      </c>
      <c r="J34202">
        <v>69.45</v>
      </c>
      <c r="K34202">
        <v>5</v>
      </c>
      <c r="L34202" s="2" t="s">
        <v>19</v>
      </c>
      <c r="M34202">
        <v>0</v>
      </c>
      <c r="N34202">
        <v>66.900000000000006</v>
      </c>
      <c r="O34202" s="2" t="s">
        <v>27</v>
      </c>
      <c r="P34202">
        <v>2023</v>
      </c>
    </row>
    <row r="34203" spans="1:16">
      <c r="A34203" s="1">
        <v>45269</v>
      </c>
      <c r="B34203" s="2" t="s">
        <v>15</v>
      </c>
      <c r="C34203" s="2" t="s">
        <v>21</v>
      </c>
      <c r="D34203" s="2" t="s">
        <v>36</v>
      </c>
      <c r="E34203" s="2" t="s">
        <v>32</v>
      </c>
      <c r="F34203">
        <v>419</v>
      </c>
      <c r="G34203">
        <v>27</v>
      </c>
      <c r="H34203">
        <v>25</v>
      </c>
      <c r="I34203">
        <v>21.31</v>
      </c>
      <c r="J34203">
        <v>65.47</v>
      </c>
      <c r="K34203">
        <v>5</v>
      </c>
      <c r="L34203" s="2" t="s">
        <v>44</v>
      </c>
      <c r="M34203">
        <v>0</v>
      </c>
      <c r="N34203">
        <v>61.55</v>
      </c>
      <c r="O34203" s="2" t="s">
        <v>39</v>
      </c>
      <c r="P34203">
        <v>2023</v>
      </c>
    </row>
    <row r="34204" spans="1:16">
      <c r="A34204" s="1">
        <v>45269</v>
      </c>
      <c r="B34204" s="2" t="s">
        <v>15</v>
      </c>
      <c r="C34204" s="2" t="s">
        <v>25</v>
      </c>
      <c r="D34204" s="2" t="s">
        <v>31</v>
      </c>
      <c r="E34204" s="2" t="s">
        <v>32</v>
      </c>
      <c r="F34204">
        <v>498</v>
      </c>
      <c r="G34204">
        <v>323</v>
      </c>
      <c r="H34204">
        <v>195</v>
      </c>
      <c r="I34204">
        <v>340.35</v>
      </c>
      <c r="J34204">
        <v>31.5</v>
      </c>
      <c r="K34204">
        <v>5</v>
      </c>
      <c r="L34204" s="2" t="s">
        <v>24</v>
      </c>
      <c r="M34204">
        <v>0</v>
      </c>
      <c r="N34204">
        <v>35.99</v>
      </c>
      <c r="O34204" s="2" t="s">
        <v>20</v>
      </c>
      <c r="P34204">
        <v>2023</v>
      </c>
    </row>
    <row r="34205" spans="1:16">
      <c r="A34205" s="1">
        <v>45269</v>
      </c>
      <c r="B34205" s="2" t="s">
        <v>15</v>
      </c>
      <c r="C34205" s="2" t="s">
        <v>28</v>
      </c>
      <c r="D34205" s="2" t="s">
        <v>36</v>
      </c>
      <c r="E34205" s="2" t="s">
        <v>23</v>
      </c>
      <c r="F34205">
        <v>389</v>
      </c>
      <c r="G34205">
        <v>293</v>
      </c>
      <c r="H34205">
        <v>46</v>
      </c>
      <c r="I34205">
        <v>286.12</v>
      </c>
      <c r="J34205">
        <v>51.09</v>
      </c>
      <c r="K34205">
        <v>15</v>
      </c>
      <c r="L34205" s="2" t="s">
        <v>24</v>
      </c>
      <c r="M34205">
        <v>1</v>
      </c>
      <c r="N34205">
        <v>53.92</v>
      </c>
      <c r="O34205" s="2" t="s">
        <v>34</v>
      </c>
      <c r="P34205">
        <v>2023</v>
      </c>
    </row>
    <row r="34206" spans="1:16">
      <c r="A34206" s="1">
        <v>45269</v>
      </c>
      <c r="B34206" s="2" t="s">
        <v>15</v>
      </c>
      <c r="C34206" s="2" t="s">
        <v>30</v>
      </c>
      <c r="D34206" s="2" t="s">
        <v>17</v>
      </c>
      <c r="E34206" s="2" t="s">
        <v>23</v>
      </c>
      <c r="F34206">
        <v>314</v>
      </c>
      <c r="G34206">
        <v>125</v>
      </c>
      <c r="H34206">
        <v>80</v>
      </c>
      <c r="I34206">
        <v>137.29</v>
      </c>
      <c r="J34206">
        <v>74.55</v>
      </c>
      <c r="K34206">
        <v>5</v>
      </c>
      <c r="L34206" s="2" t="s">
        <v>29</v>
      </c>
      <c r="M34206">
        <v>0</v>
      </c>
      <c r="N34206">
        <v>78.37</v>
      </c>
      <c r="O34206" s="2" t="s">
        <v>20</v>
      </c>
      <c r="P34206">
        <v>2023</v>
      </c>
    </row>
    <row r="34207" spans="1:16">
      <c r="A34207" s="1">
        <v>45269</v>
      </c>
      <c r="B34207" s="2" t="s">
        <v>15</v>
      </c>
      <c r="C34207" s="2" t="s">
        <v>33</v>
      </c>
      <c r="D34207" s="2" t="s">
        <v>22</v>
      </c>
      <c r="E34207" s="2" t="s">
        <v>18</v>
      </c>
      <c r="F34207">
        <v>257</v>
      </c>
      <c r="G34207">
        <v>16</v>
      </c>
      <c r="H34207">
        <v>33</v>
      </c>
      <c r="I34207">
        <v>27.14</v>
      </c>
      <c r="J34207">
        <v>63.04</v>
      </c>
      <c r="K34207">
        <v>15</v>
      </c>
      <c r="L34207" s="2" t="s">
        <v>44</v>
      </c>
      <c r="M34207">
        <v>0</v>
      </c>
      <c r="N34207">
        <v>63.47</v>
      </c>
      <c r="O34207" s="2" t="s">
        <v>20</v>
      </c>
      <c r="P34207">
        <v>2023</v>
      </c>
    </row>
    <row r="34208" spans="1:16">
      <c r="A34208" s="1">
        <v>45269</v>
      </c>
      <c r="B34208" s="2" t="s">
        <v>15</v>
      </c>
      <c r="C34208" s="2" t="s">
        <v>35</v>
      </c>
      <c r="D34208" s="2" t="s">
        <v>36</v>
      </c>
      <c r="E34208" s="2" t="s">
        <v>32</v>
      </c>
      <c r="F34208">
        <v>247</v>
      </c>
      <c r="G34208">
        <v>20</v>
      </c>
      <c r="H34208">
        <v>152</v>
      </c>
      <c r="I34208">
        <v>39.020000000000003</v>
      </c>
      <c r="J34208">
        <v>17.21</v>
      </c>
      <c r="K34208">
        <v>20</v>
      </c>
      <c r="L34208" s="2" t="s">
        <v>24</v>
      </c>
      <c r="M34208">
        <v>0</v>
      </c>
      <c r="N34208">
        <v>16.55</v>
      </c>
      <c r="O34208" s="2" t="s">
        <v>39</v>
      </c>
      <c r="P34208">
        <v>2023</v>
      </c>
    </row>
    <row r="34209" spans="1:16">
      <c r="A34209" s="1">
        <v>45269</v>
      </c>
      <c r="B34209" s="2" t="s">
        <v>15</v>
      </c>
      <c r="C34209" s="2" t="s">
        <v>37</v>
      </c>
      <c r="D34209" s="2" t="s">
        <v>38</v>
      </c>
      <c r="E34209" s="2" t="s">
        <v>23</v>
      </c>
      <c r="F34209">
        <v>52</v>
      </c>
      <c r="G34209">
        <v>18</v>
      </c>
      <c r="H34209">
        <v>196</v>
      </c>
      <c r="I34209">
        <v>34.46</v>
      </c>
      <c r="J34209">
        <v>28.83</v>
      </c>
      <c r="K34209">
        <v>20</v>
      </c>
      <c r="L34209" s="2" t="s">
        <v>19</v>
      </c>
      <c r="M34209">
        <v>0</v>
      </c>
      <c r="N34209">
        <v>31.77</v>
      </c>
      <c r="O34209" s="2" t="s">
        <v>20</v>
      </c>
      <c r="P34209">
        <v>2023</v>
      </c>
    </row>
    <row r="34210" spans="1:16">
      <c r="A34210" s="1">
        <v>45269</v>
      </c>
      <c r="B34210" s="2" t="s">
        <v>15</v>
      </c>
      <c r="C34210" s="2" t="s">
        <v>40</v>
      </c>
      <c r="D34210" s="2" t="s">
        <v>22</v>
      </c>
      <c r="E34210" s="2" t="s">
        <v>18</v>
      </c>
      <c r="F34210">
        <v>128</v>
      </c>
      <c r="G34210">
        <v>89</v>
      </c>
      <c r="H34210">
        <v>178</v>
      </c>
      <c r="I34210">
        <v>81.92</v>
      </c>
      <c r="J34210">
        <v>17.34</v>
      </c>
      <c r="K34210">
        <v>20</v>
      </c>
      <c r="L34210" s="2" t="s">
        <v>44</v>
      </c>
      <c r="M34210">
        <v>0</v>
      </c>
      <c r="N34210">
        <v>16.940000000000001</v>
      </c>
      <c r="O34210" s="2" t="s">
        <v>27</v>
      </c>
      <c r="P34210">
        <v>2023</v>
      </c>
    </row>
    <row r="34211" spans="1:16">
      <c r="A34211" s="1">
        <v>45269</v>
      </c>
      <c r="B34211" s="2" t="s">
        <v>15</v>
      </c>
      <c r="C34211" s="2" t="s">
        <v>41</v>
      </c>
      <c r="D34211" s="2" t="s">
        <v>22</v>
      </c>
      <c r="E34211" s="2" t="s">
        <v>32</v>
      </c>
      <c r="F34211">
        <v>251</v>
      </c>
      <c r="G34211">
        <v>128</v>
      </c>
      <c r="H34211">
        <v>51</v>
      </c>
      <c r="I34211">
        <v>142.07</v>
      </c>
      <c r="J34211">
        <v>20.079999999999998</v>
      </c>
      <c r="K34211">
        <v>0</v>
      </c>
      <c r="L34211" s="2" t="s">
        <v>24</v>
      </c>
      <c r="M34211">
        <v>1</v>
      </c>
      <c r="N34211">
        <v>21.19</v>
      </c>
      <c r="O34211" s="2" t="s">
        <v>20</v>
      </c>
      <c r="P34211">
        <v>2023</v>
      </c>
    </row>
    <row r="34212" spans="1:16">
      <c r="A34212" s="1">
        <v>45269</v>
      </c>
      <c r="B34212" s="2" t="s">
        <v>15</v>
      </c>
      <c r="C34212" s="2" t="s">
        <v>42</v>
      </c>
      <c r="D34212" s="2" t="s">
        <v>31</v>
      </c>
      <c r="E34212" s="2" t="s">
        <v>18</v>
      </c>
      <c r="F34212">
        <v>259</v>
      </c>
      <c r="G34212">
        <v>204</v>
      </c>
      <c r="H34212">
        <v>170</v>
      </c>
      <c r="I34212">
        <v>209.87</v>
      </c>
      <c r="J34212">
        <v>68.08</v>
      </c>
      <c r="K34212">
        <v>10</v>
      </c>
      <c r="L34212" s="2" t="s">
        <v>29</v>
      </c>
      <c r="M34212">
        <v>1</v>
      </c>
      <c r="N34212">
        <v>64.13</v>
      </c>
      <c r="O34212" s="2" t="s">
        <v>34</v>
      </c>
      <c r="P34212">
        <v>2023</v>
      </c>
    </row>
    <row r="34213" spans="1:16">
      <c r="A34213" s="1">
        <v>45269</v>
      </c>
      <c r="B34213" s="2" t="s">
        <v>15</v>
      </c>
      <c r="C34213" s="2" t="s">
        <v>43</v>
      </c>
      <c r="D34213" s="2" t="s">
        <v>31</v>
      </c>
      <c r="E34213" s="2" t="s">
        <v>26</v>
      </c>
      <c r="F34213">
        <v>190</v>
      </c>
      <c r="G34213">
        <v>162</v>
      </c>
      <c r="H34213">
        <v>110</v>
      </c>
      <c r="I34213">
        <v>175.02</v>
      </c>
      <c r="J34213">
        <v>84.47</v>
      </c>
      <c r="K34213">
        <v>15</v>
      </c>
      <c r="L34213" s="2" t="s">
        <v>19</v>
      </c>
      <c r="M34213">
        <v>0</v>
      </c>
      <c r="N34213">
        <v>82.44</v>
      </c>
      <c r="O34213" s="2" t="s">
        <v>20</v>
      </c>
      <c r="P34213">
        <v>2023</v>
      </c>
    </row>
    <row r="34214" spans="1:16">
      <c r="A34214" s="1">
        <v>45269</v>
      </c>
      <c r="B34214" s="2" t="s">
        <v>15</v>
      </c>
      <c r="C34214" s="2" t="s">
        <v>45</v>
      </c>
      <c r="D34214" s="2" t="s">
        <v>31</v>
      </c>
      <c r="E34214" s="2" t="s">
        <v>23</v>
      </c>
      <c r="F34214">
        <v>92</v>
      </c>
      <c r="G34214">
        <v>87</v>
      </c>
      <c r="H34214">
        <v>136</v>
      </c>
      <c r="I34214">
        <v>80.430000000000007</v>
      </c>
      <c r="J34214">
        <v>25.15</v>
      </c>
      <c r="K34214">
        <v>20</v>
      </c>
      <c r="L34214" s="2" t="s">
        <v>24</v>
      </c>
      <c r="M34214">
        <v>0</v>
      </c>
      <c r="N34214">
        <v>21.26</v>
      </c>
      <c r="O34214" s="2" t="s">
        <v>39</v>
      </c>
      <c r="P34214">
        <v>2023</v>
      </c>
    </row>
    <row r="34215" spans="1:16">
      <c r="A34215" s="1">
        <v>45269</v>
      </c>
      <c r="B34215" s="2" t="s">
        <v>15</v>
      </c>
      <c r="C34215" s="2" t="s">
        <v>46</v>
      </c>
      <c r="D34215" s="2" t="s">
        <v>31</v>
      </c>
      <c r="E34215" s="2" t="s">
        <v>23</v>
      </c>
      <c r="F34215">
        <v>410</v>
      </c>
      <c r="G34215">
        <v>222</v>
      </c>
      <c r="H34215">
        <v>199</v>
      </c>
      <c r="I34215">
        <v>216.37</v>
      </c>
      <c r="J34215">
        <v>29.29</v>
      </c>
      <c r="K34215">
        <v>20</v>
      </c>
      <c r="L34215" s="2" t="s">
        <v>24</v>
      </c>
      <c r="M34215">
        <v>1</v>
      </c>
      <c r="N34215">
        <v>28.33</v>
      </c>
      <c r="O34215" s="2" t="s">
        <v>34</v>
      </c>
      <c r="P34215">
        <v>2023</v>
      </c>
    </row>
    <row r="34216" spans="1:16">
      <c r="A34216" s="1">
        <v>45269</v>
      </c>
      <c r="B34216" s="2" t="s">
        <v>15</v>
      </c>
      <c r="C34216" s="2" t="s">
        <v>47</v>
      </c>
      <c r="D34216" s="2" t="s">
        <v>38</v>
      </c>
      <c r="E34216" s="2" t="s">
        <v>18</v>
      </c>
      <c r="F34216">
        <v>449</v>
      </c>
      <c r="G34216">
        <v>96</v>
      </c>
      <c r="H34216">
        <v>171</v>
      </c>
      <c r="I34216">
        <v>107.97</v>
      </c>
      <c r="J34216">
        <v>38.479999999999997</v>
      </c>
      <c r="K34216">
        <v>0</v>
      </c>
      <c r="L34216" s="2" t="s">
        <v>44</v>
      </c>
      <c r="M34216">
        <v>1</v>
      </c>
      <c r="N34216">
        <v>41.18</v>
      </c>
      <c r="O34216" s="2" t="s">
        <v>20</v>
      </c>
      <c r="P34216">
        <v>2023</v>
      </c>
    </row>
    <row r="34217" spans="1:16">
      <c r="A34217" s="1">
        <v>45269</v>
      </c>
      <c r="B34217" s="2" t="s">
        <v>15</v>
      </c>
      <c r="C34217" s="2" t="s">
        <v>48</v>
      </c>
      <c r="D34217" s="2" t="s">
        <v>17</v>
      </c>
      <c r="E34217" s="2" t="s">
        <v>32</v>
      </c>
      <c r="F34217">
        <v>439</v>
      </c>
      <c r="G34217">
        <v>61</v>
      </c>
      <c r="H34217">
        <v>63</v>
      </c>
      <c r="I34217">
        <v>80.48</v>
      </c>
      <c r="J34217">
        <v>84.72</v>
      </c>
      <c r="K34217">
        <v>0</v>
      </c>
      <c r="L34217" s="2" t="s">
        <v>29</v>
      </c>
      <c r="M34217">
        <v>0</v>
      </c>
      <c r="N34217">
        <v>85.77</v>
      </c>
      <c r="O34217" s="2" t="s">
        <v>27</v>
      </c>
      <c r="P34217">
        <v>2023</v>
      </c>
    </row>
    <row r="34218" spans="1:16">
      <c r="A34218" s="1">
        <v>45269</v>
      </c>
      <c r="B34218" s="2" t="s">
        <v>15</v>
      </c>
      <c r="C34218" s="2" t="s">
        <v>49</v>
      </c>
      <c r="D34218" s="2" t="s">
        <v>22</v>
      </c>
      <c r="E34218" s="2" t="s">
        <v>23</v>
      </c>
      <c r="F34218">
        <v>292</v>
      </c>
      <c r="G34218">
        <v>138</v>
      </c>
      <c r="H34218">
        <v>125</v>
      </c>
      <c r="I34218">
        <v>146.03</v>
      </c>
      <c r="J34218">
        <v>28.93</v>
      </c>
      <c r="K34218">
        <v>0</v>
      </c>
      <c r="L34218" s="2" t="s">
        <v>29</v>
      </c>
      <c r="M34218">
        <v>1</v>
      </c>
      <c r="N34218">
        <v>28.33</v>
      </c>
      <c r="O34218" s="2" t="s">
        <v>20</v>
      </c>
      <c r="P34218">
        <v>2023</v>
      </c>
    </row>
    <row r="34219" spans="1:16">
      <c r="A34219" s="1">
        <v>45269</v>
      </c>
      <c r="B34219" s="2" t="s">
        <v>15</v>
      </c>
      <c r="C34219" s="2" t="s">
        <v>50</v>
      </c>
      <c r="D34219" s="2" t="s">
        <v>36</v>
      </c>
      <c r="E34219" s="2" t="s">
        <v>23</v>
      </c>
      <c r="F34219">
        <v>70</v>
      </c>
      <c r="G34219">
        <v>44</v>
      </c>
      <c r="H34219">
        <v>194</v>
      </c>
      <c r="I34219">
        <v>62.13</v>
      </c>
      <c r="J34219">
        <v>17.760000000000002</v>
      </c>
      <c r="K34219">
        <v>15</v>
      </c>
      <c r="L34219" s="2" t="s">
        <v>24</v>
      </c>
      <c r="M34219">
        <v>1</v>
      </c>
      <c r="N34219">
        <v>17.27</v>
      </c>
      <c r="O34219" s="2" t="s">
        <v>27</v>
      </c>
      <c r="P34219">
        <v>2023</v>
      </c>
    </row>
    <row r="34220" spans="1:16">
      <c r="A34220" s="1">
        <v>45269</v>
      </c>
      <c r="B34220" s="2" t="s">
        <v>15</v>
      </c>
      <c r="C34220" s="2" t="s">
        <v>51</v>
      </c>
      <c r="D34220" s="2" t="s">
        <v>22</v>
      </c>
      <c r="E34220" s="2" t="s">
        <v>26</v>
      </c>
      <c r="F34220">
        <v>484</v>
      </c>
      <c r="G34220">
        <v>133</v>
      </c>
      <c r="H34220">
        <v>28</v>
      </c>
      <c r="I34220">
        <v>149.44999999999999</v>
      </c>
      <c r="J34220">
        <v>97.91</v>
      </c>
      <c r="K34220">
        <v>5</v>
      </c>
      <c r="L34220" s="2" t="s">
        <v>24</v>
      </c>
      <c r="M34220">
        <v>0</v>
      </c>
      <c r="N34220">
        <v>95.35</v>
      </c>
      <c r="O34220" s="2" t="s">
        <v>39</v>
      </c>
      <c r="P34220">
        <v>2023</v>
      </c>
    </row>
    <row r="34221" spans="1:16">
      <c r="A34221" s="1">
        <v>45269</v>
      </c>
      <c r="B34221" s="2" t="s">
        <v>15</v>
      </c>
      <c r="C34221" s="2" t="s">
        <v>52</v>
      </c>
      <c r="D34221" s="2" t="s">
        <v>36</v>
      </c>
      <c r="E34221" s="2" t="s">
        <v>32</v>
      </c>
      <c r="F34221">
        <v>411</v>
      </c>
      <c r="G34221">
        <v>179</v>
      </c>
      <c r="H34221">
        <v>155</v>
      </c>
      <c r="I34221">
        <v>169.77</v>
      </c>
      <c r="J34221">
        <v>45.03</v>
      </c>
      <c r="K34221">
        <v>20</v>
      </c>
      <c r="L34221" s="2" t="s">
        <v>19</v>
      </c>
      <c r="M34221">
        <v>0</v>
      </c>
      <c r="N34221">
        <v>40.6</v>
      </c>
      <c r="O34221" s="2" t="s">
        <v>27</v>
      </c>
      <c r="P34221">
        <v>2023</v>
      </c>
    </row>
    <row r="34222" spans="1:16">
      <c r="A34222" s="1">
        <v>45269</v>
      </c>
      <c r="B34222" s="2" t="s">
        <v>53</v>
      </c>
      <c r="C34222" s="2" t="s">
        <v>16</v>
      </c>
      <c r="D34222" s="2" t="s">
        <v>22</v>
      </c>
      <c r="E34222" s="2" t="s">
        <v>23</v>
      </c>
      <c r="F34222">
        <v>254</v>
      </c>
      <c r="G34222">
        <v>124</v>
      </c>
      <c r="H34222">
        <v>142</v>
      </c>
      <c r="I34222">
        <v>125.56</v>
      </c>
      <c r="J34222">
        <v>68.56</v>
      </c>
      <c r="K34222">
        <v>10</v>
      </c>
      <c r="L34222" s="2" t="s">
        <v>19</v>
      </c>
      <c r="M34222">
        <v>1</v>
      </c>
      <c r="N34222">
        <v>70.650000000000006</v>
      </c>
      <c r="O34222" s="2" t="s">
        <v>39</v>
      </c>
      <c r="P34222">
        <v>2023</v>
      </c>
    </row>
    <row r="34223" spans="1:16">
      <c r="A34223" s="1">
        <v>45269</v>
      </c>
      <c r="B34223" s="2" t="s">
        <v>53</v>
      </c>
      <c r="C34223" s="2" t="s">
        <v>21</v>
      </c>
      <c r="D34223" s="2" t="s">
        <v>17</v>
      </c>
      <c r="E34223" s="2" t="s">
        <v>18</v>
      </c>
      <c r="F34223">
        <v>392</v>
      </c>
      <c r="G34223">
        <v>129</v>
      </c>
      <c r="H34223">
        <v>99</v>
      </c>
      <c r="I34223">
        <v>123.12</v>
      </c>
      <c r="J34223">
        <v>76.12</v>
      </c>
      <c r="K34223">
        <v>0</v>
      </c>
      <c r="L34223" s="2" t="s">
        <v>19</v>
      </c>
      <c r="M34223">
        <v>1</v>
      </c>
      <c r="N34223">
        <v>80.099999999999994</v>
      </c>
      <c r="O34223" s="2" t="s">
        <v>39</v>
      </c>
      <c r="P34223">
        <v>2023</v>
      </c>
    </row>
    <row r="34224" spans="1:16">
      <c r="A34224" s="1">
        <v>45269</v>
      </c>
      <c r="B34224" s="2" t="s">
        <v>53</v>
      </c>
      <c r="C34224" s="2" t="s">
        <v>25</v>
      </c>
      <c r="D34224" s="2" t="s">
        <v>31</v>
      </c>
      <c r="E34224" s="2" t="s">
        <v>32</v>
      </c>
      <c r="F34224">
        <v>433</v>
      </c>
      <c r="G34224">
        <v>138</v>
      </c>
      <c r="H34224">
        <v>157</v>
      </c>
      <c r="I34224">
        <v>146.61000000000001</v>
      </c>
      <c r="J34224">
        <v>95.24</v>
      </c>
      <c r="K34224">
        <v>10</v>
      </c>
      <c r="L34224" s="2" t="s">
        <v>44</v>
      </c>
      <c r="M34224">
        <v>0</v>
      </c>
      <c r="N34224">
        <v>93.06</v>
      </c>
      <c r="O34224" s="2" t="s">
        <v>34</v>
      </c>
      <c r="P34224">
        <v>2023</v>
      </c>
    </row>
    <row r="34225" spans="1:16">
      <c r="A34225" s="1">
        <v>45269</v>
      </c>
      <c r="B34225" s="2" t="s">
        <v>53</v>
      </c>
      <c r="C34225" s="2" t="s">
        <v>28</v>
      </c>
      <c r="D34225" s="2" t="s">
        <v>36</v>
      </c>
      <c r="E34225" s="2" t="s">
        <v>18</v>
      </c>
      <c r="F34225">
        <v>303</v>
      </c>
      <c r="G34225">
        <v>101</v>
      </c>
      <c r="H34225">
        <v>83</v>
      </c>
      <c r="I34225">
        <v>97.37</v>
      </c>
      <c r="J34225">
        <v>87.02</v>
      </c>
      <c r="K34225">
        <v>10</v>
      </c>
      <c r="L34225" s="2" t="s">
        <v>44</v>
      </c>
      <c r="M34225">
        <v>0</v>
      </c>
      <c r="N34225">
        <v>85.22</v>
      </c>
      <c r="O34225" s="2" t="s">
        <v>20</v>
      </c>
      <c r="P34225">
        <v>2023</v>
      </c>
    </row>
    <row r="34226" spans="1:16">
      <c r="A34226" s="1">
        <v>45269</v>
      </c>
      <c r="B34226" s="2" t="s">
        <v>53</v>
      </c>
      <c r="C34226" s="2" t="s">
        <v>30</v>
      </c>
      <c r="D34226" s="2" t="s">
        <v>38</v>
      </c>
      <c r="E34226" s="2" t="s">
        <v>32</v>
      </c>
      <c r="F34226">
        <v>85</v>
      </c>
      <c r="G34226">
        <v>62</v>
      </c>
      <c r="H34226">
        <v>181</v>
      </c>
      <c r="I34226">
        <v>58.74</v>
      </c>
      <c r="J34226">
        <v>77.14</v>
      </c>
      <c r="K34226">
        <v>5</v>
      </c>
      <c r="L34226" s="2" t="s">
        <v>44</v>
      </c>
      <c r="M34226">
        <v>1</v>
      </c>
      <c r="N34226">
        <v>72.88</v>
      </c>
      <c r="O34226" s="2" t="s">
        <v>20</v>
      </c>
      <c r="P34226">
        <v>2023</v>
      </c>
    </row>
    <row r="34227" spans="1:16">
      <c r="A34227" s="1">
        <v>45269</v>
      </c>
      <c r="B34227" s="2" t="s">
        <v>53</v>
      </c>
      <c r="C34227" s="2" t="s">
        <v>33</v>
      </c>
      <c r="D34227" s="2" t="s">
        <v>36</v>
      </c>
      <c r="E34227" s="2" t="s">
        <v>26</v>
      </c>
      <c r="F34227">
        <v>479</v>
      </c>
      <c r="G34227">
        <v>407</v>
      </c>
      <c r="H34227">
        <v>152</v>
      </c>
      <c r="I34227">
        <v>423.31</v>
      </c>
      <c r="J34227">
        <v>11.44</v>
      </c>
      <c r="K34227">
        <v>10</v>
      </c>
      <c r="L34227" s="2" t="s">
        <v>19</v>
      </c>
      <c r="M34227">
        <v>1</v>
      </c>
      <c r="N34227">
        <v>8.43</v>
      </c>
      <c r="O34227" s="2" t="s">
        <v>20</v>
      </c>
      <c r="P34227">
        <v>2023</v>
      </c>
    </row>
    <row r="34228" spans="1:16">
      <c r="A34228" s="1">
        <v>45269</v>
      </c>
      <c r="B34228" s="2" t="s">
        <v>53</v>
      </c>
      <c r="C34228" s="2" t="s">
        <v>35</v>
      </c>
      <c r="D34228" s="2" t="s">
        <v>17</v>
      </c>
      <c r="E34228" s="2" t="s">
        <v>23</v>
      </c>
      <c r="F34228">
        <v>308</v>
      </c>
      <c r="G34228">
        <v>74</v>
      </c>
      <c r="H34228">
        <v>145</v>
      </c>
      <c r="I34228">
        <v>75.459999999999994</v>
      </c>
      <c r="J34228">
        <v>60.59</v>
      </c>
      <c r="K34228">
        <v>10</v>
      </c>
      <c r="L34228" s="2" t="s">
        <v>24</v>
      </c>
      <c r="M34228">
        <v>0</v>
      </c>
      <c r="N34228">
        <v>57.86</v>
      </c>
      <c r="O34228" s="2" t="s">
        <v>34</v>
      </c>
      <c r="P34228">
        <v>2023</v>
      </c>
    </row>
    <row r="34229" spans="1:16">
      <c r="A34229" s="1">
        <v>45269</v>
      </c>
      <c r="B34229" s="2" t="s">
        <v>53</v>
      </c>
      <c r="C34229" s="2" t="s">
        <v>37</v>
      </c>
      <c r="D34229" s="2" t="s">
        <v>31</v>
      </c>
      <c r="E34229" s="2" t="s">
        <v>23</v>
      </c>
      <c r="F34229">
        <v>305</v>
      </c>
      <c r="G34229">
        <v>55</v>
      </c>
      <c r="H34229">
        <v>192</v>
      </c>
      <c r="I34229">
        <v>69.989999999999995</v>
      </c>
      <c r="J34229">
        <v>71.010000000000005</v>
      </c>
      <c r="K34229">
        <v>10</v>
      </c>
      <c r="L34229" s="2" t="s">
        <v>44</v>
      </c>
      <c r="M34229">
        <v>0</v>
      </c>
      <c r="N34229">
        <v>70.84</v>
      </c>
      <c r="O34229" s="2" t="s">
        <v>20</v>
      </c>
      <c r="P34229">
        <v>2023</v>
      </c>
    </row>
    <row r="34230" spans="1:16">
      <c r="A34230" s="1">
        <v>45269</v>
      </c>
      <c r="B34230" s="2" t="s">
        <v>53</v>
      </c>
      <c r="C34230" s="2" t="s">
        <v>40</v>
      </c>
      <c r="D34230" s="2" t="s">
        <v>36</v>
      </c>
      <c r="E34230" s="2" t="s">
        <v>26</v>
      </c>
      <c r="F34230">
        <v>231</v>
      </c>
      <c r="G34230">
        <v>198</v>
      </c>
      <c r="H34230">
        <v>153</v>
      </c>
      <c r="I34230">
        <v>201.84</v>
      </c>
      <c r="J34230">
        <v>91.2</v>
      </c>
      <c r="K34230">
        <v>0</v>
      </c>
      <c r="L34230" s="2" t="s">
        <v>44</v>
      </c>
      <c r="M34230">
        <v>0</v>
      </c>
      <c r="N34230">
        <v>95.05</v>
      </c>
      <c r="O34230" s="2" t="s">
        <v>27</v>
      </c>
      <c r="P34230">
        <v>2023</v>
      </c>
    </row>
    <row r="34231" spans="1:16">
      <c r="A34231" s="1">
        <v>45269</v>
      </c>
      <c r="B34231" s="2" t="s">
        <v>53</v>
      </c>
      <c r="C34231" s="2" t="s">
        <v>41</v>
      </c>
      <c r="D34231" s="2" t="s">
        <v>36</v>
      </c>
      <c r="E34231" s="2" t="s">
        <v>23</v>
      </c>
      <c r="F34231">
        <v>447</v>
      </c>
      <c r="G34231">
        <v>399</v>
      </c>
      <c r="H34231">
        <v>117</v>
      </c>
      <c r="I34231">
        <v>392.48</v>
      </c>
      <c r="J34231">
        <v>33.950000000000003</v>
      </c>
      <c r="K34231">
        <v>15</v>
      </c>
      <c r="L34231" s="2" t="s">
        <v>19</v>
      </c>
      <c r="M34231">
        <v>1</v>
      </c>
      <c r="N34231">
        <v>31.49</v>
      </c>
      <c r="O34231" s="2" t="s">
        <v>34</v>
      </c>
      <c r="P34231">
        <v>2023</v>
      </c>
    </row>
    <row r="34232" spans="1:16">
      <c r="A34232" s="1">
        <v>45269</v>
      </c>
      <c r="B34232" s="2" t="s">
        <v>53</v>
      </c>
      <c r="C34232" s="2" t="s">
        <v>42</v>
      </c>
      <c r="D34232" s="2" t="s">
        <v>17</v>
      </c>
      <c r="E34232" s="2" t="s">
        <v>18</v>
      </c>
      <c r="F34232">
        <v>52</v>
      </c>
      <c r="G34232">
        <v>51</v>
      </c>
      <c r="H34232">
        <v>172</v>
      </c>
      <c r="I34232">
        <v>50.89</v>
      </c>
      <c r="J34232">
        <v>84.69</v>
      </c>
      <c r="K34232">
        <v>10</v>
      </c>
      <c r="L34232" s="2" t="s">
        <v>44</v>
      </c>
      <c r="M34232">
        <v>0</v>
      </c>
      <c r="N34232">
        <v>79.959999999999994</v>
      </c>
      <c r="O34232" s="2" t="s">
        <v>34</v>
      </c>
      <c r="P34232">
        <v>2023</v>
      </c>
    </row>
    <row r="34233" spans="1:16">
      <c r="A34233" s="1">
        <v>45269</v>
      </c>
      <c r="B34233" s="2" t="s">
        <v>53</v>
      </c>
      <c r="C34233" s="2" t="s">
        <v>43</v>
      </c>
      <c r="D34233" s="2" t="s">
        <v>17</v>
      </c>
      <c r="E34233" s="2" t="s">
        <v>32</v>
      </c>
      <c r="F34233">
        <v>399</v>
      </c>
      <c r="G34233">
        <v>199</v>
      </c>
      <c r="H34233">
        <v>117</v>
      </c>
      <c r="I34233">
        <v>197</v>
      </c>
      <c r="J34233">
        <v>65.680000000000007</v>
      </c>
      <c r="K34233">
        <v>15</v>
      </c>
      <c r="L34233" s="2" t="s">
        <v>24</v>
      </c>
      <c r="M34233">
        <v>1</v>
      </c>
      <c r="N34233">
        <v>62.23</v>
      </c>
      <c r="O34233" s="2" t="s">
        <v>39</v>
      </c>
      <c r="P34233">
        <v>2023</v>
      </c>
    </row>
    <row r="34234" spans="1:16">
      <c r="A34234" s="1">
        <v>45269</v>
      </c>
      <c r="B34234" s="2" t="s">
        <v>53</v>
      </c>
      <c r="C34234" s="2" t="s">
        <v>45</v>
      </c>
      <c r="D34234" s="2" t="s">
        <v>22</v>
      </c>
      <c r="E34234" s="2" t="s">
        <v>18</v>
      </c>
      <c r="F34234">
        <v>107</v>
      </c>
      <c r="G34234">
        <v>1</v>
      </c>
      <c r="H34234">
        <v>144</v>
      </c>
      <c r="I34234">
        <v>-6.66</v>
      </c>
      <c r="J34234">
        <v>86.75</v>
      </c>
      <c r="K34234">
        <v>15</v>
      </c>
      <c r="L34234" s="2" t="s">
        <v>19</v>
      </c>
      <c r="M34234">
        <v>1</v>
      </c>
      <c r="N34234">
        <v>87.6</v>
      </c>
      <c r="O34234" s="2" t="s">
        <v>27</v>
      </c>
      <c r="P34234">
        <v>2023</v>
      </c>
    </row>
    <row r="34235" spans="1:16">
      <c r="A34235" s="1">
        <v>45269</v>
      </c>
      <c r="B34235" s="2" t="s">
        <v>53</v>
      </c>
      <c r="C34235" s="2" t="s">
        <v>46</v>
      </c>
      <c r="D34235" s="2" t="s">
        <v>17</v>
      </c>
      <c r="E34235" s="2" t="s">
        <v>23</v>
      </c>
      <c r="F34235">
        <v>50</v>
      </c>
      <c r="G34235">
        <v>27</v>
      </c>
      <c r="H34235">
        <v>171</v>
      </c>
      <c r="I34235">
        <v>37.57</v>
      </c>
      <c r="J34235">
        <v>38.369999999999997</v>
      </c>
      <c r="K34235">
        <v>15</v>
      </c>
      <c r="L34235" s="2" t="s">
        <v>19</v>
      </c>
      <c r="M34235">
        <v>1</v>
      </c>
      <c r="N34235">
        <v>41.22</v>
      </c>
      <c r="O34235" s="2" t="s">
        <v>20</v>
      </c>
      <c r="P34235">
        <v>2023</v>
      </c>
    </row>
    <row r="34236" spans="1:16">
      <c r="A34236" s="1">
        <v>45269</v>
      </c>
      <c r="B34236" s="2" t="s">
        <v>53</v>
      </c>
      <c r="C34236" s="2" t="s">
        <v>47</v>
      </c>
      <c r="D34236" s="2" t="s">
        <v>22</v>
      </c>
      <c r="E34236" s="2" t="s">
        <v>18</v>
      </c>
      <c r="F34236">
        <v>347</v>
      </c>
      <c r="G34236">
        <v>215</v>
      </c>
      <c r="H34236">
        <v>41</v>
      </c>
      <c r="I34236">
        <v>223.1</v>
      </c>
      <c r="J34236">
        <v>49.95</v>
      </c>
      <c r="K34236">
        <v>10</v>
      </c>
      <c r="L34236" s="2" t="s">
        <v>24</v>
      </c>
      <c r="M34236">
        <v>0</v>
      </c>
      <c r="N34236">
        <v>54.93</v>
      </c>
      <c r="O34236" s="2" t="s">
        <v>34</v>
      </c>
      <c r="P34236">
        <v>2023</v>
      </c>
    </row>
    <row r="34237" spans="1:16">
      <c r="A34237" s="1">
        <v>45269</v>
      </c>
      <c r="B34237" s="2" t="s">
        <v>53</v>
      </c>
      <c r="C34237" s="2" t="s">
        <v>48</v>
      </c>
      <c r="D34237" s="2" t="s">
        <v>36</v>
      </c>
      <c r="E34237" s="2" t="s">
        <v>32</v>
      </c>
      <c r="F34237">
        <v>213</v>
      </c>
      <c r="G34237">
        <v>147</v>
      </c>
      <c r="H34237">
        <v>56</v>
      </c>
      <c r="I34237">
        <v>139.69</v>
      </c>
      <c r="J34237">
        <v>13.19</v>
      </c>
      <c r="K34237">
        <v>5</v>
      </c>
      <c r="L34237" s="2" t="s">
        <v>24</v>
      </c>
      <c r="M34237">
        <v>1</v>
      </c>
      <c r="N34237">
        <v>8.33</v>
      </c>
      <c r="O34237" s="2" t="s">
        <v>20</v>
      </c>
      <c r="P34237">
        <v>2023</v>
      </c>
    </row>
    <row r="34238" spans="1:16">
      <c r="A34238" s="1">
        <v>45269</v>
      </c>
      <c r="B34238" s="2" t="s">
        <v>53</v>
      </c>
      <c r="C34238" s="2" t="s">
        <v>49</v>
      </c>
      <c r="D34238" s="2" t="s">
        <v>31</v>
      </c>
      <c r="E34238" s="2" t="s">
        <v>23</v>
      </c>
      <c r="F34238">
        <v>135</v>
      </c>
      <c r="G34238">
        <v>80</v>
      </c>
      <c r="H34238">
        <v>40</v>
      </c>
      <c r="I34238">
        <v>81.02</v>
      </c>
      <c r="J34238">
        <v>31.17</v>
      </c>
      <c r="K34238">
        <v>0</v>
      </c>
      <c r="L34238" s="2" t="s">
        <v>29</v>
      </c>
      <c r="M34238">
        <v>0</v>
      </c>
      <c r="N34238">
        <v>31.42</v>
      </c>
      <c r="O34238" s="2" t="s">
        <v>34</v>
      </c>
      <c r="P34238">
        <v>2023</v>
      </c>
    </row>
    <row r="34239" spans="1:16">
      <c r="A34239" s="1">
        <v>45269</v>
      </c>
      <c r="B34239" s="2" t="s">
        <v>53</v>
      </c>
      <c r="C34239" s="2" t="s">
        <v>50</v>
      </c>
      <c r="D34239" s="2" t="s">
        <v>38</v>
      </c>
      <c r="E34239" s="2" t="s">
        <v>26</v>
      </c>
      <c r="F34239">
        <v>351</v>
      </c>
      <c r="G34239">
        <v>9</v>
      </c>
      <c r="H34239">
        <v>169</v>
      </c>
      <c r="I34239">
        <v>12.46</v>
      </c>
      <c r="J34239">
        <v>64.48</v>
      </c>
      <c r="K34239">
        <v>20</v>
      </c>
      <c r="L34239" s="2" t="s">
        <v>44</v>
      </c>
      <c r="M34239">
        <v>0</v>
      </c>
      <c r="N34239">
        <v>64.95</v>
      </c>
      <c r="O34239" s="2" t="s">
        <v>20</v>
      </c>
      <c r="P34239">
        <v>2023</v>
      </c>
    </row>
    <row r="34240" spans="1:16">
      <c r="A34240" s="1">
        <v>45269</v>
      </c>
      <c r="B34240" s="2" t="s">
        <v>53</v>
      </c>
      <c r="C34240" s="2" t="s">
        <v>51</v>
      </c>
      <c r="D34240" s="2" t="s">
        <v>17</v>
      </c>
      <c r="E34240" s="2" t="s">
        <v>26</v>
      </c>
      <c r="F34240">
        <v>74</v>
      </c>
      <c r="G34240">
        <v>49</v>
      </c>
      <c r="H34240">
        <v>42</v>
      </c>
      <c r="I34240">
        <v>59.72</v>
      </c>
      <c r="J34240">
        <v>42.83</v>
      </c>
      <c r="K34240">
        <v>0</v>
      </c>
      <c r="L34240" s="2" t="s">
        <v>24</v>
      </c>
      <c r="M34240">
        <v>0</v>
      </c>
      <c r="N34240">
        <v>45.85</v>
      </c>
      <c r="O34240" s="2" t="s">
        <v>34</v>
      </c>
      <c r="P34240">
        <v>2023</v>
      </c>
    </row>
    <row r="34241" spans="1:16">
      <c r="A34241" s="1">
        <v>45269</v>
      </c>
      <c r="B34241" s="2" t="s">
        <v>53</v>
      </c>
      <c r="C34241" s="2" t="s">
        <v>52</v>
      </c>
      <c r="D34241" s="2" t="s">
        <v>38</v>
      </c>
      <c r="E34241" s="2" t="s">
        <v>23</v>
      </c>
      <c r="F34241">
        <v>163</v>
      </c>
      <c r="G34241">
        <v>148</v>
      </c>
      <c r="H34241">
        <v>87</v>
      </c>
      <c r="I34241">
        <v>139.49</v>
      </c>
      <c r="J34241">
        <v>36.42</v>
      </c>
      <c r="K34241">
        <v>20</v>
      </c>
      <c r="L34241" s="2" t="s">
        <v>24</v>
      </c>
      <c r="M34241">
        <v>1</v>
      </c>
      <c r="N34241">
        <v>38.03</v>
      </c>
      <c r="O34241" s="2" t="s">
        <v>34</v>
      </c>
      <c r="P34241">
        <v>2023</v>
      </c>
    </row>
    <row r="34242" spans="1:16">
      <c r="A34242" s="1">
        <v>45269</v>
      </c>
      <c r="B34242" s="2" t="s">
        <v>54</v>
      </c>
      <c r="C34242" s="2" t="s">
        <v>16</v>
      </c>
      <c r="D34242" s="2" t="s">
        <v>31</v>
      </c>
      <c r="E34242" s="2" t="s">
        <v>18</v>
      </c>
      <c r="F34242">
        <v>362</v>
      </c>
      <c r="G34242">
        <v>32</v>
      </c>
      <c r="H34242">
        <v>21</v>
      </c>
      <c r="I34242">
        <v>48.01</v>
      </c>
      <c r="J34242">
        <v>98.23</v>
      </c>
      <c r="K34242">
        <v>15</v>
      </c>
      <c r="L34242" s="2" t="s">
        <v>29</v>
      </c>
      <c r="M34242">
        <v>1</v>
      </c>
      <c r="N34242">
        <v>94.87</v>
      </c>
      <c r="O34242" s="2" t="s">
        <v>27</v>
      </c>
      <c r="P34242">
        <v>2023</v>
      </c>
    </row>
    <row r="34243" spans="1:16">
      <c r="A34243" s="1">
        <v>45269</v>
      </c>
      <c r="B34243" s="2" t="s">
        <v>54</v>
      </c>
      <c r="C34243" s="2" t="s">
        <v>21</v>
      </c>
      <c r="D34243" s="2" t="s">
        <v>38</v>
      </c>
      <c r="E34243" s="2" t="s">
        <v>32</v>
      </c>
      <c r="F34243">
        <v>346</v>
      </c>
      <c r="G34243">
        <v>103</v>
      </c>
      <c r="H34243">
        <v>161</v>
      </c>
      <c r="I34243">
        <v>115.98</v>
      </c>
      <c r="J34243">
        <v>75.36</v>
      </c>
      <c r="K34243">
        <v>15</v>
      </c>
      <c r="L34243" s="2" t="s">
        <v>44</v>
      </c>
      <c r="M34243">
        <v>0</v>
      </c>
      <c r="N34243">
        <v>77.53</v>
      </c>
      <c r="O34243" s="2" t="s">
        <v>20</v>
      </c>
      <c r="P34243">
        <v>2023</v>
      </c>
    </row>
    <row r="34244" spans="1:16">
      <c r="A34244" s="1">
        <v>45269</v>
      </c>
      <c r="B34244" s="2" t="s">
        <v>54</v>
      </c>
      <c r="C34244" s="2" t="s">
        <v>25</v>
      </c>
      <c r="D34244" s="2" t="s">
        <v>22</v>
      </c>
      <c r="E34244" s="2" t="s">
        <v>26</v>
      </c>
      <c r="F34244">
        <v>95</v>
      </c>
      <c r="G34244">
        <v>27</v>
      </c>
      <c r="H34244">
        <v>123</v>
      </c>
      <c r="I34244">
        <v>34.11</v>
      </c>
      <c r="J34244">
        <v>75.69</v>
      </c>
      <c r="K34244">
        <v>0</v>
      </c>
      <c r="L34244" s="2" t="s">
        <v>29</v>
      </c>
      <c r="M34244">
        <v>0</v>
      </c>
      <c r="N34244">
        <v>76.89</v>
      </c>
      <c r="O34244" s="2" t="s">
        <v>34</v>
      </c>
      <c r="P34244">
        <v>2023</v>
      </c>
    </row>
    <row r="34245" spans="1:16">
      <c r="A34245" s="1">
        <v>45269</v>
      </c>
      <c r="B34245" s="2" t="s">
        <v>54</v>
      </c>
      <c r="C34245" s="2" t="s">
        <v>28</v>
      </c>
      <c r="D34245" s="2" t="s">
        <v>38</v>
      </c>
      <c r="E34245" s="2" t="s">
        <v>23</v>
      </c>
      <c r="F34245">
        <v>188</v>
      </c>
      <c r="G34245">
        <v>29</v>
      </c>
      <c r="H34245">
        <v>86</v>
      </c>
      <c r="I34245">
        <v>19.309999999999999</v>
      </c>
      <c r="J34245">
        <v>41.46</v>
      </c>
      <c r="K34245">
        <v>20</v>
      </c>
      <c r="L34245" s="2" t="s">
        <v>19</v>
      </c>
      <c r="M34245">
        <v>0</v>
      </c>
      <c r="N34245">
        <v>42.93</v>
      </c>
      <c r="O34245" s="2" t="s">
        <v>27</v>
      </c>
      <c r="P34245">
        <v>2023</v>
      </c>
    </row>
    <row r="34246" spans="1:16">
      <c r="A34246" s="1">
        <v>45269</v>
      </c>
      <c r="B34246" s="2" t="s">
        <v>54</v>
      </c>
      <c r="C34246" s="2" t="s">
        <v>30</v>
      </c>
      <c r="D34246" s="2" t="s">
        <v>31</v>
      </c>
      <c r="E34246" s="2" t="s">
        <v>26</v>
      </c>
      <c r="F34246">
        <v>366</v>
      </c>
      <c r="G34246">
        <v>162</v>
      </c>
      <c r="H34246">
        <v>125</v>
      </c>
      <c r="I34246">
        <v>170.13</v>
      </c>
      <c r="J34246">
        <v>20.2</v>
      </c>
      <c r="K34246">
        <v>0</v>
      </c>
      <c r="L34246" s="2" t="s">
        <v>44</v>
      </c>
      <c r="M34246">
        <v>1</v>
      </c>
      <c r="N34246">
        <v>21.87</v>
      </c>
      <c r="O34246" s="2" t="s">
        <v>39</v>
      </c>
      <c r="P34246">
        <v>2023</v>
      </c>
    </row>
    <row r="34247" spans="1:16">
      <c r="A34247" s="1">
        <v>45269</v>
      </c>
      <c r="B34247" s="2" t="s">
        <v>54</v>
      </c>
      <c r="C34247" s="2" t="s">
        <v>33</v>
      </c>
      <c r="D34247" s="2" t="s">
        <v>38</v>
      </c>
      <c r="E34247" s="2" t="s">
        <v>18</v>
      </c>
      <c r="F34247">
        <v>204</v>
      </c>
      <c r="G34247">
        <v>132</v>
      </c>
      <c r="H34247">
        <v>129</v>
      </c>
      <c r="I34247">
        <v>132.87</v>
      </c>
      <c r="J34247">
        <v>76.790000000000006</v>
      </c>
      <c r="K34247">
        <v>5</v>
      </c>
      <c r="L34247" s="2" t="s">
        <v>24</v>
      </c>
      <c r="M34247">
        <v>0</v>
      </c>
      <c r="N34247">
        <v>77.69</v>
      </c>
      <c r="O34247" s="2" t="s">
        <v>39</v>
      </c>
      <c r="P34247">
        <v>2023</v>
      </c>
    </row>
    <row r="34248" spans="1:16">
      <c r="A34248" s="1">
        <v>45269</v>
      </c>
      <c r="B34248" s="2" t="s">
        <v>54</v>
      </c>
      <c r="C34248" s="2" t="s">
        <v>35</v>
      </c>
      <c r="D34248" s="2" t="s">
        <v>17</v>
      </c>
      <c r="E34248" s="2" t="s">
        <v>26</v>
      </c>
      <c r="F34248">
        <v>181</v>
      </c>
      <c r="G34248">
        <v>18</v>
      </c>
      <c r="H34248">
        <v>183</v>
      </c>
      <c r="I34248">
        <v>30.68</v>
      </c>
      <c r="J34248">
        <v>71.09</v>
      </c>
      <c r="K34248">
        <v>0</v>
      </c>
      <c r="L34248" s="2" t="s">
        <v>44</v>
      </c>
      <c r="M34248">
        <v>0</v>
      </c>
      <c r="N34248">
        <v>74.92</v>
      </c>
      <c r="O34248" s="2" t="s">
        <v>39</v>
      </c>
      <c r="P34248">
        <v>2023</v>
      </c>
    </row>
    <row r="34249" spans="1:16">
      <c r="A34249" s="1">
        <v>45269</v>
      </c>
      <c r="B34249" s="2" t="s">
        <v>54</v>
      </c>
      <c r="C34249" s="2" t="s">
        <v>37</v>
      </c>
      <c r="D34249" s="2" t="s">
        <v>31</v>
      </c>
      <c r="E34249" s="2" t="s">
        <v>23</v>
      </c>
      <c r="F34249">
        <v>340</v>
      </c>
      <c r="G34249">
        <v>317</v>
      </c>
      <c r="H34249">
        <v>164</v>
      </c>
      <c r="I34249">
        <v>328.35</v>
      </c>
      <c r="J34249">
        <v>47.2</v>
      </c>
      <c r="K34249">
        <v>5</v>
      </c>
      <c r="L34249" s="2" t="s">
        <v>44</v>
      </c>
      <c r="M34249">
        <v>1</v>
      </c>
      <c r="N34249">
        <v>50.75</v>
      </c>
      <c r="O34249" s="2" t="s">
        <v>39</v>
      </c>
      <c r="P34249">
        <v>2023</v>
      </c>
    </row>
    <row r="34250" spans="1:16">
      <c r="A34250" s="1">
        <v>45269</v>
      </c>
      <c r="B34250" s="2" t="s">
        <v>54</v>
      </c>
      <c r="C34250" s="2" t="s">
        <v>40</v>
      </c>
      <c r="D34250" s="2" t="s">
        <v>17</v>
      </c>
      <c r="E34250" s="2" t="s">
        <v>18</v>
      </c>
      <c r="F34250">
        <v>67</v>
      </c>
      <c r="G34250">
        <v>4</v>
      </c>
      <c r="H34250">
        <v>59</v>
      </c>
      <c r="I34250">
        <v>-4.72</v>
      </c>
      <c r="J34250">
        <v>34.130000000000003</v>
      </c>
      <c r="K34250">
        <v>0</v>
      </c>
      <c r="L34250" s="2" t="s">
        <v>29</v>
      </c>
      <c r="M34250">
        <v>1</v>
      </c>
      <c r="N34250">
        <v>35.6</v>
      </c>
      <c r="O34250" s="2" t="s">
        <v>34</v>
      </c>
      <c r="P34250">
        <v>2023</v>
      </c>
    </row>
    <row r="34251" spans="1:16">
      <c r="A34251" s="1">
        <v>45269</v>
      </c>
      <c r="B34251" s="2" t="s">
        <v>54</v>
      </c>
      <c r="C34251" s="2" t="s">
        <v>41</v>
      </c>
      <c r="D34251" s="2" t="s">
        <v>22</v>
      </c>
      <c r="E34251" s="2" t="s">
        <v>32</v>
      </c>
      <c r="F34251">
        <v>60</v>
      </c>
      <c r="G34251">
        <v>2</v>
      </c>
      <c r="H34251">
        <v>68</v>
      </c>
      <c r="I34251">
        <v>21.26</v>
      </c>
      <c r="J34251">
        <v>72.59</v>
      </c>
      <c r="K34251">
        <v>5</v>
      </c>
      <c r="L34251" s="2" t="s">
        <v>24</v>
      </c>
      <c r="M34251">
        <v>0</v>
      </c>
      <c r="N34251">
        <v>74.900000000000006</v>
      </c>
      <c r="O34251" s="2" t="s">
        <v>27</v>
      </c>
      <c r="P34251">
        <v>2023</v>
      </c>
    </row>
    <row r="34252" spans="1:16">
      <c r="A34252" s="1">
        <v>45269</v>
      </c>
      <c r="B34252" s="2" t="s">
        <v>54</v>
      </c>
      <c r="C34252" s="2" t="s">
        <v>42</v>
      </c>
      <c r="D34252" s="2" t="s">
        <v>31</v>
      </c>
      <c r="E34252" s="2" t="s">
        <v>26</v>
      </c>
      <c r="F34252">
        <v>346</v>
      </c>
      <c r="G34252">
        <v>314</v>
      </c>
      <c r="H34252">
        <v>153</v>
      </c>
      <c r="I34252">
        <v>308.68</v>
      </c>
      <c r="J34252">
        <v>75.06</v>
      </c>
      <c r="K34252">
        <v>20</v>
      </c>
      <c r="L34252" s="2" t="s">
        <v>29</v>
      </c>
      <c r="M34252">
        <v>0</v>
      </c>
      <c r="N34252">
        <v>71.05</v>
      </c>
      <c r="O34252" s="2" t="s">
        <v>34</v>
      </c>
      <c r="P34252">
        <v>2023</v>
      </c>
    </row>
    <row r="34253" spans="1:16">
      <c r="A34253" s="1">
        <v>45269</v>
      </c>
      <c r="B34253" s="2" t="s">
        <v>54</v>
      </c>
      <c r="C34253" s="2" t="s">
        <v>43</v>
      </c>
      <c r="D34253" s="2" t="s">
        <v>17</v>
      </c>
      <c r="E34253" s="2" t="s">
        <v>26</v>
      </c>
      <c r="F34253">
        <v>203</v>
      </c>
      <c r="G34253">
        <v>107</v>
      </c>
      <c r="H34253">
        <v>128</v>
      </c>
      <c r="I34253">
        <v>109.2</v>
      </c>
      <c r="J34253">
        <v>45.8</v>
      </c>
      <c r="K34253">
        <v>20</v>
      </c>
      <c r="L34253" s="2" t="s">
        <v>44</v>
      </c>
      <c r="M34253">
        <v>1</v>
      </c>
      <c r="N34253">
        <v>50.07</v>
      </c>
      <c r="O34253" s="2" t="s">
        <v>39</v>
      </c>
      <c r="P34253">
        <v>2023</v>
      </c>
    </row>
    <row r="34254" spans="1:16">
      <c r="A34254" s="1">
        <v>45269</v>
      </c>
      <c r="B34254" s="2" t="s">
        <v>54</v>
      </c>
      <c r="C34254" s="2" t="s">
        <v>45</v>
      </c>
      <c r="D34254" s="2" t="s">
        <v>31</v>
      </c>
      <c r="E34254" s="2" t="s">
        <v>23</v>
      </c>
      <c r="F34254">
        <v>148</v>
      </c>
      <c r="G34254">
        <v>49</v>
      </c>
      <c r="H34254">
        <v>85</v>
      </c>
      <c r="I34254">
        <v>64.760000000000005</v>
      </c>
      <c r="J34254">
        <v>98.18</v>
      </c>
      <c r="K34254">
        <v>20</v>
      </c>
      <c r="L34254" s="2" t="s">
        <v>24</v>
      </c>
      <c r="M34254">
        <v>0</v>
      </c>
      <c r="N34254">
        <v>93.56</v>
      </c>
      <c r="O34254" s="2" t="s">
        <v>27</v>
      </c>
      <c r="P34254">
        <v>2023</v>
      </c>
    </row>
    <row r="34255" spans="1:16">
      <c r="A34255" s="1">
        <v>45269</v>
      </c>
      <c r="B34255" s="2" t="s">
        <v>54</v>
      </c>
      <c r="C34255" s="2" t="s">
        <v>46</v>
      </c>
      <c r="D34255" s="2" t="s">
        <v>31</v>
      </c>
      <c r="E34255" s="2" t="s">
        <v>32</v>
      </c>
      <c r="F34255">
        <v>167</v>
      </c>
      <c r="G34255">
        <v>71</v>
      </c>
      <c r="H34255">
        <v>98</v>
      </c>
      <c r="I34255">
        <v>74.23</v>
      </c>
      <c r="J34255">
        <v>66.180000000000007</v>
      </c>
      <c r="K34255">
        <v>5</v>
      </c>
      <c r="L34255" s="2" t="s">
        <v>44</v>
      </c>
      <c r="M34255">
        <v>1</v>
      </c>
      <c r="N34255">
        <v>63.89</v>
      </c>
      <c r="O34255" s="2" t="s">
        <v>39</v>
      </c>
      <c r="P34255">
        <v>2023</v>
      </c>
    </row>
    <row r="34256" spans="1:16">
      <c r="A34256" s="1">
        <v>45269</v>
      </c>
      <c r="B34256" s="2" t="s">
        <v>54</v>
      </c>
      <c r="C34256" s="2" t="s">
        <v>47</v>
      </c>
      <c r="D34256" s="2" t="s">
        <v>22</v>
      </c>
      <c r="E34256" s="2" t="s">
        <v>32</v>
      </c>
      <c r="F34256">
        <v>233</v>
      </c>
      <c r="G34256">
        <v>93</v>
      </c>
      <c r="H34256">
        <v>108</v>
      </c>
      <c r="I34256">
        <v>92.05</v>
      </c>
      <c r="J34256">
        <v>94.18</v>
      </c>
      <c r="K34256">
        <v>10</v>
      </c>
      <c r="L34256" s="2" t="s">
        <v>29</v>
      </c>
      <c r="M34256">
        <v>1</v>
      </c>
      <c r="N34256">
        <v>98.89</v>
      </c>
      <c r="O34256" s="2" t="s">
        <v>20</v>
      </c>
      <c r="P34256">
        <v>2023</v>
      </c>
    </row>
    <row r="34257" spans="1:16">
      <c r="A34257" s="1">
        <v>45269</v>
      </c>
      <c r="B34257" s="2" t="s">
        <v>54</v>
      </c>
      <c r="C34257" s="2" t="s">
        <v>48</v>
      </c>
      <c r="D34257" s="2" t="s">
        <v>22</v>
      </c>
      <c r="E34257" s="2" t="s">
        <v>18</v>
      </c>
      <c r="F34257">
        <v>415</v>
      </c>
      <c r="G34257">
        <v>326</v>
      </c>
      <c r="H34257">
        <v>105</v>
      </c>
      <c r="I34257">
        <v>340.36</v>
      </c>
      <c r="J34257">
        <v>30.71</v>
      </c>
      <c r="K34257">
        <v>20</v>
      </c>
      <c r="L34257" s="2" t="s">
        <v>29</v>
      </c>
      <c r="M34257">
        <v>1</v>
      </c>
      <c r="N34257">
        <v>33.67</v>
      </c>
      <c r="O34257" s="2" t="s">
        <v>39</v>
      </c>
      <c r="P34257">
        <v>2023</v>
      </c>
    </row>
    <row r="34258" spans="1:16">
      <c r="A34258" s="1">
        <v>45269</v>
      </c>
      <c r="B34258" s="2" t="s">
        <v>54</v>
      </c>
      <c r="C34258" s="2" t="s">
        <v>49</v>
      </c>
      <c r="D34258" s="2" t="s">
        <v>36</v>
      </c>
      <c r="E34258" s="2" t="s">
        <v>23</v>
      </c>
      <c r="F34258">
        <v>176</v>
      </c>
      <c r="G34258">
        <v>6</v>
      </c>
      <c r="H34258">
        <v>158</v>
      </c>
      <c r="I34258">
        <v>2.37</v>
      </c>
      <c r="J34258">
        <v>55.74</v>
      </c>
      <c r="K34258">
        <v>15</v>
      </c>
      <c r="L34258" s="2" t="s">
        <v>19</v>
      </c>
      <c r="M34258">
        <v>0</v>
      </c>
      <c r="N34258">
        <v>58.39</v>
      </c>
      <c r="O34258" s="2" t="s">
        <v>27</v>
      </c>
      <c r="P34258">
        <v>2023</v>
      </c>
    </row>
    <row r="34259" spans="1:16">
      <c r="A34259" s="1">
        <v>45269</v>
      </c>
      <c r="B34259" s="2" t="s">
        <v>54</v>
      </c>
      <c r="C34259" s="2" t="s">
        <v>50</v>
      </c>
      <c r="D34259" s="2" t="s">
        <v>38</v>
      </c>
      <c r="E34259" s="2" t="s">
        <v>32</v>
      </c>
      <c r="F34259">
        <v>167</v>
      </c>
      <c r="G34259">
        <v>40</v>
      </c>
      <c r="H34259">
        <v>192</v>
      </c>
      <c r="I34259">
        <v>44.4</v>
      </c>
      <c r="J34259">
        <v>16.97</v>
      </c>
      <c r="K34259">
        <v>20</v>
      </c>
      <c r="L34259" s="2" t="s">
        <v>19</v>
      </c>
      <c r="M34259">
        <v>0</v>
      </c>
      <c r="N34259">
        <v>20.190000000000001</v>
      </c>
      <c r="O34259" s="2" t="s">
        <v>34</v>
      </c>
      <c r="P34259">
        <v>2023</v>
      </c>
    </row>
    <row r="34260" spans="1:16">
      <c r="A34260" s="1">
        <v>45269</v>
      </c>
      <c r="B34260" s="2" t="s">
        <v>54</v>
      </c>
      <c r="C34260" s="2" t="s">
        <v>51</v>
      </c>
      <c r="D34260" s="2" t="s">
        <v>17</v>
      </c>
      <c r="E34260" s="2" t="s">
        <v>18</v>
      </c>
      <c r="F34260">
        <v>140</v>
      </c>
      <c r="G34260">
        <v>60</v>
      </c>
      <c r="H34260">
        <v>41</v>
      </c>
      <c r="I34260">
        <v>60.1</v>
      </c>
      <c r="J34260">
        <v>40.96</v>
      </c>
      <c r="K34260">
        <v>20</v>
      </c>
      <c r="L34260" s="2" t="s">
        <v>19</v>
      </c>
      <c r="M34260">
        <v>1</v>
      </c>
      <c r="N34260">
        <v>39.14</v>
      </c>
      <c r="O34260" s="2" t="s">
        <v>20</v>
      </c>
      <c r="P34260">
        <v>2023</v>
      </c>
    </row>
    <row r="34261" spans="1:16">
      <c r="A34261" s="1">
        <v>45269</v>
      </c>
      <c r="B34261" s="2" t="s">
        <v>54</v>
      </c>
      <c r="C34261" s="2" t="s">
        <v>52</v>
      </c>
      <c r="D34261" s="2" t="s">
        <v>22</v>
      </c>
      <c r="E34261" s="2" t="s">
        <v>18</v>
      </c>
      <c r="F34261">
        <v>355</v>
      </c>
      <c r="G34261">
        <v>150</v>
      </c>
      <c r="H34261">
        <v>79</v>
      </c>
      <c r="I34261">
        <v>145.88999999999999</v>
      </c>
      <c r="J34261">
        <v>37.57</v>
      </c>
      <c r="K34261">
        <v>20</v>
      </c>
      <c r="L34261" s="2" t="s">
        <v>29</v>
      </c>
      <c r="M34261">
        <v>0</v>
      </c>
      <c r="N34261">
        <v>35.6</v>
      </c>
      <c r="O34261" s="2" t="s">
        <v>39</v>
      </c>
      <c r="P34261">
        <v>2023</v>
      </c>
    </row>
    <row r="34262" spans="1:16">
      <c r="A34262" s="1">
        <v>45269</v>
      </c>
      <c r="B34262" s="2" t="s">
        <v>55</v>
      </c>
      <c r="C34262" s="2" t="s">
        <v>16</v>
      </c>
      <c r="D34262" s="2" t="s">
        <v>22</v>
      </c>
      <c r="E34262" s="2" t="s">
        <v>32</v>
      </c>
      <c r="F34262">
        <v>245</v>
      </c>
      <c r="G34262">
        <v>158</v>
      </c>
      <c r="H34262">
        <v>133</v>
      </c>
      <c r="I34262">
        <v>159.04</v>
      </c>
      <c r="J34262">
        <v>58.36</v>
      </c>
      <c r="K34262">
        <v>5</v>
      </c>
      <c r="L34262" s="2" t="s">
        <v>24</v>
      </c>
      <c r="M34262">
        <v>0</v>
      </c>
      <c r="N34262">
        <v>60.42</v>
      </c>
      <c r="O34262" s="2" t="s">
        <v>34</v>
      </c>
      <c r="P34262">
        <v>2023</v>
      </c>
    </row>
    <row r="34263" spans="1:16">
      <c r="A34263" s="1">
        <v>45269</v>
      </c>
      <c r="B34263" s="2" t="s">
        <v>55</v>
      </c>
      <c r="C34263" s="2" t="s">
        <v>21</v>
      </c>
      <c r="D34263" s="2" t="s">
        <v>36</v>
      </c>
      <c r="E34263" s="2" t="s">
        <v>18</v>
      </c>
      <c r="F34263">
        <v>493</v>
      </c>
      <c r="G34263">
        <v>71</v>
      </c>
      <c r="H34263">
        <v>197</v>
      </c>
      <c r="I34263">
        <v>61.1</v>
      </c>
      <c r="J34263">
        <v>83.84</v>
      </c>
      <c r="K34263">
        <v>10</v>
      </c>
      <c r="L34263" s="2" t="s">
        <v>44</v>
      </c>
      <c r="M34263">
        <v>0</v>
      </c>
      <c r="N34263">
        <v>79.459999999999994</v>
      </c>
      <c r="O34263" s="2" t="s">
        <v>34</v>
      </c>
      <c r="P34263">
        <v>2023</v>
      </c>
    </row>
    <row r="34264" spans="1:16">
      <c r="A34264" s="1">
        <v>45269</v>
      </c>
      <c r="B34264" s="2" t="s">
        <v>55</v>
      </c>
      <c r="C34264" s="2" t="s">
        <v>25</v>
      </c>
      <c r="D34264" s="2" t="s">
        <v>38</v>
      </c>
      <c r="E34264" s="2" t="s">
        <v>23</v>
      </c>
      <c r="F34264">
        <v>416</v>
      </c>
      <c r="G34264">
        <v>284</v>
      </c>
      <c r="H34264">
        <v>133</v>
      </c>
      <c r="I34264">
        <v>303.41000000000003</v>
      </c>
      <c r="J34264">
        <v>25.01</v>
      </c>
      <c r="K34264">
        <v>0</v>
      </c>
      <c r="L34264" s="2" t="s">
        <v>44</v>
      </c>
      <c r="M34264">
        <v>1</v>
      </c>
      <c r="N34264">
        <v>23.23</v>
      </c>
      <c r="O34264" s="2" t="s">
        <v>34</v>
      </c>
      <c r="P34264">
        <v>2023</v>
      </c>
    </row>
    <row r="34265" spans="1:16">
      <c r="A34265" s="1">
        <v>45269</v>
      </c>
      <c r="B34265" s="2" t="s">
        <v>55</v>
      </c>
      <c r="C34265" s="2" t="s">
        <v>28</v>
      </c>
      <c r="D34265" s="2" t="s">
        <v>38</v>
      </c>
      <c r="E34265" s="2" t="s">
        <v>23</v>
      </c>
      <c r="F34265">
        <v>122</v>
      </c>
      <c r="G34265">
        <v>7</v>
      </c>
      <c r="H34265">
        <v>92</v>
      </c>
      <c r="I34265">
        <v>22.59</v>
      </c>
      <c r="J34265">
        <v>16.78</v>
      </c>
      <c r="K34265">
        <v>20</v>
      </c>
      <c r="L34265" s="2" t="s">
        <v>19</v>
      </c>
      <c r="M34265">
        <v>0</v>
      </c>
      <c r="N34265">
        <v>18.13</v>
      </c>
      <c r="O34265" s="2" t="s">
        <v>34</v>
      </c>
      <c r="P34265">
        <v>2023</v>
      </c>
    </row>
    <row r="34266" spans="1:16">
      <c r="A34266" s="1">
        <v>45269</v>
      </c>
      <c r="B34266" s="2" t="s">
        <v>55</v>
      </c>
      <c r="C34266" s="2" t="s">
        <v>30</v>
      </c>
      <c r="D34266" s="2" t="s">
        <v>22</v>
      </c>
      <c r="E34266" s="2" t="s">
        <v>32</v>
      </c>
      <c r="F34266">
        <v>92</v>
      </c>
      <c r="G34266">
        <v>13</v>
      </c>
      <c r="H34266">
        <v>177</v>
      </c>
      <c r="I34266">
        <v>30.11</v>
      </c>
      <c r="J34266">
        <v>20.78</v>
      </c>
      <c r="K34266">
        <v>15</v>
      </c>
      <c r="L34266" s="2" t="s">
        <v>29</v>
      </c>
      <c r="M34266">
        <v>1</v>
      </c>
      <c r="N34266">
        <v>17.579999999999998</v>
      </c>
      <c r="O34266" s="2" t="s">
        <v>39</v>
      </c>
      <c r="P34266">
        <v>2023</v>
      </c>
    </row>
    <row r="34267" spans="1:16">
      <c r="A34267" s="1">
        <v>45269</v>
      </c>
      <c r="B34267" s="2" t="s">
        <v>55</v>
      </c>
      <c r="C34267" s="2" t="s">
        <v>33</v>
      </c>
      <c r="D34267" s="2" t="s">
        <v>36</v>
      </c>
      <c r="E34267" s="2" t="s">
        <v>18</v>
      </c>
      <c r="F34267">
        <v>95</v>
      </c>
      <c r="G34267">
        <v>86</v>
      </c>
      <c r="H34267">
        <v>197</v>
      </c>
      <c r="I34267">
        <v>104.98</v>
      </c>
      <c r="J34267">
        <v>63.37</v>
      </c>
      <c r="K34267">
        <v>15</v>
      </c>
      <c r="L34267" s="2" t="s">
        <v>44</v>
      </c>
      <c r="M34267">
        <v>0</v>
      </c>
      <c r="N34267">
        <v>64.989999999999995</v>
      </c>
      <c r="O34267" s="2" t="s">
        <v>39</v>
      </c>
      <c r="P34267">
        <v>2023</v>
      </c>
    </row>
    <row r="34268" spans="1:16">
      <c r="A34268" s="1">
        <v>45269</v>
      </c>
      <c r="B34268" s="2" t="s">
        <v>55</v>
      </c>
      <c r="C34268" s="2" t="s">
        <v>35</v>
      </c>
      <c r="D34268" s="2" t="s">
        <v>31</v>
      </c>
      <c r="E34268" s="2" t="s">
        <v>32</v>
      </c>
      <c r="F34268">
        <v>290</v>
      </c>
      <c r="G34268">
        <v>65</v>
      </c>
      <c r="H34268">
        <v>26</v>
      </c>
      <c r="I34268">
        <v>59.05</v>
      </c>
      <c r="J34268">
        <v>21.43</v>
      </c>
      <c r="K34268">
        <v>15</v>
      </c>
      <c r="L34268" s="2" t="s">
        <v>44</v>
      </c>
      <c r="M34268">
        <v>0</v>
      </c>
      <c r="N34268">
        <v>22.06</v>
      </c>
      <c r="O34268" s="2" t="s">
        <v>39</v>
      </c>
      <c r="P34268">
        <v>2023</v>
      </c>
    </row>
    <row r="34269" spans="1:16">
      <c r="A34269" s="1">
        <v>45269</v>
      </c>
      <c r="B34269" s="2" t="s">
        <v>55</v>
      </c>
      <c r="C34269" s="2" t="s">
        <v>37</v>
      </c>
      <c r="D34269" s="2" t="s">
        <v>38</v>
      </c>
      <c r="E34269" s="2" t="s">
        <v>18</v>
      </c>
      <c r="F34269">
        <v>274</v>
      </c>
      <c r="G34269">
        <v>94</v>
      </c>
      <c r="H34269">
        <v>147</v>
      </c>
      <c r="I34269">
        <v>93.19</v>
      </c>
      <c r="J34269">
        <v>72.69</v>
      </c>
      <c r="K34269">
        <v>0</v>
      </c>
      <c r="L34269" s="2" t="s">
        <v>24</v>
      </c>
      <c r="M34269">
        <v>0</v>
      </c>
      <c r="N34269">
        <v>76.87</v>
      </c>
      <c r="O34269" s="2" t="s">
        <v>27</v>
      </c>
      <c r="P34269">
        <v>2023</v>
      </c>
    </row>
    <row r="34270" spans="1:16">
      <c r="A34270" s="1">
        <v>45269</v>
      </c>
      <c r="B34270" s="2" t="s">
        <v>55</v>
      </c>
      <c r="C34270" s="2" t="s">
        <v>40</v>
      </c>
      <c r="D34270" s="2" t="s">
        <v>31</v>
      </c>
      <c r="E34270" s="2" t="s">
        <v>23</v>
      </c>
      <c r="F34270">
        <v>380</v>
      </c>
      <c r="G34270">
        <v>4</v>
      </c>
      <c r="H34270">
        <v>45</v>
      </c>
      <c r="I34270">
        <v>-2.04</v>
      </c>
      <c r="J34270">
        <v>94.92</v>
      </c>
      <c r="K34270">
        <v>5</v>
      </c>
      <c r="L34270" s="2" t="s">
        <v>19</v>
      </c>
      <c r="M34270">
        <v>1</v>
      </c>
      <c r="N34270">
        <v>93.08</v>
      </c>
      <c r="O34270" s="2" t="s">
        <v>39</v>
      </c>
      <c r="P34270">
        <v>2023</v>
      </c>
    </row>
    <row r="34271" spans="1:16">
      <c r="A34271" s="1">
        <v>45269</v>
      </c>
      <c r="B34271" s="2" t="s">
        <v>55</v>
      </c>
      <c r="C34271" s="2" t="s">
        <v>41</v>
      </c>
      <c r="D34271" s="2" t="s">
        <v>38</v>
      </c>
      <c r="E34271" s="2" t="s">
        <v>26</v>
      </c>
      <c r="F34271">
        <v>386</v>
      </c>
      <c r="G34271">
        <v>309</v>
      </c>
      <c r="H34271">
        <v>133</v>
      </c>
      <c r="I34271">
        <v>316.27</v>
      </c>
      <c r="J34271">
        <v>18.91</v>
      </c>
      <c r="K34271">
        <v>20</v>
      </c>
      <c r="L34271" s="2" t="s">
        <v>19</v>
      </c>
      <c r="M34271">
        <v>0</v>
      </c>
      <c r="N34271">
        <v>19.37</v>
      </c>
      <c r="O34271" s="2" t="s">
        <v>39</v>
      </c>
      <c r="P34271">
        <v>2023</v>
      </c>
    </row>
    <row r="34272" spans="1:16">
      <c r="A34272" s="1">
        <v>45269</v>
      </c>
      <c r="B34272" s="2" t="s">
        <v>55</v>
      </c>
      <c r="C34272" s="2" t="s">
        <v>42</v>
      </c>
      <c r="D34272" s="2" t="s">
        <v>31</v>
      </c>
      <c r="E34272" s="2" t="s">
        <v>26</v>
      </c>
      <c r="F34272">
        <v>132</v>
      </c>
      <c r="G34272">
        <v>101</v>
      </c>
      <c r="H34272">
        <v>166</v>
      </c>
      <c r="I34272">
        <v>116</v>
      </c>
      <c r="J34272">
        <v>30.39</v>
      </c>
      <c r="K34272">
        <v>10</v>
      </c>
      <c r="L34272" s="2" t="s">
        <v>24</v>
      </c>
      <c r="M34272">
        <v>0</v>
      </c>
      <c r="N34272">
        <v>33.82</v>
      </c>
      <c r="O34272" s="2" t="s">
        <v>20</v>
      </c>
      <c r="P34272">
        <v>2023</v>
      </c>
    </row>
    <row r="34273" spans="1:16">
      <c r="A34273" s="1">
        <v>45269</v>
      </c>
      <c r="B34273" s="2" t="s">
        <v>55</v>
      </c>
      <c r="C34273" s="2" t="s">
        <v>43</v>
      </c>
      <c r="D34273" s="2" t="s">
        <v>17</v>
      </c>
      <c r="E34273" s="2" t="s">
        <v>18</v>
      </c>
      <c r="F34273">
        <v>232</v>
      </c>
      <c r="G34273">
        <v>37</v>
      </c>
      <c r="H34273">
        <v>22</v>
      </c>
      <c r="I34273">
        <v>49.32</v>
      </c>
      <c r="J34273">
        <v>75.739999999999995</v>
      </c>
      <c r="K34273">
        <v>0</v>
      </c>
      <c r="L34273" s="2" t="s">
        <v>24</v>
      </c>
      <c r="M34273">
        <v>0</v>
      </c>
      <c r="N34273">
        <v>73.47</v>
      </c>
      <c r="O34273" s="2" t="s">
        <v>34</v>
      </c>
      <c r="P34273">
        <v>2023</v>
      </c>
    </row>
    <row r="34274" spans="1:16">
      <c r="A34274" s="1">
        <v>45269</v>
      </c>
      <c r="B34274" s="2" t="s">
        <v>55</v>
      </c>
      <c r="C34274" s="2" t="s">
        <v>45</v>
      </c>
      <c r="D34274" s="2" t="s">
        <v>17</v>
      </c>
      <c r="E34274" s="2" t="s">
        <v>26</v>
      </c>
      <c r="F34274">
        <v>350</v>
      </c>
      <c r="G34274">
        <v>145</v>
      </c>
      <c r="H34274">
        <v>33</v>
      </c>
      <c r="I34274">
        <v>145.97</v>
      </c>
      <c r="J34274">
        <v>16.579999999999998</v>
      </c>
      <c r="K34274">
        <v>15</v>
      </c>
      <c r="L34274" s="2" t="s">
        <v>19</v>
      </c>
      <c r="M34274">
        <v>0</v>
      </c>
      <c r="N34274">
        <v>18.22</v>
      </c>
      <c r="O34274" s="2" t="s">
        <v>39</v>
      </c>
      <c r="P34274">
        <v>2023</v>
      </c>
    </row>
    <row r="34275" spans="1:16">
      <c r="A34275" s="1">
        <v>45269</v>
      </c>
      <c r="B34275" s="2" t="s">
        <v>55</v>
      </c>
      <c r="C34275" s="2" t="s">
        <v>46</v>
      </c>
      <c r="D34275" s="2" t="s">
        <v>22</v>
      </c>
      <c r="E34275" s="2" t="s">
        <v>32</v>
      </c>
      <c r="F34275">
        <v>317</v>
      </c>
      <c r="G34275">
        <v>74</v>
      </c>
      <c r="H34275">
        <v>200</v>
      </c>
      <c r="I34275">
        <v>69.75</v>
      </c>
      <c r="J34275">
        <v>11.09</v>
      </c>
      <c r="K34275">
        <v>5</v>
      </c>
      <c r="L34275" s="2" t="s">
        <v>24</v>
      </c>
      <c r="M34275">
        <v>1</v>
      </c>
      <c r="N34275">
        <v>8.26</v>
      </c>
      <c r="O34275" s="2" t="s">
        <v>34</v>
      </c>
      <c r="P34275">
        <v>2023</v>
      </c>
    </row>
    <row r="34276" spans="1:16">
      <c r="A34276" s="1">
        <v>45269</v>
      </c>
      <c r="B34276" s="2" t="s">
        <v>55</v>
      </c>
      <c r="C34276" s="2" t="s">
        <v>47</v>
      </c>
      <c r="D34276" s="2" t="s">
        <v>31</v>
      </c>
      <c r="E34276" s="2" t="s">
        <v>32</v>
      </c>
      <c r="F34276">
        <v>375</v>
      </c>
      <c r="G34276">
        <v>99</v>
      </c>
      <c r="H34276">
        <v>66</v>
      </c>
      <c r="I34276">
        <v>118.9</v>
      </c>
      <c r="J34276">
        <v>34.409999999999997</v>
      </c>
      <c r="K34276">
        <v>5</v>
      </c>
      <c r="L34276" s="2" t="s">
        <v>24</v>
      </c>
      <c r="M34276">
        <v>1</v>
      </c>
      <c r="N34276">
        <v>38.32</v>
      </c>
      <c r="O34276" s="2" t="s">
        <v>20</v>
      </c>
      <c r="P34276">
        <v>2023</v>
      </c>
    </row>
    <row r="34277" spans="1:16">
      <c r="A34277" s="1">
        <v>45269</v>
      </c>
      <c r="B34277" s="2" t="s">
        <v>55</v>
      </c>
      <c r="C34277" s="2" t="s">
        <v>48</v>
      </c>
      <c r="D34277" s="2" t="s">
        <v>36</v>
      </c>
      <c r="E34277" s="2" t="s">
        <v>23</v>
      </c>
      <c r="F34277">
        <v>389</v>
      </c>
      <c r="G34277">
        <v>110</v>
      </c>
      <c r="H34277">
        <v>129</v>
      </c>
      <c r="I34277">
        <v>112.04</v>
      </c>
      <c r="J34277">
        <v>75.37</v>
      </c>
      <c r="K34277">
        <v>5</v>
      </c>
      <c r="L34277" s="2" t="s">
        <v>19</v>
      </c>
      <c r="M34277">
        <v>1</v>
      </c>
      <c r="N34277">
        <v>72.03</v>
      </c>
      <c r="O34277" s="2" t="s">
        <v>34</v>
      </c>
      <c r="P34277">
        <v>2023</v>
      </c>
    </row>
    <row r="34278" spans="1:16">
      <c r="A34278" s="1">
        <v>45269</v>
      </c>
      <c r="B34278" s="2" t="s">
        <v>55</v>
      </c>
      <c r="C34278" s="2" t="s">
        <v>49</v>
      </c>
      <c r="D34278" s="2" t="s">
        <v>17</v>
      </c>
      <c r="E34278" s="2" t="s">
        <v>26</v>
      </c>
      <c r="F34278">
        <v>209</v>
      </c>
      <c r="G34278">
        <v>203</v>
      </c>
      <c r="H34278">
        <v>36</v>
      </c>
      <c r="I34278">
        <v>207.53</v>
      </c>
      <c r="J34278">
        <v>44.77</v>
      </c>
      <c r="K34278">
        <v>15</v>
      </c>
      <c r="L34278" s="2" t="s">
        <v>24</v>
      </c>
      <c r="M34278">
        <v>0</v>
      </c>
      <c r="N34278">
        <v>48.64</v>
      </c>
      <c r="O34278" s="2" t="s">
        <v>20</v>
      </c>
      <c r="P34278">
        <v>2023</v>
      </c>
    </row>
    <row r="34279" spans="1:16">
      <c r="A34279" s="1">
        <v>45269</v>
      </c>
      <c r="B34279" s="2" t="s">
        <v>55</v>
      </c>
      <c r="C34279" s="2" t="s">
        <v>50</v>
      </c>
      <c r="D34279" s="2" t="s">
        <v>36</v>
      </c>
      <c r="E34279" s="2" t="s">
        <v>23</v>
      </c>
      <c r="F34279">
        <v>322</v>
      </c>
      <c r="G34279">
        <v>94</v>
      </c>
      <c r="H34279">
        <v>82</v>
      </c>
      <c r="I34279">
        <v>99.06</v>
      </c>
      <c r="J34279">
        <v>58.49</v>
      </c>
      <c r="K34279">
        <v>10</v>
      </c>
      <c r="L34279" s="2" t="s">
        <v>19</v>
      </c>
      <c r="M34279">
        <v>0</v>
      </c>
      <c r="N34279">
        <v>59.59</v>
      </c>
      <c r="O34279" s="2" t="s">
        <v>34</v>
      </c>
      <c r="P34279">
        <v>2023</v>
      </c>
    </row>
    <row r="34280" spans="1:16">
      <c r="A34280" s="1">
        <v>45269</v>
      </c>
      <c r="B34280" s="2" t="s">
        <v>55</v>
      </c>
      <c r="C34280" s="2" t="s">
        <v>51</v>
      </c>
      <c r="D34280" s="2" t="s">
        <v>36</v>
      </c>
      <c r="E34280" s="2" t="s">
        <v>18</v>
      </c>
      <c r="F34280">
        <v>158</v>
      </c>
      <c r="G34280">
        <v>121</v>
      </c>
      <c r="H34280">
        <v>126</v>
      </c>
      <c r="I34280">
        <v>137.97</v>
      </c>
      <c r="J34280">
        <v>91.89</v>
      </c>
      <c r="K34280">
        <v>5</v>
      </c>
      <c r="L34280" s="2" t="s">
        <v>24</v>
      </c>
      <c r="M34280">
        <v>1</v>
      </c>
      <c r="N34280">
        <v>87.35</v>
      </c>
      <c r="O34280" s="2" t="s">
        <v>20</v>
      </c>
      <c r="P34280">
        <v>2023</v>
      </c>
    </row>
    <row r="34281" spans="1:16">
      <c r="A34281" s="1">
        <v>45269</v>
      </c>
      <c r="B34281" s="2" t="s">
        <v>55</v>
      </c>
      <c r="C34281" s="2" t="s">
        <v>52</v>
      </c>
      <c r="D34281" s="2" t="s">
        <v>38</v>
      </c>
      <c r="E34281" s="2" t="s">
        <v>18</v>
      </c>
      <c r="F34281">
        <v>107</v>
      </c>
      <c r="G34281">
        <v>10</v>
      </c>
      <c r="H34281">
        <v>92</v>
      </c>
      <c r="I34281">
        <v>1.84</v>
      </c>
      <c r="J34281">
        <v>94.18</v>
      </c>
      <c r="K34281">
        <v>15</v>
      </c>
      <c r="L34281" s="2" t="s">
        <v>24</v>
      </c>
      <c r="M34281">
        <v>0</v>
      </c>
      <c r="N34281">
        <v>97.81</v>
      </c>
      <c r="O34281" s="2" t="s">
        <v>27</v>
      </c>
      <c r="P34281">
        <v>2023</v>
      </c>
    </row>
    <row r="34282" spans="1:16">
      <c r="A34282" s="1">
        <v>45269</v>
      </c>
      <c r="B34282" s="2" t="s">
        <v>56</v>
      </c>
      <c r="C34282" s="2" t="s">
        <v>16</v>
      </c>
      <c r="D34282" s="2" t="s">
        <v>38</v>
      </c>
      <c r="E34282" s="2" t="s">
        <v>26</v>
      </c>
      <c r="F34282">
        <v>57</v>
      </c>
      <c r="G34282">
        <v>20</v>
      </c>
      <c r="H34282">
        <v>130</v>
      </c>
      <c r="I34282">
        <v>29.4</v>
      </c>
      <c r="J34282">
        <v>60.87</v>
      </c>
      <c r="K34282">
        <v>0</v>
      </c>
      <c r="L34282" s="2" t="s">
        <v>24</v>
      </c>
      <c r="M34282">
        <v>0</v>
      </c>
      <c r="N34282">
        <v>63.1</v>
      </c>
      <c r="O34282" s="2" t="s">
        <v>34</v>
      </c>
      <c r="P34282">
        <v>2023</v>
      </c>
    </row>
    <row r="34283" spans="1:16">
      <c r="A34283" s="1">
        <v>45269</v>
      </c>
      <c r="B34283" s="2" t="s">
        <v>56</v>
      </c>
      <c r="C34283" s="2" t="s">
        <v>21</v>
      </c>
      <c r="D34283" s="2" t="s">
        <v>22</v>
      </c>
      <c r="E34283" s="2" t="s">
        <v>32</v>
      </c>
      <c r="F34283">
        <v>110</v>
      </c>
      <c r="G34283">
        <v>70</v>
      </c>
      <c r="H34283">
        <v>96</v>
      </c>
      <c r="I34283">
        <v>63.25</v>
      </c>
      <c r="J34283">
        <v>17.04</v>
      </c>
      <c r="K34283">
        <v>20</v>
      </c>
      <c r="L34283" s="2" t="s">
        <v>19</v>
      </c>
      <c r="M34283">
        <v>1</v>
      </c>
      <c r="N34283">
        <v>12.76</v>
      </c>
      <c r="O34283" s="2" t="s">
        <v>34</v>
      </c>
      <c r="P34283">
        <v>2023</v>
      </c>
    </row>
    <row r="34284" spans="1:16">
      <c r="A34284" s="1">
        <v>45269</v>
      </c>
      <c r="B34284" s="2" t="s">
        <v>56</v>
      </c>
      <c r="C34284" s="2" t="s">
        <v>25</v>
      </c>
      <c r="D34284" s="2" t="s">
        <v>17</v>
      </c>
      <c r="E34284" s="2" t="s">
        <v>18</v>
      </c>
      <c r="F34284">
        <v>141</v>
      </c>
      <c r="G34284">
        <v>96</v>
      </c>
      <c r="H34284">
        <v>21</v>
      </c>
      <c r="I34284">
        <v>101.66</v>
      </c>
      <c r="J34284">
        <v>36.979999999999997</v>
      </c>
      <c r="K34284">
        <v>15</v>
      </c>
      <c r="L34284" s="2" t="s">
        <v>29</v>
      </c>
      <c r="M34284">
        <v>1</v>
      </c>
      <c r="N34284">
        <v>40.14</v>
      </c>
      <c r="O34284" s="2" t="s">
        <v>39</v>
      </c>
      <c r="P34284">
        <v>2023</v>
      </c>
    </row>
    <row r="34285" spans="1:16">
      <c r="A34285" s="1">
        <v>45269</v>
      </c>
      <c r="B34285" s="2" t="s">
        <v>56</v>
      </c>
      <c r="C34285" s="2" t="s">
        <v>28</v>
      </c>
      <c r="D34285" s="2" t="s">
        <v>38</v>
      </c>
      <c r="E34285" s="2" t="s">
        <v>32</v>
      </c>
      <c r="F34285">
        <v>66</v>
      </c>
      <c r="G34285">
        <v>39</v>
      </c>
      <c r="H34285">
        <v>151</v>
      </c>
      <c r="I34285">
        <v>29.92</v>
      </c>
      <c r="J34285">
        <v>58.67</v>
      </c>
      <c r="K34285">
        <v>5</v>
      </c>
      <c r="L34285" s="2" t="s">
        <v>44</v>
      </c>
      <c r="M34285">
        <v>1</v>
      </c>
      <c r="N34285">
        <v>61.94</v>
      </c>
      <c r="O34285" s="2" t="s">
        <v>34</v>
      </c>
      <c r="P34285">
        <v>2023</v>
      </c>
    </row>
    <row r="34286" spans="1:16">
      <c r="A34286" s="1">
        <v>45269</v>
      </c>
      <c r="B34286" s="2" t="s">
        <v>56</v>
      </c>
      <c r="C34286" s="2" t="s">
        <v>30</v>
      </c>
      <c r="D34286" s="2" t="s">
        <v>22</v>
      </c>
      <c r="E34286" s="2" t="s">
        <v>32</v>
      </c>
      <c r="F34286">
        <v>222</v>
      </c>
      <c r="G34286">
        <v>178</v>
      </c>
      <c r="H34286">
        <v>24</v>
      </c>
      <c r="I34286">
        <v>190.68</v>
      </c>
      <c r="J34286">
        <v>88.16</v>
      </c>
      <c r="K34286">
        <v>0</v>
      </c>
      <c r="L34286" s="2" t="s">
        <v>24</v>
      </c>
      <c r="M34286">
        <v>1</v>
      </c>
      <c r="N34286">
        <v>89.13</v>
      </c>
      <c r="O34286" s="2" t="s">
        <v>39</v>
      </c>
      <c r="P34286">
        <v>2023</v>
      </c>
    </row>
    <row r="34287" spans="1:16">
      <c r="A34287" s="1">
        <v>45269</v>
      </c>
      <c r="B34287" s="2" t="s">
        <v>56</v>
      </c>
      <c r="C34287" s="2" t="s">
        <v>33</v>
      </c>
      <c r="D34287" s="2" t="s">
        <v>31</v>
      </c>
      <c r="E34287" s="2" t="s">
        <v>26</v>
      </c>
      <c r="F34287">
        <v>117</v>
      </c>
      <c r="G34287">
        <v>10</v>
      </c>
      <c r="H34287">
        <v>191</v>
      </c>
      <c r="I34287">
        <v>21.22</v>
      </c>
      <c r="J34287">
        <v>52.37</v>
      </c>
      <c r="K34287">
        <v>15</v>
      </c>
      <c r="L34287" s="2" t="s">
        <v>44</v>
      </c>
      <c r="M34287">
        <v>0</v>
      </c>
      <c r="N34287">
        <v>55.42</v>
      </c>
      <c r="O34287" s="2" t="s">
        <v>39</v>
      </c>
      <c r="P34287">
        <v>2023</v>
      </c>
    </row>
    <row r="34288" spans="1:16">
      <c r="A34288" s="1">
        <v>45269</v>
      </c>
      <c r="B34288" s="2" t="s">
        <v>56</v>
      </c>
      <c r="C34288" s="2" t="s">
        <v>35</v>
      </c>
      <c r="D34288" s="2" t="s">
        <v>38</v>
      </c>
      <c r="E34288" s="2" t="s">
        <v>32</v>
      </c>
      <c r="F34288">
        <v>87</v>
      </c>
      <c r="G34288">
        <v>73</v>
      </c>
      <c r="H34288">
        <v>133</v>
      </c>
      <c r="I34288">
        <v>74.91</v>
      </c>
      <c r="J34288">
        <v>89.54</v>
      </c>
      <c r="K34288">
        <v>20</v>
      </c>
      <c r="L34288" s="2" t="s">
        <v>44</v>
      </c>
      <c r="M34288">
        <v>0</v>
      </c>
      <c r="N34288">
        <v>88.85</v>
      </c>
      <c r="O34288" s="2" t="s">
        <v>20</v>
      </c>
      <c r="P34288">
        <v>2023</v>
      </c>
    </row>
    <row r="34289" spans="1:16">
      <c r="A34289" s="1">
        <v>45269</v>
      </c>
      <c r="B34289" s="2" t="s">
        <v>56</v>
      </c>
      <c r="C34289" s="2" t="s">
        <v>37</v>
      </c>
      <c r="D34289" s="2" t="s">
        <v>31</v>
      </c>
      <c r="E34289" s="2" t="s">
        <v>23</v>
      </c>
      <c r="F34289">
        <v>419</v>
      </c>
      <c r="G34289">
        <v>383</v>
      </c>
      <c r="H34289">
        <v>164</v>
      </c>
      <c r="I34289">
        <v>392.23</v>
      </c>
      <c r="J34289">
        <v>87.89</v>
      </c>
      <c r="K34289">
        <v>10</v>
      </c>
      <c r="L34289" s="2" t="s">
        <v>44</v>
      </c>
      <c r="M34289">
        <v>1</v>
      </c>
      <c r="N34289">
        <v>90.02</v>
      </c>
      <c r="O34289" s="2" t="s">
        <v>39</v>
      </c>
      <c r="P34289">
        <v>2023</v>
      </c>
    </row>
    <row r="34290" spans="1:16">
      <c r="A34290" s="1">
        <v>45269</v>
      </c>
      <c r="B34290" s="2" t="s">
        <v>56</v>
      </c>
      <c r="C34290" s="2" t="s">
        <v>40</v>
      </c>
      <c r="D34290" s="2" t="s">
        <v>31</v>
      </c>
      <c r="E34290" s="2" t="s">
        <v>18</v>
      </c>
      <c r="F34290">
        <v>209</v>
      </c>
      <c r="G34290">
        <v>156</v>
      </c>
      <c r="H34290">
        <v>117</v>
      </c>
      <c r="I34290">
        <v>162.32</v>
      </c>
      <c r="J34290">
        <v>32.270000000000003</v>
      </c>
      <c r="K34290">
        <v>10</v>
      </c>
      <c r="L34290" s="2" t="s">
        <v>44</v>
      </c>
      <c r="M34290">
        <v>1</v>
      </c>
      <c r="N34290">
        <v>29.96</v>
      </c>
      <c r="O34290" s="2" t="s">
        <v>20</v>
      </c>
      <c r="P34290">
        <v>2023</v>
      </c>
    </row>
    <row r="34291" spans="1:16">
      <c r="A34291" s="1">
        <v>45269</v>
      </c>
      <c r="B34291" s="2" t="s">
        <v>56</v>
      </c>
      <c r="C34291" s="2" t="s">
        <v>41</v>
      </c>
      <c r="D34291" s="2" t="s">
        <v>36</v>
      </c>
      <c r="E34291" s="2" t="s">
        <v>23</v>
      </c>
      <c r="F34291">
        <v>489</v>
      </c>
      <c r="G34291">
        <v>477</v>
      </c>
      <c r="H34291">
        <v>111</v>
      </c>
      <c r="I34291">
        <v>478.82</v>
      </c>
      <c r="J34291">
        <v>25.28</v>
      </c>
      <c r="K34291">
        <v>0</v>
      </c>
      <c r="L34291" s="2" t="s">
        <v>44</v>
      </c>
      <c r="M34291">
        <v>0</v>
      </c>
      <c r="N34291">
        <v>28.47</v>
      </c>
      <c r="O34291" s="2" t="s">
        <v>39</v>
      </c>
      <c r="P34291">
        <v>2023</v>
      </c>
    </row>
    <row r="34292" spans="1:16">
      <c r="A34292" s="1">
        <v>45269</v>
      </c>
      <c r="B34292" s="2" t="s">
        <v>56</v>
      </c>
      <c r="C34292" s="2" t="s">
        <v>42</v>
      </c>
      <c r="D34292" s="2" t="s">
        <v>36</v>
      </c>
      <c r="E34292" s="2" t="s">
        <v>23</v>
      </c>
      <c r="F34292">
        <v>338</v>
      </c>
      <c r="G34292">
        <v>54</v>
      </c>
      <c r="H34292">
        <v>75</v>
      </c>
      <c r="I34292">
        <v>50.46</v>
      </c>
      <c r="J34292">
        <v>46.47</v>
      </c>
      <c r="K34292">
        <v>5</v>
      </c>
      <c r="L34292" s="2" t="s">
        <v>29</v>
      </c>
      <c r="M34292">
        <v>0</v>
      </c>
      <c r="N34292">
        <v>42.63</v>
      </c>
      <c r="O34292" s="2" t="s">
        <v>39</v>
      </c>
      <c r="P34292">
        <v>2023</v>
      </c>
    </row>
    <row r="34293" spans="1:16">
      <c r="A34293" s="1">
        <v>45269</v>
      </c>
      <c r="B34293" s="2" t="s">
        <v>56</v>
      </c>
      <c r="C34293" s="2" t="s">
        <v>43</v>
      </c>
      <c r="D34293" s="2" t="s">
        <v>22</v>
      </c>
      <c r="E34293" s="2" t="s">
        <v>23</v>
      </c>
      <c r="F34293">
        <v>367</v>
      </c>
      <c r="G34293">
        <v>34</v>
      </c>
      <c r="H34293">
        <v>62</v>
      </c>
      <c r="I34293">
        <v>45.21</v>
      </c>
      <c r="J34293">
        <v>81.58</v>
      </c>
      <c r="K34293">
        <v>20</v>
      </c>
      <c r="L34293" s="2" t="s">
        <v>29</v>
      </c>
      <c r="M34293">
        <v>1</v>
      </c>
      <c r="N34293">
        <v>81.73</v>
      </c>
      <c r="O34293" s="2" t="s">
        <v>27</v>
      </c>
      <c r="P34293">
        <v>2023</v>
      </c>
    </row>
    <row r="34294" spans="1:16">
      <c r="A34294" s="1">
        <v>45269</v>
      </c>
      <c r="B34294" s="2" t="s">
        <v>56</v>
      </c>
      <c r="C34294" s="2" t="s">
        <v>45</v>
      </c>
      <c r="D34294" s="2" t="s">
        <v>17</v>
      </c>
      <c r="E34294" s="2" t="s">
        <v>32</v>
      </c>
      <c r="F34294">
        <v>136</v>
      </c>
      <c r="G34294">
        <v>108</v>
      </c>
      <c r="H34294">
        <v>86</v>
      </c>
      <c r="I34294">
        <v>112.49</v>
      </c>
      <c r="J34294">
        <v>57.08</v>
      </c>
      <c r="K34294">
        <v>15</v>
      </c>
      <c r="L34294" s="2" t="s">
        <v>44</v>
      </c>
      <c r="M34294">
        <v>1</v>
      </c>
      <c r="N34294">
        <v>55.55</v>
      </c>
      <c r="O34294" s="2" t="s">
        <v>34</v>
      </c>
      <c r="P34294">
        <v>2023</v>
      </c>
    </row>
    <row r="34295" spans="1:16">
      <c r="A34295" s="1">
        <v>45269</v>
      </c>
      <c r="B34295" s="2" t="s">
        <v>56</v>
      </c>
      <c r="C34295" s="2" t="s">
        <v>46</v>
      </c>
      <c r="D34295" s="2" t="s">
        <v>31</v>
      </c>
      <c r="E34295" s="2" t="s">
        <v>18</v>
      </c>
      <c r="F34295">
        <v>395</v>
      </c>
      <c r="G34295">
        <v>28</v>
      </c>
      <c r="H34295">
        <v>188</v>
      </c>
      <c r="I34295">
        <v>39.17</v>
      </c>
      <c r="J34295">
        <v>70.09</v>
      </c>
      <c r="K34295">
        <v>0</v>
      </c>
      <c r="L34295" s="2" t="s">
        <v>29</v>
      </c>
      <c r="M34295">
        <v>1</v>
      </c>
      <c r="N34295">
        <v>67.510000000000005</v>
      </c>
      <c r="O34295" s="2" t="s">
        <v>20</v>
      </c>
      <c r="P34295">
        <v>2023</v>
      </c>
    </row>
    <row r="34296" spans="1:16">
      <c r="A34296" s="1">
        <v>45269</v>
      </c>
      <c r="B34296" s="2" t="s">
        <v>56</v>
      </c>
      <c r="C34296" s="2" t="s">
        <v>47</v>
      </c>
      <c r="D34296" s="2" t="s">
        <v>17</v>
      </c>
      <c r="E34296" s="2" t="s">
        <v>23</v>
      </c>
      <c r="F34296">
        <v>271</v>
      </c>
      <c r="G34296">
        <v>167</v>
      </c>
      <c r="H34296">
        <v>150</v>
      </c>
      <c r="I34296">
        <v>183.56</v>
      </c>
      <c r="J34296">
        <v>22.4</v>
      </c>
      <c r="K34296">
        <v>15</v>
      </c>
      <c r="L34296" s="2" t="s">
        <v>44</v>
      </c>
      <c r="M34296">
        <v>1</v>
      </c>
      <c r="N34296">
        <v>20.59</v>
      </c>
      <c r="O34296" s="2" t="s">
        <v>20</v>
      </c>
      <c r="P34296">
        <v>2023</v>
      </c>
    </row>
    <row r="34297" spans="1:16">
      <c r="A34297" s="1">
        <v>45269</v>
      </c>
      <c r="B34297" s="2" t="s">
        <v>56</v>
      </c>
      <c r="C34297" s="2" t="s">
        <v>48</v>
      </c>
      <c r="D34297" s="2" t="s">
        <v>22</v>
      </c>
      <c r="E34297" s="2" t="s">
        <v>18</v>
      </c>
      <c r="F34297">
        <v>300</v>
      </c>
      <c r="G34297">
        <v>206</v>
      </c>
      <c r="H34297">
        <v>141</v>
      </c>
      <c r="I34297">
        <v>206.56</v>
      </c>
      <c r="J34297">
        <v>25.26</v>
      </c>
      <c r="K34297">
        <v>0</v>
      </c>
      <c r="L34297" s="2" t="s">
        <v>24</v>
      </c>
      <c r="M34297">
        <v>1</v>
      </c>
      <c r="N34297">
        <v>24.62</v>
      </c>
      <c r="O34297" s="2" t="s">
        <v>34</v>
      </c>
      <c r="P34297">
        <v>2023</v>
      </c>
    </row>
    <row r="34298" spans="1:16">
      <c r="A34298" s="1">
        <v>45269</v>
      </c>
      <c r="B34298" s="2" t="s">
        <v>56</v>
      </c>
      <c r="C34298" s="2" t="s">
        <v>49</v>
      </c>
      <c r="D34298" s="2" t="s">
        <v>17</v>
      </c>
      <c r="E34298" s="2" t="s">
        <v>26</v>
      </c>
      <c r="F34298">
        <v>299</v>
      </c>
      <c r="G34298">
        <v>2</v>
      </c>
      <c r="H34298">
        <v>159</v>
      </c>
      <c r="I34298">
        <v>-6.83</v>
      </c>
      <c r="J34298">
        <v>30.11</v>
      </c>
      <c r="K34298">
        <v>10</v>
      </c>
      <c r="L34298" s="2" t="s">
        <v>24</v>
      </c>
      <c r="M34298">
        <v>1</v>
      </c>
      <c r="N34298">
        <v>29.37</v>
      </c>
      <c r="O34298" s="2" t="s">
        <v>39</v>
      </c>
      <c r="P34298">
        <v>2023</v>
      </c>
    </row>
    <row r="34299" spans="1:16">
      <c r="A34299" s="1">
        <v>45269</v>
      </c>
      <c r="B34299" s="2" t="s">
        <v>56</v>
      </c>
      <c r="C34299" s="2" t="s">
        <v>50</v>
      </c>
      <c r="D34299" s="2" t="s">
        <v>31</v>
      </c>
      <c r="E34299" s="2" t="s">
        <v>32</v>
      </c>
      <c r="F34299">
        <v>63</v>
      </c>
      <c r="G34299">
        <v>28</v>
      </c>
      <c r="H34299">
        <v>98</v>
      </c>
      <c r="I34299">
        <v>30.61</v>
      </c>
      <c r="J34299">
        <v>82.24</v>
      </c>
      <c r="K34299">
        <v>0</v>
      </c>
      <c r="L34299" s="2" t="s">
        <v>29</v>
      </c>
      <c r="M34299">
        <v>0</v>
      </c>
      <c r="N34299">
        <v>86.06</v>
      </c>
      <c r="O34299" s="2" t="s">
        <v>20</v>
      </c>
      <c r="P34299">
        <v>2023</v>
      </c>
    </row>
    <row r="34300" spans="1:16">
      <c r="A34300" s="1">
        <v>45269</v>
      </c>
      <c r="B34300" s="2" t="s">
        <v>56</v>
      </c>
      <c r="C34300" s="2" t="s">
        <v>51</v>
      </c>
      <c r="D34300" s="2" t="s">
        <v>38</v>
      </c>
      <c r="E34300" s="2" t="s">
        <v>32</v>
      </c>
      <c r="F34300">
        <v>422</v>
      </c>
      <c r="G34300">
        <v>317</v>
      </c>
      <c r="H34300">
        <v>87</v>
      </c>
      <c r="I34300">
        <v>321.14</v>
      </c>
      <c r="J34300">
        <v>52.14</v>
      </c>
      <c r="K34300">
        <v>0</v>
      </c>
      <c r="L34300" s="2" t="s">
        <v>29</v>
      </c>
      <c r="M34300">
        <v>1</v>
      </c>
      <c r="N34300">
        <v>47.97</v>
      </c>
      <c r="O34300" s="2" t="s">
        <v>27</v>
      </c>
      <c r="P34300">
        <v>2023</v>
      </c>
    </row>
    <row r="34301" spans="1:16">
      <c r="A34301" s="1">
        <v>45269</v>
      </c>
      <c r="B34301" s="2" t="s">
        <v>56</v>
      </c>
      <c r="C34301" s="2" t="s">
        <v>52</v>
      </c>
      <c r="D34301" s="2" t="s">
        <v>31</v>
      </c>
      <c r="E34301" s="2" t="s">
        <v>26</v>
      </c>
      <c r="F34301">
        <v>490</v>
      </c>
      <c r="G34301">
        <v>222</v>
      </c>
      <c r="H34301">
        <v>110</v>
      </c>
      <c r="I34301">
        <v>240.26</v>
      </c>
      <c r="J34301">
        <v>80.34</v>
      </c>
      <c r="K34301">
        <v>10</v>
      </c>
      <c r="L34301" s="2" t="s">
        <v>29</v>
      </c>
      <c r="M34301">
        <v>1</v>
      </c>
      <c r="N34301">
        <v>77.150000000000006</v>
      </c>
      <c r="O34301" s="2" t="s">
        <v>27</v>
      </c>
      <c r="P34301">
        <v>2023</v>
      </c>
    </row>
    <row r="34302" spans="1:16">
      <c r="A34302" s="1">
        <v>45270</v>
      </c>
      <c r="B34302" s="2" t="s">
        <v>15</v>
      </c>
      <c r="C34302" s="2" t="s">
        <v>16</v>
      </c>
      <c r="D34302" s="2" t="s">
        <v>38</v>
      </c>
      <c r="E34302" s="2" t="s">
        <v>26</v>
      </c>
      <c r="F34302">
        <v>329</v>
      </c>
      <c r="G34302">
        <v>283</v>
      </c>
      <c r="H34302">
        <v>92</v>
      </c>
      <c r="I34302">
        <v>274.98</v>
      </c>
      <c r="J34302">
        <v>54.47</v>
      </c>
      <c r="K34302">
        <v>5</v>
      </c>
      <c r="L34302" s="2" t="s">
        <v>24</v>
      </c>
      <c r="M34302">
        <v>1</v>
      </c>
      <c r="N34302">
        <v>51.89</v>
      </c>
      <c r="O34302" s="2" t="s">
        <v>27</v>
      </c>
      <c r="P34302">
        <v>2023</v>
      </c>
    </row>
    <row r="34303" spans="1:16">
      <c r="A34303" s="1">
        <v>45270</v>
      </c>
      <c r="B34303" s="2" t="s">
        <v>15</v>
      </c>
      <c r="C34303" s="2" t="s">
        <v>21</v>
      </c>
      <c r="D34303" s="2" t="s">
        <v>38</v>
      </c>
      <c r="E34303" s="2" t="s">
        <v>18</v>
      </c>
      <c r="F34303">
        <v>479</v>
      </c>
      <c r="G34303">
        <v>332</v>
      </c>
      <c r="H34303">
        <v>112</v>
      </c>
      <c r="I34303">
        <v>336.54</v>
      </c>
      <c r="J34303">
        <v>13.01</v>
      </c>
      <c r="K34303">
        <v>20</v>
      </c>
      <c r="L34303" s="2" t="s">
        <v>44</v>
      </c>
      <c r="M34303">
        <v>1</v>
      </c>
      <c r="N34303">
        <v>8.4</v>
      </c>
      <c r="O34303" s="2" t="s">
        <v>39</v>
      </c>
      <c r="P34303">
        <v>2023</v>
      </c>
    </row>
    <row r="34304" spans="1:16">
      <c r="A34304" s="1">
        <v>45270</v>
      </c>
      <c r="B34304" s="2" t="s">
        <v>15</v>
      </c>
      <c r="C34304" s="2" t="s">
        <v>25</v>
      </c>
      <c r="D34304" s="2" t="s">
        <v>31</v>
      </c>
      <c r="E34304" s="2" t="s">
        <v>23</v>
      </c>
      <c r="F34304">
        <v>98</v>
      </c>
      <c r="G34304">
        <v>29</v>
      </c>
      <c r="H34304">
        <v>56</v>
      </c>
      <c r="I34304">
        <v>23.94</v>
      </c>
      <c r="J34304">
        <v>65.19</v>
      </c>
      <c r="K34304">
        <v>10</v>
      </c>
      <c r="L34304" s="2" t="s">
        <v>44</v>
      </c>
      <c r="M34304">
        <v>1</v>
      </c>
      <c r="N34304">
        <v>61.7</v>
      </c>
      <c r="O34304" s="2" t="s">
        <v>27</v>
      </c>
      <c r="P34304">
        <v>2023</v>
      </c>
    </row>
    <row r="34305" spans="1:16">
      <c r="A34305" s="1">
        <v>45270</v>
      </c>
      <c r="B34305" s="2" t="s">
        <v>15</v>
      </c>
      <c r="C34305" s="2" t="s">
        <v>28</v>
      </c>
      <c r="D34305" s="2" t="s">
        <v>22</v>
      </c>
      <c r="E34305" s="2" t="s">
        <v>26</v>
      </c>
      <c r="F34305">
        <v>421</v>
      </c>
      <c r="G34305">
        <v>229</v>
      </c>
      <c r="H34305">
        <v>165</v>
      </c>
      <c r="I34305">
        <v>244.08</v>
      </c>
      <c r="J34305">
        <v>22.76</v>
      </c>
      <c r="K34305">
        <v>0</v>
      </c>
      <c r="L34305" s="2" t="s">
        <v>29</v>
      </c>
      <c r="M34305">
        <v>0</v>
      </c>
      <c r="N34305">
        <v>19.510000000000002</v>
      </c>
      <c r="O34305" s="2" t="s">
        <v>34</v>
      </c>
      <c r="P34305">
        <v>2023</v>
      </c>
    </row>
    <row r="34306" spans="1:16">
      <c r="A34306" s="1">
        <v>45270</v>
      </c>
      <c r="B34306" s="2" t="s">
        <v>15</v>
      </c>
      <c r="C34306" s="2" t="s">
        <v>30</v>
      </c>
      <c r="D34306" s="2" t="s">
        <v>31</v>
      </c>
      <c r="E34306" s="2" t="s">
        <v>32</v>
      </c>
      <c r="F34306">
        <v>92</v>
      </c>
      <c r="G34306">
        <v>36</v>
      </c>
      <c r="H34306">
        <v>69</v>
      </c>
      <c r="I34306">
        <v>43.65</v>
      </c>
      <c r="J34306">
        <v>80.39</v>
      </c>
      <c r="K34306">
        <v>0</v>
      </c>
      <c r="L34306" s="2" t="s">
        <v>24</v>
      </c>
      <c r="M34306">
        <v>0</v>
      </c>
      <c r="N34306">
        <v>82.48</v>
      </c>
      <c r="O34306" s="2" t="s">
        <v>39</v>
      </c>
      <c r="P34306">
        <v>2023</v>
      </c>
    </row>
    <row r="34307" spans="1:16">
      <c r="A34307" s="1">
        <v>45270</v>
      </c>
      <c r="B34307" s="2" t="s">
        <v>15</v>
      </c>
      <c r="C34307" s="2" t="s">
        <v>33</v>
      </c>
      <c r="D34307" s="2" t="s">
        <v>38</v>
      </c>
      <c r="E34307" s="2" t="s">
        <v>23</v>
      </c>
      <c r="F34307">
        <v>264</v>
      </c>
      <c r="G34307">
        <v>224</v>
      </c>
      <c r="H34307">
        <v>34</v>
      </c>
      <c r="I34307">
        <v>221.75</v>
      </c>
      <c r="J34307">
        <v>50.72</v>
      </c>
      <c r="K34307">
        <v>10</v>
      </c>
      <c r="L34307" s="2" t="s">
        <v>19</v>
      </c>
      <c r="M34307">
        <v>1</v>
      </c>
      <c r="N34307">
        <v>54.92</v>
      </c>
      <c r="O34307" s="2" t="s">
        <v>39</v>
      </c>
      <c r="P34307">
        <v>2023</v>
      </c>
    </row>
    <row r="34308" spans="1:16">
      <c r="A34308" s="1">
        <v>45270</v>
      </c>
      <c r="B34308" s="2" t="s">
        <v>15</v>
      </c>
      <c r="C34308" s="2" t="s">
        <v>35</v>
      </c>
      <c r="D34308" s="2" t="s">
        <v>38</v>
      </c>
      <c r="E34308" s="2" t="s">
        <v>32</v>
      </c>
      <c r="F34308">
        <v>294</v>
      </c>
      <c r="G34308">
        <v>139</v>
      </c>
      <c r="H34308">
        <v>89</v>
      </c>
      <c r="I34308">
        <v>147.72999999999999</v>
      </c>
      <c r="J34308">
        <v>31.44</v>
      </c>
      <c r="K34308">
        <v>10</v>
      </c>
      <c r="L34308" s="2" t="s">
        <v>29</v>
      </c>
      <c r="M34308">
        <v>0</v>
      </c>
      <c r="N34308">
        <v>30.67</v>
      </c>
      <c r="O34308" s="2" t="s">
        <v>20</v>
      </c>
      <c r="P34308">
        <v>2023</v>
      </c>
    </row>
    <row r="34309" spans="1:16">
      <c r="A34309" s="1">
        <v>45270</v>
      </c>
      <c r="B34309" s="2" t="s">
        <v>15</v>
      </c>
      <c r="C34309" s="2" t="s">
        <v>37</v>
      </c>
      <c r="D34309" s="2" t="s">
        <v>31</v>
      </c>
      <c r="E34309" s="2" t="s">
        <v>32</v>
      </c>
      <c r="F34309">
        <v>483</v>
      </c>
      <c r="G34309">
        <v>106</v>
      </c>
      <c r="H34309">
        <v>54</v>
      </c>
      <c r="I34309">
        <v>107.02</v>
      </c>
      <c r="J34309">
        <v>41.47</v>
      </c>
      <c r="K34309">
        <v>5</v>
      </c>
      <c r="L34309" s="2" t="s">
        <v>24</v>
      </c>
      <c r="M34309">
        <v>0</v>
      </c>
      <c r="N34309">
        <v>36.700000000000003</v>
      </c>
      <c r="O34309" s="2" t="s">
        <v>20</v>
      </c>
      <c r="P34309">
        <v>2023</v>
      </c>
    </row>
    <row r="34310" spans="1:16">
      <c r="A34310" s="1">
        <v>45270</v>
      </c>
      <c r="B34310" s="2" t="s">
        <v>15</v>
      </c>
      <c r="C34310" s="2" t="s">
        <v>40</v>
      </c>
      <c r="D34310" s="2" t="s">
        <v>36</v>
      </c>
      <c r="E34310" s="2" t="s">
        <v>18</v>
      </c>
      <c r="F34310">
        <v>225</v>
      </c>
      <c r="G34310">
        <v>153</v>
      </c>
      <c r="H34310">
        <v>38</v>
      </c>
      <c r="I34310">
        <v>163.03</v>
      </c>
      <c r="J34310">
        <v>66.59</v>
      </c>
      <c r="K34310">
        <v>5</v>
      </c>
      <c r="L34310" s="2" t="s">
        <v>29</v>
      </c>
      <c r="M34310">
        <v>0</v>
      </c>
      <c r="N34310">
        <v>65.77</v>
      </c>
      <c r="O34310" s="2" t="s">
        <v>39</v>
      </c>
      <c r="P34310">
        <v>2023</v>
      </c>
    </row>
    <row r="34311" spans="1:16">
      <c r="A34311" s="1">
        <v>45270</v>
      </c>
      <c r="B34311" s="2" t="s">
        <v>15</v>
      </c>
      <c r="C34311" s="2" t="s">
        <v>41</v>
      </c>
      <c r="D34311" s="2" t="s">
        <v>31</v>
      </c>
      <c r="E34311" s="2" t="s">
        <v>18</v>
      </c>
      <c r="F34311">
        <v>383</v>
      </c>
      <c r="G34311">
        <v>209</v>
      </c>
      <c r="H34311">
        <v>178</v>
      </c>
      <c r="I34311">
        <v>209.38</v>
      </c>
      <c r="J34311">
        <v>94.92</v>
      </c>
      <c r="K34311">
        <v>15</v>
      </c>
      <c r="L34311" s="2" t="s">
        <v>29</v>
      </c>
      <c r="M34311">
        <v>1</v>
      </c>
      <c r="N34311">
        <v>94.78</v>
      </c>
      <c r="O34311" s="2" t="s">
        <v>20</v>
      </c>
      <c r="P34311">
        <v>2023</v>
      </c>
    </row>
    <row r="34312" spans="1:16">
      <c r="A34312" s="1">
        <v>45270</v>
      </c>
      <c r="B34312" s="2" t="s">
        <v>15</v>
      </c>
      <c r="C34312" s="2" t="s">
        <v>42</v>
      </c>
      <c r="D34312" s="2" t="s">
        <v>31</v>
      </c>
      <c r="E34312" s="2" t="s">
        <v>26</v>
      </c>
      <c r="F34312">
        <v>147</v>
      </c>
      <c r="G34312">
        <v>147</v>
      </c>
      <c r="H34312">
        <v>96</v>
      </c>
      <c r="I34312">
        <v>144.69999999999999</v>
      </c>
      <c r="J34312">
        <v>16.96</v>
      </c>
      <c r="K34312">
        <v>15</v>
      </c>
      <c r="L34312" s="2" t="s">
        <v>44</v>
      </c>
      <c r="M34312">
        <v>0</v>
      </c>
      <c r="N34312">
        <v>18.47</v>
      </c>
      <c r="O34312" s="2" t="s">
        <v>39</v>
      </c>
      <c r="P34312">
        <v>2023</v>
      </c>
    </row>
    <row r="34313" spans="1:16">
      <c r="A34313" s="1">
        <v>45270</v>
      </c>
      <c r="B34313" s="2" t="s">
        <v>15</v>
      </c>
      <c r="C34313" s="2" t="s">
        <v>43</v>
      </c>
      <c r="D34313" s="2" t="s">
        <v>36</v>
      </c>
      <c r="E34313" s="2" t="s">
        <v>18</v>
      </c>
      <c r="F34313">
        <v>245</v>
      </c>
      <c r="G34313">
        <v>223</v>
      </c>
      <c r="H34313">
        <v>74</v>
      </c>
      <c r="I34313">
        <v>226.4</v>
      </c>
      <c r="J34313">
        <v>98.87</v>
      </c>
      <c r="K34313">
        <v>10</v>
      </c>
      <c r="L34313" s="2" t="s">
        <v>19</v>
      </c>
      <c r="M34313">
        <v>1</v>
      </c>
      <c r="N34313">
        <v>102.53</v>
      </c>
      <c r="O34313" s="2" t="s">
        <v>20</v>
      </c>
      <c r="P34313">
        <v>2023</v>
      </c>
    </row>
    <row r="34314" spans="1:16">
      <c r="A34314" s="1">
        <v>45270</v>
      </c>
      <c r="B34314" s="2" t="s">
        <v>15</v>
      </c>
      <c r="C34314" s="2" t="s">
        <v>45</v>
      </c>
      <c r="D34314" s="2" t="s">
        <v>17</v>
      </c>
      <c r="E34314" s="2" t="s">
        <v>32</v>
      </c>
      <c r="F34314">
        <v>222</v>
      </c>
      <c r="G34314">
        <v>190</v>
      </c>
      <c r="H34314">
        <v>90</v>
      </c>
      <c r="I34314">
        <v>189.54</v>
      </c>
      <c r="J34314">
        <v>72.33</v>
      </c>
      <c r="K34314">
        <v>5</v>
      </c>
      <c r="L34314" s="2" t="s">
        <v>29</v>
      </c>
      <c r="M34314">
        <v>0</v>
      </c>
      <c r="N34314">
        <v>67.37</v>
      </c>
      <c r="O34314" s="2" t="s">
        <v>27</v>
      </c>
      <c r="P34314">
        <v>2023</v>
      </c>
    </row>
    <row r="34315" spans="1:16">
      <c r="A34315" s="1">
        <v>45270</v>
      </c>
      <c r="B34315" s="2" t="s">
        <v>15</v>
      </c>
      <c r="C34315" s="2" t="s">
        <v>46</v>
      </c>
      <c r="D34315" s="2" t="s">
        <v>22</v>
      </c>
      <c r="E34315" s="2" t="s">
        <v>26</v>
      </c>
      <c r="F34315">
        <v>416</v>
      </c>
      <c r="G34315">
        <v>373</v>
      </c>
      <c r="H34315">
        <v>136</v>
      </c>
      <c r="I34315">
        <v>386.7</v>
      </c>
      <c r="J34315">
        <v>15.94</v>
      </c>
      <c r="K34315">
        <v>0</v>
      </c>
      <c r="L34315" s="2" t="s">
        <v>29</v>
      </c>
      <c r="M34315">
        <v>0</v>
      </c>
      <c r="N34315">
        <v>12.98</v>
      </c>
      <c r="O34315" s="2" t="s">
        <v>39</v>
      </c>
      <c r="P34315">
        <v>2023</v>
      </c>
    </row>
    <row r="34316" spans="1:16">
      <c r="A34316" s="1">
        <v>45270</v>
      </c>
      <c r="B34316" s="2" t="s">
        <v>15</v>
      </c>
      <c r="C34316" s="2" t="s">
        <v>47</v>
      </c>
      <c r="D34316" s="2" t="s">
        <v>22</v>
      </c>
      <c r="E34316" s="2" t="s">
        <v>23</v>
      </c>
      <c r="F34316">
        <v>70</v>
      </c>
      <c r="G34316">
        <v>52</v>
      </c>
      <c r="H34316">
        <v>33</v>
      </c>
      <c r="I34316">
        <v>51.28</v>
      </c>
      <c r="J34316">
        <v>90.94</v>
      </c>
      <c r="K34316">
        <v>10</v>
      </c>
      <c r="L34316" s="2" t="s">
        <v>44</v>
      </c>
      <c r="M34316">
        <v>1</v>
      </c>
      <c r="N34316">
        <v>89.36</v>
      </c>
      <c r="O34316" s="2" t="s">
        <v>34</v>
      </c>
      <c r="P34316">
        <v>2023</v>
      </c>
    </row>
    <row r="34317" spans="1:16">
      <c r="A34317" s="1">
        <v>45270</v>
      </c>
      <c r="B34317" s="2" t="s">
        <v>15</v>
      </c>
      <c r="C34317" s="2" t="s">
        <v>48</v>
      </c>
      <c r="D34317" s="2" t="s">
        <v>36</v>
      </c>
      <c r="E34317" s="2" t="s">
        <v>26</v>
      </c>
      <c r="F34317">
        <v>292</v>
      </c>
      <c r="G34317">
        <v>239</v>
      </c>
      <c r="H34317">
        <v>70</v>
      </c>
      <c r="I34317">
        <v>256.56</v>
      </c>
      <c r="J34317">
        <v>55.82</v>
      </c>
      <c r="K34317">
        <v>10</v>
      </c>
      <c r="L34317" s="2" t="s">
        <v>24</v>
      </c>
      <c r="M34317">
        <v>0</v>
      </c>
      <c r="N34317">
        <v>51.75</v>
      </c>
      <c r="O34317" s="2" t="s">
        <v>34</v>
      </c>
      <c r="P34317">
        <v>2023</v>
      </c>
    </row>
    <row r="34318" spans="1:16">
      <c r="A34318" s="1">
        <v>45270</v>
      </c>
      <c r="B34318" s="2" t="s">
        <v>15</v>
      </c>
      <c r="C34318" s="2" t="s">
        <v>49</v>
      </c>
      <c r="D34318" s="2" t="s">
        <v>17</v>
      </c>
      <c r="E34318" s="2" t="s">
        <v>23</v>
      </c>
      <c r="F34318">
        <v>187</v>
      </c>
      <c r="G34318">
        <v>159</v>
      </c>
      <c r="H34318">
        <v>93</v>
      </c>
      <c r="I34318">
        <v>170.78</v>
      </c>
      <c r="J34318">
        <v>76.680000000000007</v>
      </c>
      <c r="K34318">
        <v>5</v>
      </c>
      <c r="L34318" s="2" t="s">
        <v>24</v>
      </c>
      <c r="M34318">
        <v>0</v>
      </c>
      <c r="N34318">
        <v>74.61</v>
      </c>
      <c r="O34318" s="2" t="s">
        <v>27</v>
      </c>
      <c r="P34318">
        <v>2023</v>
      </c>
    </row>
    <row r="34319" spans="1:16">
      <c r="A34319" s="1">
        <v>45270</v>
      </c>
      <c r="B34319" s="2" t="s">
        <v>15</v>
      </c>
      <c r="C34319" s="2" t="s">
        <v>50</v>
      </c>
      <c r="D34319" s="2" t="s">
        <v>22</v>
      </c>
      <c r="E34319" s="2" t="s">
        <v>23</v>
      </c>
      <c r="F34319">
        <v>140</v>
      </c>
      <c r="G34319">
        <v>56</v>
      </c>
      <c r="H34319">
        <v>170</v>
      </c>
      <c r="I34319">
        <v>57.77</v>
      </c>
      <c r="J34319">
        <v>31.17</v>
      </c>
      <c r="K34319">
        <v>15</v>
      </c>
      <c r="L34319" s="2" t="s">
        <v>19</v>
      </c>
      <c r="M34319">
        <v>0</v>
      </c>
      <c r="N34319">
        <v>35.26</v>
      </c>
      <c r="O34319" s="2" t="s">
        <v>34</v>
      </c>
      <c r="P34319">
        <v>2023</v>
      </c>
    </row>
    <row r="34320" spans="1:16">
      <c r="A34320" s="1">
        <v>45270</v>
      </c>
      <c r="B34320" s="2" t="s">
        <v>15</v>
      </c>
      <c r="C34320" s="2" t="s">
        <v>51</v>
      </c>
      <c r="D34320" s="2" t="s">
        <v>22</v>
      </c>
      <c r="E34320" s="2" t="s">
        <v>23</v>
      </c>
      <c r="F34320">
        <v>201</v>
      </c>
      <c r="G34320">
        <v>102</v>
      </c>
      <c r="H34320">
        <v>42</v>
      </c>
      <c r="I34320">
        <v>117.28</v>
      </c>
      <c r="J34320">
        <v>53.81</v>
      </c>
      <c r="K34320">
        <v>5</v>
      </c>
      <c r="L34320" s="2" t="s">
        <v>24</v>
      </c>
      <c r="M34320">
        <v>1</v>
      </c>
      <c r="N34320">
        <v>51.71</v>
      </c>
      <c r="O34320" s="2" t="s">
        <v>20</v>
      </c>
      <c r="P34320">
        <v>2023</v>
      </c>
    </row>
    <row r="34321" spans="1:16">
      <c r="A34321" s="1">
        <v>45270</v>
      </c>
      <c r="B34321" s="2" t="s">
        <v>15</v>
      </c>
      <c r="C34321" s="2" t="s">
        <v>52</v>
      </c>
      <c r="D34321" s="2" t="s">
        <v>17</v>
      </c>
      <c r="E34321" s="2" t="s">
        <v>32</v>
      </c>
      <c r="F34321">
        <v>201</v>
      </c>
      <c r="G34321">
        <v>149</v>
      </c>
      <c r="H34321">
        <v>180</v>
      </c>
      <c r="I34321">
        <v>161.65</v>
      </c>
      <c r="J34321">
        <v>64.44</v>
      </c>
      <c r="K34321">
        <v>20</v>
      </c>
      <c r="L34321" s="2" t="s">
        <v>19</v>
      </c>
      <c r="M34321">
        <v>0</v>
      </c>
      <c r="N34321">
        <v>64.03</v>
      </c>
      <c r="O34321" s="2" t="s">
        <v>20</v>
      </c>
      <c r="P34321">
        <v>2023</v>
      </c>
    </row>
    <row r="34322" spans="1:16">
      <c r="A34322" s="1">
        <v>45270</v>
      </c>
      <c r="B34322" s="2" t="s">
        <v>53</v>
      </c>
      <c r="C34322" s="2" t="s">
        <v>16</v>
      </c>
      <c r="D34322" s="2" t="s">
        <v>17</v>
      </c>
      <c r="E34322" s="2" t="s">
        <v>26</v>
      </c>
      <c r="F34322">
        <v>260</v>
      </c>
      <c r="G34322">
        <v>98</v>
      </c>
      <c r="H34322">
        <v>65</v>
      </c>
      <c r="I34322">
        <v>91.7</v>
      </c>
      <c r="J34322">
        <v>66.78</v>
      </c>
      <c r="K34322">
        <v>5</v>
      </c>
      <c r="L34322" s="2" t="s">
        <v>19</v>
      </c>
      <c r="M34322">
        <v>1</v>
      </c>
      <c r="N34322">
        <v>68.47</v>
      </c>
      <c r="O34322" s="2" t="s">
        <v>34</v>
      </c>
      <c r="P34322">
        <v>2023</v>
      </c>
    </row>
    <row r="34323" spans="1:16">
      <c r="A34323" s="1">
        <v>45270</v>
      </c>
      <c r="B34323" s="2" t="s">
        <v>53</v>
      </c>
      <c r="C34323" s="2" t="s">
        <v>21</v>
      </c>
      <c r="D34323" s="2" t="s">
        <v>38</v>
      </c>
      <c r="E34323" s="2" t="s">
        <v>18</v>
      </c>
      <c r="F34323">
        <v>188</v>
      </c>
      <c r="G34323">
        <v>97</v>
      </c>
      <c r="H34323">
        <v>26</v>
      </c>
      <c r="I34323">
        <v>102.34</v>
      </c>
      <c r="J34323">
        <v>30.57</v>
      </c>
      <c r="K34323">
        <v>5</v>
      </c>
      <c r="L34323" s="2" t="s">
        <v>24</v>
      </c>
      <c r="M34323">
        <v>0</v>
      </c>
      <c r="N34323">
        <v>34.479999999999997</v>
      </c>
      <c r="O34323" s="2" t="s">
        <v>34</v>
      </c>
      <c r="P34323">
        <v>2023</v>
      </c>
    </row>
    <row r="34324" spans="1:16">
      <c r="A34324" s="1">
        <v>45270</v>
      </c>
      <c r="B34324" s="2" t="s">
        <v>53</v>
      </c>
      <c r="C34324" s="2" t="s">
        <v>25</v>
      </c>
      <c r="D34324" s="2" t="s">
        <v>22</v>
      </c>
      <c r="E34324" s="2" t="s">
        <v>26</v>
      </c>
      <c r="F34324">
        <v>131</v>
      </c>
      <c r="G34324">
        <v>125</v>
      </c>
      <c r="H34324">
        <v>69</v>
      </c>
      <c r="I34324">
        <v>123.6</v>
      </c>
      <c r="J34324">
        <v>56.03</v>
      </c>
      <c r="K34324">
        <v>20</v>
      </c>
      <c r="L34324" s="2" t="s">
        <v>44</v>
      </c>
      <c r="M34324">
        <v>1</v>
      </c>
      <c r="N34324">
        <v>60.28</v>
      </c>
      <c r="O34324" s="2" t="s">
        <v>20</v>
      </c>
      <c r="P34324">
        <v>2023</v>
      </c>
    </row>
    <row r="34325" spans="1:16">
      <c r="A34325" s="1">
        <v>45270</v>
      </c>
      <c r="B34325" s="2" t="s">
        <v>53</v>
      </c>
      <c r="C34325" s="2" t="s">
        <v>28</v>
      </c>
      <c r="D34325" s="2" t="s">
        <v>17</v>
      </c>
      <c r="E34325" s="2" t="s">
        <v>26</v>
      </c>
      <c r="F34325">
        <v>152</v>
      </c>
      <c r="G34325">
        <v>15</v>
      </c>
      <c r="H34325">
        <v>75</v>
      </c>
      <c r="I34325">
        <v>30.37</v>
      </c>
      <c r="J34325">
        <v>19</v>
      </c>
      <c r="K34325">
        <v>20</v>
      </c>
      <c r="L34325" s="2" t="s">
        <v>19</v>
      </c>
      <c r="M34325">
        <v>1</v>
      </c>
      <c r="N34325">
        <v>21.14</v>
      </c>
      <c r="O34325" s="2" t="s">
        <v>34</v>
      </c>
      <c r="P34325">
        <v>2023</v>
      </c>
    </row>
    <row r="34326" spans="1:16">
      <c r="A34326" s="1">
        <v>45270</v>
      </c>
      <c r="B34326" s="2" t="s">
        <v>53</v>
      </c>
      <c r="C34326" s="2" t="s">
        <v>30</v>
      </c>
      <c r="D34326" s="2" t="s">
        <v>38</v>
      </c>
      <c r="E34326" s="2" t="s">
        <v>23</v>
      </c>
      <c r="F34326">
        <v>222</v>
      </c>
      <c r="G34326">
        <v>88</v>
      </c>
      <c r="H34326">
        <v>48</v>
      </c>
      <c r="I34326">
        <v>103.37</v>
      </c>
      <c r="J34326">
        <v>76.400000000000006</v>
      </c>
      <c r="K34326">
        <v>0</v>
      </c>
      <c r="L34326" s="2" t="s">
        <v>24</v>
      </c>
      <c r="M34326">
        <v>1</v>
      </c>
      <c r="N34326">
        <v>76.069999999999993</v>
      </c>
      <c r="O34326" s="2" t="s">
        <v>39</v>
      </c>
      <c r="P34326">
        <v>2023</v>
      </c>
    </row>
    <row r="34327" spans="1:16">
      <c r="A34327" s="1">
        <v>45270</v>
      </c>
      <c r="B34327" s="2" t="s">
        <v>53</v>
      </c>
      <c r="C34327" s="2" t="s">
        <v>33</v>
      </c>
      <c r="D34327" s="2" t="s">
        <v>31</v>
      </c>
      <c r="E34327" s="2" t="s">
        <v>26</v>
      </c>
      <c r="F34327">
        <v>383</v>
      </c>
      <c r="G34327">
        <v>30</v>
      </c>
      <c r="H34327">
        <v>21</v>
      </c>
      <c r="I34327">
        <v>30.46</v>
      </c>
      <c r="J34327">
        <v>32.479999999999997</v>
      </c>
      <c r="K34327">
        <v>20</v>
      </c>
      <c r="L34327" s="2" t="s">
        <v>44</v>
      </c>
      <c r="M34327">
        <v>0</v>
      </c>
      <c r="N34327">
        <v>28.86</v>
      </c>
      <c r="O34327" s="2" t="s">
        <v>20</v>
      </c>
      <c r="P34327">
        <v>2023</v>
      </c>
    </row>
    <row r="34328" spans="1:16">
      <c r="A34328" s="1">
        <v>45270</v>
      </c>
      <c r="B34328" s="2" t="s">
        <v>53</v>
      </c>
      <c r="C34328" s="2" t="s">
        <v>35</v>
      </c>
      <c r="D34328" s="2" t="s">
        <v>17</v>
      </c>
      <c r="E34328" s="2" t="s">
        <v>32</v>
      </c>
      <c r="F34328">
        <v>320</v>
      </c>
      <c r="G34328">
        <v>262</v>
      </c>
      <c r="H34328">
        <v>42</v>
      </c>
      <c r="I34328">
        <v>261.43</v>
      </c>
      <c r="J34328">
        <v>90.7</v>
      </c>
      <c r="K34328">
        <v>10</v>
      </c>
      <c r="L34328" s="2" t="s">
        <v>44</v>
      </c>
      <c r="M34328">
        <v>0</v>
      </c>
      <c r="N34328">
        <v>94.28</v>
      </c>
      <c r="O34328" s="2" t="s">
        <v>27</v>
      </c>
      <c r="P34328">
        <v>2023</v>
      </c>
    </row>
    <row r="34329" spans="1:16">
      <c r="A34329" s="1">
        <v>45270</v>
      </c>
      <c r="B34329" s="2" t="s">
        <v>53</v>
      </c>
      <c r="C34329" s="2" t="s">
        <v>37</v>
      </c>
      <c r="D34329" s="2" t="s">
        <v>31</v>
      </c>
      <c r="E34329" s="2" t="s">
        <v>32</v>
      </c>
      <c r="F34329">
        <v>56</v>
      </c>
      <c r="G34329">
        <v>49</v>
      </c>
      <c r="H34329">
        <v>176</v>
      </c>
      <c r="I34329">
        <v>41.67</v>
      </c>
      <c r="J34329">
        <v>66.34</v>
      </c>
      <c r="K34329">
        <v>5</v>
      </c>
      <c r="L34329" s="2" t="s">
        <v>44</v>
      </c>
      <c r="M34329">
        <v>1</v>
      </c>
      <c r="N34329">
        <v>68.430000000000007</v>
      </c>
      <c r="O34329" s="2" t="s">
        <v>34</v>
      </c>
      <c r="P34329">
        <v>2023</v>
      </c>
    </row>
    <row r="34330" spans="1:16">
      <c r="A34330" s="1">
        <v>45270</v>
      </c>
      <c r="B34330" s="2" t="s">
        <v>53</v>
      </c>
      <c r="C34330" s="2" t="s">
        <v>40</v>
      </c>
      <c r="D34330" s="2" t="s">
        <v>31</v>
      </c>
      <c r="E34330" s="2" t="s">
        <v>32</v>
      </c>
      <c r="F34330">
        <v>64</v>
      </c>
      <c r="G34330">
        <v>62</v>
      </c>
      <c r="H34330">
        <v>122</v>
      </c>
      <c r="I34330">
        <v>69.55</v>
      </c>
      <c r="J34330">
        <v>40.98</v>
      </c>
      <c r="K34330">
        <v>10</v>
      </c>
      <c r="L34330" s="2" t="s">
        <v>24</v>
      </c>
      <c r="M34330">
        <v>0</v>
      </c>
      <c r="N34330">
        <v>37.4</v>
      </c>
      <c r="O34330" s="2" t="s">
        <v>20</v>
      </c>
      <c r="P34330">
        <v>2023</v>
      </c>
    </row>
    <row r="34331" spans="1:16">
      <c r="A34331" s="1">
        <v>45270</v>
      </c>
      <c r="B34331" s="2" t="s">
        <v>53</v>
      </c>
      <c r="C34331" s="2" t="s">
        <v>41</v>
      </c>
      <c r="D34331" s="2" t="s">
        <v>17</v>
      </c>
      <c r="E34331" s="2" t="s">
        <v>18</v>
      </c>
      <c r="F34331">
        <v>171</v>
      </c>
      <c r="G34331">
        <v>73</v>
      </c>
      <c r="H34331">
        <v>115</v>
      </c>
      <c r="I34331">
        <v>78.61</v>
      </c>
      <c r="J34331">
        <v>56.77</v>
      </c>
      <c r="K34331">
        <v>0</v>
      </c>
      <c r="L34331" s="2" t="s">
        <v>29</v>
      </c>
      <c r="M34331">
        <v>0</v>
      </c>
      <c r="N34331">
        <v>60.78</v>
      </c>
      <c r="O34331" s="2" t="s">
        <v>39</v>
      </c>
      <c r="P34331">
        <v>2023</v>
      </c>
    </row>
    <row r="34332" spans="1:16">
      <c r="A34332" s="1">
        <v>45270</v>
      </c>
      <c r="B34332" s="2" t="s">
        <v>53</v>
      </c>
      <c r="C34332" s="2" t="s">
        <v>42</v>
      </c>
      <c r="D34332" s="2" t="s">
        <v>38</v>
      </c>
      <c r="E34332" s="2" t="s">
        <v>26</v>
      </c>
      <c r="F34332">
        <v>421</v>
      </c>
      <c r="G34332">
        <v>161</v>
      </c>
      <c r="H34332">
        <v>24</v>
      </c>
      <c r="I34332">
        <v>174.97</v>
      </c>
      <c r="J34332">
        <v>79.16</v>
      </c>
      <c r="K34332">
        <v>10</v>
      </c>
      <c r="L34332" s="2" t="s">
        <v>19</v>
      </c>
      <c r="M34332">
        <v>0</v>
      </c>
      <c r="N34332">
        <v>83.63</v>
      </c>
      <c r="O34332" s="2" t="s">
        <v>20</v>
      </c>
      <c r="P34332">
        <v>2023</v>
      </c>
    </row>
    <row r="34333" spans="1:16">
      <c r="A34333" s="1">
        <v>45270</v>
      </c>
      <c r="B34333" s="2" t="s">
        <v>53</v>
      </c>
      <c r="C34333" s="2" t="s">
        <v>43</v>
      </c>
      <c r="D34333" s="2" t="s">
        <v>38</v>
      </c>
      <c r="E34333" s="2" t="s">
        <v>23</v>
      </c>
      <c r="F34333">
        <v>175</v>
      </c>
      <c r="G34333">
        <v>89</v>
      </c>
      <c r="H34333">
        <v>46</v>
      </c>
      <c r="I34333">
        <v>105.63</v>
      </c>
      <c r="J34333">
        <v>21.65</v>
      </c>
      <c r="K34333">
        <v>20</v>
      </c>
      <c r="L34333" s="2" t="s">
        <v>24</v>
      </c>
      <c r="M34333">
        <v>0</v>
      </c>
      <c r="N34333">
        <v>22.91</v>
      </c>
      <c r="O34333" s="2" t="s">
        <v>34</v>
      </c>
      <c r="P34333">
        <v>2023</v>
      </c>
    </row>
    <row r="34334" spans="1:16">
      <c r="A34334" s="1">
        <v>45270</v>
      </c>
      <c r="B34334" s="2" t="s">
        <v>53</v>
      </c>
      <c r="C34334" s="2" t="s">
        <v>45</v>
      </c>
      <c r="D34334" s="2" t="s">
        <v>31</v>
      </c>
      <c r="E34334" s="2" t="s">
        <v>32</v>
      </c>
      <c r="F34334">
        <v>496</v>
      </c>
      <c r="G34334">
        <v>156</v>
      </c>
      <c r="H34334">
        <v>112</v>
      </c>
      <c r="I34334">
        <v>167.77</v>
      </c>
      <c r="J34334">
        <v>86.64</v>
      </c>
      <c r="K34334">
        <v>10</v>
      </c>
      <c r="L34334" s="2" t="s">
        <v>44</v>
      </c>
      <c r="M34334">
        <v>0</v>
      </c>
      <c r="N34334">
        <v>84.52</v>
      </c>
      <c r="O34334" s="2" t="s">
        <v>39</v>
      </c>
      <c r="P34334">
        <v>2023</v>
      </c>
    </row>
    <row r="34335" spans="1:16">
      <c r="A34335" s="1">
        <v>45270</v>
      </c>
      <c r="B34335" s="2" t="s">
        <v>53</v>
      </c>
      <c r="C34335" s="2" t="s">
        <v>46</v>
      </c>
      <c r="D34335" s="2" t="s">
        <v>36</v>
      </c>
      <c r="E34335" s="2" t="s">
        <v>18</v>
      </c>
      <c r="F34335">
        <v>102</v>
      </c>
      <c r="G34335">
        <v>11</v>
      </c>
      <c r="H34335">
        <v>45</v>
      </c>
      <c r="I34335">
        <v>18.489999999999998</v>
      </c>
      <c r="J34335">
        <v>63.58</v>
      </c>
      <c r="K34335">
        <v>0</v>
      </c>
      <c r="L34335" s="2" t="s">
        <v>29</v>
      </c>
      <c r="M34335">
        <v>1</v>
      </c>
      <c r="N34335">
        <v>63</v>
      </c>
      <c r="O34335" s="2" t="s">
        <v>27</v>
      </c>
      <c r="P34335">
        <v>2023</v>
      </c>
    </row>
    <row r="34336" spans="1:16">
      <c r="A34336" s="1">
        <v>45270</v>
      </c>
      <c r="B34336" s="2" t="s">
        <v>53</v>
      </c>
      <c r="C34336" s="2" t="s">
        <v>47</v>
      </c>
      <c r="D34336" s="2" t="s">
        <v>31</v>
      </c>
      <c r="E34336" s="2" t="s">
        <v>32</v>
      </c>
      <c r="F34336">
        <v>137</v>
      </c>
      <c r="G34336">
        <v>104</v>
      </c>
      <c r="H34336">
        <v>52</v>
      </c>
      <c r="I34336">
        <v>111.86</v>
      </c>
      <c r="J34336">
        <v>85.68</v>
      </c>
      <c r="K34336">
        <v>10</v>
      </c>
      <c r="L34336" s="2" t="s">
        <v>19</v>
      </c>
      <c r="M34336">
        <v>1</v>
      </c>
      <c r="N34336">
        <v>88.65</v>
      </c>
      <c r="O34336" s="2" t="s">
        <v>20</v>
      </c>
      <c r="P34336">
        <v>2023</v>
      </c>
    </row>
    <row r="34337" spans="1:16">
      <c r="A34337" s="1">
        <v>45270</v>
      </c>
      <c r="B34337" s="2" t="s">
        <v>53</v>
      </c>
      <c r="C34337" s="2" t="s">
        <v>48</v>
      </c>
      <c r="D34337" s="2" t="s">
        <v>22</v>
      </c>
      <c r="E34337" s="2" t="s">
        <v>23</v>
      </c>
      <c r="F34337">
        <v>400</v>
      </c>
      <c r="G34337">
        <v>88</v>
      </c>
      <c r="H34337">
        <v>162</v>
      </c>
      <c r="I34337">
        <v>84.42</v>
      </c>
      <c r="J34337">
        <v>43.4</v>
      </c>
      <c r="K34337">
        <v>20</v>
      </c>
      <c r="L34337" s="2" t="s">
        <v>19</v>
      </c>
      <c r="M34337">
        <v>1</v>
      </c>
      <c r="N34337">
        <v>47.84</v>
      </c>
      <c r="O34337" s="2" t="s">
        <v>27</v>
      </c>
      <c r="P34337">
        <v>2023</v>
      </c>
    </row>
    <row r="34338" spans="1:16">
      <c r="A34338" s="1">
        <v>45270</v>
      </c>
      <c r="B34338" s="2" t="s">
        <v>53</v>
      </c>
      <c r="C34338" s="2" t="s">
        <v>49</v>
      </c>
      <c r="D34338" s="2" t="s">
        <v>38</v>
      </c>
      <c r="E34338" s="2" t="s">
        <v>18</v>
      </c>
      <c r="F34338">
        <v>271</v>
      </c>
      <c r="G34338">
        <v>180</v>
      </c>
      <c r="H34338">
        <v>200</v>
      </c>
      <c r="I34338">
        <v>192.2</v>
      </c>
      <c r="J34338">
        <v>99.65</v>
      </c>
      <c r="K34338">
        <v>5</v>
      </c>
      <c r="L34338" s="2" t="s">
        <v>19</v>
      </c>
      <c r="M34338">
        <v>0</v>
      </c>
      <c r="N34338">
        <v>102.99</v>
      </c>
      <c r="O34338" s="2" t="s">
        <v>34</v>
      </c>
      <c r="P34338">
        <v>2023</v>
      </c>
    </row>
    <row r="34339" spans="1:16">
      <c r="A34339" s="1">
        <v>45270</v>
      </c>
      <c r="B34339" s="2" t="s">
        <v>53</v>
      </c>
      <c r="C34339" s="2" t="s">
        <v>50</v>
      </c>
      <c r="D34339" s="2" t="s">
        <v>36</v>
      </c>
      <c r="E34339" s="2" t="s">
        <v>32</v>
      </c>
      <c r="F34339">
        <v>100</v>
      </c>
      <c r="G34339">
        <v>29</v>
      </c>
      <c r="H34339">
        <v>119</v>
      </c>
      <c r="I34339">
        <v>25.72</v>
      </c>
      <c r="J34339">
        <v>85.2</v>
      </c>
      <c r="K34339">
        <v>15</v>
      </c>
      <c r="L34339" s="2" t="s">
        <v>29</v>
      </c>
      <c r="M34339">
        <v>0</v>
      </c>
      <c r="N34339">
        <v>81.16</v>
      </c>
      <c r="O34339" s="2" t="s">
        <v>39</v>
      </c>
      <c r="P34339">
        <v>2023</v>
      </c>
    </row>
    <row r="34340" spans="1:16">
      <c r="A34340" s="1">
        <v>45270</v>
      </c>
      <c r="B34340" s="2" t="s">
        <v>53</v>
      </c>
      <c r="C34340" s="2" t="s">
        <v>51</v>
      </c>
      <c r="D34340" s="2" t="s">
        <v>17</v>
      </c>
      <c r="E34340" s="2" t="s">
        <v>32</v>
      </c>
      <c r="F34340">
        <v>467</v>
      </c>
      <c r="G34340">
        <v>192</v>
      </c>
      <c r="H34340">
        <v>145</v>
      </c>
      <c r="I34340">
        <v>195.58</v>
      </c>
      <c r="J34340">
        <v>70.540000000000006</v>
      </c>
      <c r="K34340">
        <v>5</v>
      </c>
      <c r="L34340" s="2" t="s">
        <v>24</v>
      </c>
      <c r="M34340">
        <v>0</v>
      </c>
      <c r="N34340">
        <v>74.209999999999994</v>
      </c>
      <c r="O34340" s="2" t="s">
        <v>20</v>
      </c>
      <c r="P34340">
        <v>2023</v>
      </c>
    </row>
    <row r="34341" spans="1:16">
      <c r="A34341" s="1">
        <v>45270</v>
      </c>
      <c r="B34341" s="2" t="s">
        <v>53</v>
      </c>
      <c r="C34341" s="2" t="s">
        <v>52</v>
      </c>
      <c r="D34341" s="2" t="s">
        <v>31</v>
      </c>
      <c r="E34341" s="2" t="s">
        <v>23</v>
      </c>
      <c r="F34341">
        <v>169</v>
      </c>
      <c r="G34341">
        <v>76</v>
      </c>
      <c r="H34341">
        <v>76</v>
      </c>
      <c r="I34341">
        <v>74.63</v>
      </c>
      <c r="J34341">
        <v>41.21</v>
      </c>
      <c r="K34341">
        <v>15</v>
      </c>
      <c r="L34341" s="2" t="s">
        <v>44</v>
      </c>
      <c r="M34341">
        <v>1</v>
      </c>
      <c r="N34341">
        <v>43.93</v>
      </c>
      <c r="O34341" s="2" t="s">
        <v>34</v>
      </c>
      <c r="P34341">
        <v>2023</v>
      </c>
    </row>
    <row r="34342" spans="1:16">
      <c r="A34342" s="1">
        <v>45270</v>
      </c>
      <c r="B34342" s="2" t="s">
        <v>54</v>
      </c>
      <c r="C34342" s="2" t="s">
        <v>16</v>
      </c>
      <c r="D34342" s="2" t="s">
        <v>36</v>
      </c>
      <c r="E34342" s="2" t="s">
        <v>18</v>
      </c>
      <c r="F34342">
        <v>247</v>
      </c>
      <c r="G34342">
        <v>236</v>
      </c>
      <c r="H34342">
        <v>74</v>
      </c>
      <c r="I34342">
        <v>245.38</v>
      </c>
      <c r="J34342">
        <v>28.68</v>
      </c>
      <c r="K34342">
        <v>15</v>
      </c>
      <c r="L34342" s="2" t="s">
        <v>44</v>
      </c>
      <c r="M34342">
        <v>1</v>
      </c>
      <c r="N34342">
        <v>27.37</v>
      </c>
      <c r="O34342" s="2" t="s">
        <v>34</v>
      </c>
      <c r="P34342">
        <v>2023</v>
      </c>
    </row>
    <row r="34343" spans="1:16">
      <c r="A34343" s="1">
        <v>45270</v>
      </c>
      <c r="B34343" s="2" t="s">
        <v>54</v>
      </c>
      <c r="C34343" s="2" t="s">
        <v>21</v>
      </c>
      <c r="D34343" s="2" t="s">
        <v>17</v>
      </c>
      <c r="E34343" s="2" t="s">
        <v>23</v>
      </c>
      <c r="F34343">
        <v>319</v>
      </c>
      <c r="G34343">
        <v>71</v>
      </c>
      <c r="H34343">
        <v>128</v>
      </c>
      <c r="I34343">
        <v>84.95</v>
      </c>
      <c r="J34343">
        <v>83.24</v>
      </c>
      <c r="K34343">
        <v>0</v>
      </c>
      <c r="L34343" s="2" t="s">
        <v>24</v>
      </c>
      <c r="M34343">
        <v>1</v>
      </c>
      <c r="N34343">
        <v>79.44</v>
      </c>
      <c r="O34343" s="2" t="s">
        <v>34</v>
      </c>
      <c r="P34343">
        <v>2023</v>
      </c>
    </row>
    <row r="34344" spans="1:16">
      <c r="A34344" s="1">
        <v>45270</v>
      </c>
      <c r="B34344" s="2" t="s">
        <v>54</v>
      </c>
      <c r="C34344" s="2" t="s">
        <v>25</v>
      </c>
      <c r="D34344" s="2" t="s">
        <v>36</v>
      </c>
      <c r="E34344" s="2" t="s">
        <v>23</v>
      </c>
      <c r="F34344">
        <v>318</v>
      </c>
      <c r="G34344">
        <v>7</v>
      </c>
      <c r="H34344">
        <v>114</v>
      </c>
      <c r="I34344">
        <v>16.739999999999998</v>
      </c>
      <c r="J34344">
        <v>57.28</v>
      </c>
      <c r="K34344">
        <v>20</v>
      </c>
      <c r="L34344" s="2" t="s">
        <v>44</v>
      </c>
      <c r="M34344">
        <v>1</v>
      </c>
      <c r="N34344">
        <v>58.96</v>
      </c>
      <c r="O34344" s="2" t="s">
        <v>27</v>
      </c>
      <c r="P34344">
        <v>2023</v>
      </c>
    </row>
    <row r="34345" spans="1:16">
      <c r="A34345" s="1">
        <v>45270</v>
      </c>
      <c r="B34345" s="2" t="s">
        <v>54</v>
      </c>
      <c r="C34345" s="2" t="s">
        <v>28</v>
      </c>
      <c r="D34345" s="2" t="s">
        <v>22</v>
      </c>
      <c r="E34345" s="2" t="s">
        <v>18</v>
      </c>
      <c r="F34345">
        <v>463</v>
      </c>
      <c r="G34345">
        <v>341</v>
      </c>
      <c r="H34345">
        <v>59</v>
      </c>
      <c r="I34345">
        <v>337.43</v>
      </c>
      <c r="J34345">
        <v>47.58</v>
      </c>
      <c r="K34345">
        <v>10</v>
      </c>
      <c r="L34345" s="2" t="s">
        <v>24</v>
      </c>
      <c r="M34345">
        <v>0</v>
      </c>
      <c r="N34345">
        <v>48.01</v>
      </c>
      <c r="O34345" s="2" t="s">
        <v>39</v>
      </c>
      <c r="P34345">
        <v>2023</v>
      </c>
    </row>
    <row r="34346" spans="1:16">
      <c r="A34346" s="1">
        <v>45270</v>
      </c>
      <c r="B34346" s="2" t="s">
        <v>54</v>
      </c>
      <c r="C34346" s="2" t="s">
        <v>30</v>
      </c>
      <c r="D34346" s="2" t="s">
        <v>38</v>
      </c>
      <c r="E34346" s="2" t="s">
        <v>32</v>
      </c>
      <c r="F34346">
        <v>126</v>
      </c>
      <c r="G34346">
        <v>37</v>
      </c>
      <c r="H34346">
        <v>58</v>
      </c>
      <c r="I34346">
        <v>44.72</v>
      </c>
      <c r="J34346">
        <v>21.34</v>
      </c>
      <c r="K34346">
        <v>20</v>
      </c>
      <c r="L34346" s="2" t="s">
        <v>44</v>
      </c>
      <c r="M34346">
        <v>1</v>
      </c>
      <c r="N34346">
        <v>25.53</v>
      </c>
      <c r="O34346" s="2" t="s">
        <v>27</v>
      </c>
      <c r="P34346">
        <v>2023</v>
      </c>
    </row>
    <row r="34347" spans="1:16">
      <c r="A34347" s="1">
        <v>45270</v>
      </c>
      <c r="B34347" s="2" t="s">
        <v>54</v>
      </c>
      <c r="C34347" s="2" t="s">
        <v>33</v>
      </c>
      <c r="D34347" s="2" t="s">
        <v>22</v>
      </c>
      <c r="E34347" s="2" t="s">
        <v>32</v>
      </c>
      <c r="F34347">
        <v>89</v>
      </c>
      <c r="G34347">
        <v>30</v>
      </c>
      <c r="H34347">
        <v>43</v>
      </c>
      <c r="I34347">
        <v>38.64</v>
      </c>
      <c r="J34347">
        <v>82.99</v>
      </c>
      <c r="K34347">
        <v>5</v>
      </c>
      <c r="L34347" s="2" t="s">
        <v>24</v>
      </c>
      <c r="M34347">
        <v>0</v>
      </c>
      <c r="N34347">
        <v>86.03</v>
      </c>
      <c r="O34347" s="2" t="s">
        <v>39</v>
      </c>
      <c r="P34347">
        <v>2023</v>
      </c>
    </row>
    <row r="34348" spans="1:16">
      <c r="A34348" s="1">
        <v>45270</v>
      </c>
      <c r="B34348" s="2" t="s">
        <v>54</v>
      </c>
      <c r="C34348" s="2" t="s">
        <v>35</v>
      </c>
      <c r="D34348" s="2" t="s">
        <v>31</v>
      </c>
      <c r="E34348" s="2" t="s">
        <v>26</v>
      </c>
      <c r="F34348">
        <v>281</v>
      </c>
      <c r="G34348">
        <v>172</v>
      </c>
      <c r="H34348">
        <v>159</v>
      </c>
      <c r="I34348">
        <v>162.71</v>
      </c>
      <c r="J34348">
        <v>31.12</v>
      </c>
      <c r="K34348">
        <v>15</v>
      </c>
      <c r="L34348" s="2" t="s">
        <v>19</v>
      </c>
      <c r="M34348">
        <v>1</v>
      </c>
      <c r="N34348">
        <v>27.41</v>
      </c>
      <c r="O34348" s="2" t="s">
        <v>27</v>
      </c>
      <c r="P34348">
        <v>2023</v>
      </c>
    </row>
    <row r="34349" spans="1:16">
      <c r="A34349" s="1">
        <v>45270</v>
      </c>
      <c r="B34349" s="2" t="s">
        <v>54</v>
      </c>
      <c r="C34349" s="2" t="s">
        <v>37</v>
      </c>
      <c r="D34349" s="2" t="s">
        <v>38</v>
      </c>
      <c r="E34349" s="2" t="s">
        <v>26</v>
      </c>
      <c r="F34349">
        <v>133</v>
      </c>
      <c r="G34349">
        <v>22</v>
      </c>
      <c r="H34349">
        <v>118</v>
      </c>
      <c r="I34349">
        <v>38.97</v>
      </c>
      <c r="J34349">
        <v>48.75</v>
      </c>
      <c r="K34349">
        <v>15</v>
      </c>
      <c r="L34349" s="2" t="s">
        <v>44</v>
      </c>
      <c r="M34349">
        <v>0</v>
      </c>
      <c r="N34349">
        <v>47.38</v>
      </c>
      <c r="O34349" s="2" t="s">
        <v>34</v>
      </c>
      <c r="P34349">
        <v>2023</v>
      </c>
    </row>
    <row r="34350" spans="1:16">
      <c r="A34350" s="1">
        <v>45270</v>
      </c>
      <c r="B34350" s="2" t="s">
        <v>54</v>
      </c>
      <c r="C34350" s="2" t="s">
        <v>40</v>
      </c>
      <c r="D34350" s="2" t="s">
        <v>36</v>
      </c>
      <c r="E34350" s="2" t="s">
        <v>18</v>
      </c>
      <c r="F34350">
        <v>199</v>
      </c>
      <c r="G34350">
        <v>69</v>
      </c>
      <c r="H34350">
        <v>184</v>
      </c>
      <c r="I34350">
        <v>71.7</v>
      </c>
      <c r="J34350">
        <v>64.64</v>
      </c>
      <c r="K34350">
        <v>15</v>
      </c>
      <c r="L34350" s="2" t="s">
        <v>29</v>
      </c>
      <c r="M34350">
        <v>0</v>
      </c>
      <c r="N34350">
        <v>67.81</v>
      </c>
      <c r="O34350" s="2" t="s">
        <v>27</v>
      </c>
      <c r="P34350">
        <v>2023</v>
      </c>
    </row>
    <row r="34351" spans="1:16">
      <c r="A34351" s="1">
        <v>45270</v>
      </c>
      <c r="B34351" s="2" t="s">
        <v>54</v>
      </c>
      <c r="C34351" s="2" t="s">
        <v>41</v>
      </c>
      <c r="D34351" s="2" t="s">
        <v>31</v>
      </c>
      <c r="E34351" s="2" t="s">
        <v>23</v>
      </c>
      <c r="F34351">
        <v>158</v>
      </c>
      <c r="G34351">
        <v>148</v>
      </c>
      <c r="H34351">
        <v>145</v>
      </c>
      <c r="I34351">
        <v>152.88999999999999</v>
      </c>
      <c r="J34351">
        <v>44.26</v>
      </c>
      <c r="K34351">
        <v>20</v>
      </c>
      <c r="L34351" s="2" t="s">
        <v>19</v>
      </c>
      <c r="M34351">
        <v>1</v>
      </c>
      <c r="N34351">
        <v>49.17</v>
      </c>
      <c r="O34351" s="2" t="s">
        <v>39</v>
      </c>
      <c r="P34351">
        <v>2023</v>
      </c>
    </row>
    <row r="34352" spans="1:16">
      <c r="A34352" s="1">
        <v>45270</v>
      </c>
      <c r="B34352" s="2" t="s">
        <v>54</v>
      </c>
      <c r="C34352" s="2" t="s">
        <v>42</v>
      </c>
      <c r="D34352" s="2" t="s">
        <v>36</v>
      </c>
      <c r="E34352" s="2" t="s">
        <v>18</v>
      </c>
      <c r="F34352">
        <v>220</v>
      </c>
      <c r="G34352">
        <v>44</v>
      </c>
      <c r="H34352">
        <v>92</v>
      </c>
      <c r="I34352">
        <v>47.29</v>
      </c>
      <c r="J34352">
        <v>62.51</v>
      </c>
      <c r="K34352">
        <v>5</v>
      </c>
      <c r="L34352" s="2" t="s">
        <v>24</v>
      </c>
      <c r="M34352">
        <v>0</v>
      </c>
      <c r="N34352">
        <v>59.48</v>
      </c>
      <c r="O34352" s="2" t="s">
        <v>34</v>
      </c>
      <c r="P34352">
        <v>2023</v>
      </c>
    </row>
    <row r="34353" spans="1:16">
      <c r="A34353" s="1">
        <v>45270</v>
      </c>
      <c r="B34353" s="2" t="s">
        <v>54</v>
      </c>
      <c r="C34353" s="2" t="s">
        <v>43</v>
      </c>
      <c r="D34353" s="2" t="s">
        <v>17</v>
      </c>
      <c r="E34353" s="2" t="s">
        <v>23</v>
      </c>
      <c r="F34353">
        <v>449</v>
      </c>
      <c r="G34353">
        <v>42</v>
      </c>
      <c r="H34353">
        <v>173</v>
      </c>
      <c r="I34353">
        <v>39.26</v>
      </c>
      <c r="J34353">
        <v>40.869999999999997</v>
      </c>
      <c r="K34353">
        <v>5</v>
      </c>
      <c r="L34353" s="2" t="s">
        <v>19</v>
      </c>
      <c r="M34353">
        <v>0</v>
      </c>
      <c r="N34353">
        <v>40.24</v>
      </c>
      <c r="O34353" s="2" t="s">
        <v>27</v>
      </c>
      <c r="P34353">
        <v>2023</v>
      </c>
    </row>
    <row r="34354" spans="1:16">
      <c r="A34354" s="1">
        <v>45270</v>
      </c>
      <c r="B34354" s="2" t="s">
        <v>54</v>
      </c>
      <c r="C34354" s="2" t="s">
        <v>45</v>
      </c>
      <c r="D34354" s="2" t="s">
        <v>36</v>
      </c>
      <c r="E34354" s="2" t="s">
        <v>23</v>
      </c>
      <c r="F34354">
        <v>320</v>
      </c>
      <c r="G34354">
        <v>228</v>
      </c>
      <c r="H34354">
        <v>68</v>
      </c>
      <c r="I34354">
        <v>247.94</v>
      </c>
      <c r="J34354">
        <v>80.099999999999994</v>
      </c>
      <c r="K34354">
        <v>5</v>
      </c>
      <c r="L34354" s="2" t="s">
        <v>24</v>
      </c>
      <c r="M34354">
        <v>0</v>
      </c>
      <c r="N34354">
        <v>78.27</v>
      </c>
      <c r="O34354" s="2" t="s">
        <v>20</v>
      </c>
      <c r="P34354">
        <v>2023</v>
      </c>
    </row>
    <row r="34355" spans="1:16">
      <c r="A34355" s="1">
        <v>45270</v>
      </c>
      <c r="B34355" s="2" t="s">
        <v>54</v>
      </c>
      <c r="C34355" s="2" t="s">
        <v>46</v>
      </c>
      <c r="D34355" s="2" t="s">
        <v>38</v>
      </c>
      <c r="E34355" s="2" t="s">
        <v>18</v>
      </c>
      <c r="F34355">
        <v>179</v>
      </c>
      <c r="G34355">
        <v>179</v>
      </c>
      <c r="H34355">
        <v>133</v>
      </c>
      <c r="I34355">
        <v>174.23</v>
      </c>
      <c r="J34355">
        <v>51.27</v>
      </c>
      <c r="K34355">
        <v>10</v>
      </c>
      <c r="L34355" s="2" t="s">
        <v>44</v>
      </c>
      <c r="M34355">
        <v>1</v>
      </c>
      <c r="N34355">
        <v>47.85</v>
      </c>
      <c r="O34355" s="2" t="s">
        <v>20</v>
      </c>
      <c r="P34355">
        <v>2023</v>
      </c>
    </row>
    <row r="34356" spans="1:16">
      <c r="A34356" s="1">
        <v>45270</v>
      </c>
      <c r="B34356" s="2" t="s">
        <v>54</v>
      </c>
      <c r="C34356" s="2" t="s">
        <v>47</v>
      </c>
      <c r="D34356" s="2" t="s">
        <v>31</v>
      </c>
      <c r="E34356" s="2" t="s">
        <v>32</v>
      </c>
      <c r="F34356">
        <v>117</v>
      </c>
      <c r="G34356">
        <v>85</v>
      </c>
      <c r="H34356">
        <v>155</v>
      </c>
      <c r="I34356">
        <v>79.94</v>
      </c>
      <c r="J34356">
        <v>78.86</v>
      </c>
      <c r="K34356">
        <v>15</v>
      </c>
      <c r="L34356" s="2" t="s">
        <v>24</v>
      </c>
      <c r="M34356">
        <v>0</v>
      </c>
      <c r="N34356">
        <v>83.6</v>
      </c>
      <c r="O34356" s="2" t="s">
        <v>20</v>
      </c>
      <c r="P34356">
        <v>2023</v>
      </c>
    </row>
    <row r="34357" spans="1:16">
      <c r="A34357" s="1">
        <v>45270</v>
      </c>
      <c r="B34357" s="2" t="s">
        <v>54</v>
      </c>
      <c r="C34357" s="2" t="s">
        <v>48</v>
      </c>
      <c r="D34357" s="2" t="s">
        <v>36</v>
      </c>
      <c r="E34357" s="2" t="s">
        <v>26</v>
      </c>
      <c r="F34357">
        <v>235</v>
      </c>
      <c r="G34357">
        <v>183</v>
      </c>
      <c r="H34357">
        <v>24</v>
      </c>
      <c r="I34357">
        <v>173.86</v>
      </c>
      <c r="J34357">
        <v>58.39</v>
      </c>
      <c r="K34357">
        <v>15</v>
      </c>
      <c r="L34357" s="2" t="s">
        <v>44</v>
      </c>
      <c r="M34357">
        <v>0</v>
      </c>
      <c r="N34357">
        <v>56.33</v>
      </c>
      <c r="O34357" s="2" t="s">
        <v>20</v>
      </c>
      <c r="P34357">
        <v>2023</v>
      </c>
    </row>
    <row r="34358" spans="1:16">
      <c r="A34358" s="1">
        <v>45270</v>
      </c>
      <c r="B34358" s="2" t="s">
        <v>54</v>
      </c>
      <c r="C34358" s="2" t="s">
        <v>49</v>
      </c>
      <c r="D34358" s="2" t="s">
        <v>17</v>
      </c>
      <c r="E34358" s="2" t="s">
        <v>18</v>
      </c>
      <c r="F34358">
        <v>303</v>
      </c>
      <c r="G34358">
        <v>267</v>
      </c>
      <c r="H34358">
        <v>151</v>
      </c>
      <c r="I34358">
        <v>278.93</v>
      </c>
      <c r="J34358">
        <v>97.53</v>
      </c>
      <c r="K34358">
        <v>10</v>
      </c>
      <c r="L34358" s="2" t="s">
        <v>44</v>
      </c>
      <c r="M34358">
        <v>1</v>
      </c>
      <c r="N34358">
        <v>98.53</v>
      </c>
      <c r="O34358" s="2" t="s">
        <v>27</v>
      </c>
      <c r="P34358">
        <v>2023</v>
      </c>
    </row>
    <row r="34359" spans="1:16">
      <c r="A34359" s="1">
        <v>45270</v>
      </c>
      <c r="B34359" s="2" t="s">
        <v>54</v>
      </c>
      <c r="C34359" s="2" t="s">
        <v>50</v>
      </c>
      <c r="D34359" s="2" t="s">
        <v>17</v>
      </c>
      <c r="E34359" s="2" t="s">
        <v>23</v>
      </c>
      <c r="F34359">
        <v>381</v>
      </c>
      <c r="G34359">
        <v>352</v>
      </c>
      <c r="H34359">
        <v>137</v>
      </c>
      <c r="I34359">
        <v>368.19</v>
      </c>
      <c r="J34359">
        <v>63.27</v>
      </c>
      <c r="K34359">
        <v>15</v>
      </c>
      <c r="L34359" s="2" t="s">
        <v>19</v>
      </c>
      <c r="M34359">
        <v>1</v>
      </c>
      <c r="N34359">
        <v>65.12</v>
      </c>
      <c r="O34359" s="2" t="s">
        <v>20</v>
      </c>
      <c r="P34359">
        <v>2023</v>
      </c>
    </row>
    <row r="34360" spans="1:16">
      <c r="A34360" s="1">
        <v>45270</v>
      </c>
      <c r="B34360" s="2" t="s">
        <v>54</v>
      </c>
      <c r="C34360" s="2" t="s">
        <v>51</v>
      </c>
      <c r="D34360" s="2" t="s">
        <v>36</v>
      </c>
      <c r="E34360" s="2" t="s">
        <v>18</v>
      </c>
      <c r="F34360">
        <v>116</v>
      </c>
      <c r="G34360">
        <v>38</v>
      </c>
      <c r="H34360">
        <v>197</v>
      </c>
      <c r="I34360">
        <v>56.22</v>
      </c>
      <c r="J34360">
        <v>40.11</v>
      </c>
      <c r="K34360">
        <v>15</v>
      </c>
      <c r="L34360" s="2" t="s">
        <v>19</v>
      </c>
      <c r="M34360">
        <v>0</v>
      </c>
      <c r="N34360">
        <v>37.25</v>
      </c>
      <c r="O34360" s="2" t="s">
        <v>20</v>
      </c>
      <c r="P34360">
        <v>2023</v>
      </c>
    </row>
    <row r="34361" spans="1:16">
      <c r="A34361" s="1">
        <v>45270</v>
      </c>
      <c r="B34361" s="2" t="s">
        <v>54</v>
      </c>
      <c r="C34361" s="2" t="s">
        <v>52</v>
      </c>
      <c r="D34361" s="2" t="s">
        <v>22</v>
      </c>
      <c r="E34361" s="2" t="s">
        <v>18</v>
      </c>
      <c r="F34361">
        <v>425</v>
      </c>
      <c r="G34361">
        <v>140</v>
      </c>
      <c r="H34361">
        <v>63</v>
      </c>
      <c r="I34361">
        <v>158.28</v>
      </c>
      <c r="J34361">
        <v>69.400000000000006</v>
      </c>
      <c r="K34361">
        <v>15</v>
      </c>
      <c r="L34361" s="2" t="s">
        <v>24</v>
      </c>
      <c r="M34361">
        <v>0</v>
      </c>
      <c r="N34361">
        <v>72.23</v>
      </c>
      <c r="O34361" s="2" t="s">
        <v>34</v>
      </c>
      <c r="P34361">
        <v>2023</v>
      </c>
    </row>
    <row r="34362" spans="1:16">
      <c r="A34362" s="1">
        <v>45270</v>
      </c>
      <c r="B34362" s="2" t="s">
        <v>55</v>
      </c>
      <c r="C34362" s="2" t="s">
        <v>16</v>
      </c>
      <c r="D34362" s="2" t="s">
        <v>36</v>
      </c>
      <c r="E34362" s="2" t="s">
        <v>32</v>
      </c>
      <c r="F34362">
        <v>452</v>
      </c>
      <c r="G34362">
        <v>443</v>
      </c>
      <c r="H34362">
        <v>175</v>
      </c>
      <c r="I34362">
        <v>458.49</v>
      </c>
      <c r="J34362">
        <v>47.42</v>
      </c>
      <c r="K34362">
        <v>0</v>
      </c>
      <c r="L34362" s="2" t="s">
        <v>24</v>
      </c>
      <c r="M34362">
        <v>1</v>
      </c>
      <c r="N34362">
        <v>47.28</v>
      </c>
      <c r="O34362" s="2" t="s">
        <v>39</v>
      </c>
      <c r="P34362">
        <v>2023</v>
      </c>
    </row>
    <row r="34363" spans="1:16">
      <c r="A34363" s="1">
        <v>45270</v>
      </c>
      <c r="B34363" s="2" t="s">
        <v>55</v>
      </c>
      <c r="C34363" s="2" t="s">
        <v>21</v>
      </c>
      <c r="D34363" s="2" t="s">
        <v>38</v>
      </c>
      <c r="E34363" s="2" t="s">
        <v>32</v>
      </c>
      <c r="F34363">
        <v>55</v>
      </c>
      <c r="G34363">
        <v>38</v>
      </c>
      <c r="H34363">
        <v>184</v>
      </c>
      <c r="I34363">
        <v>57.66</v>
      </c>
      <c r="J34363">
        <v>50.72</v>
      </c>
      <c r="K34363">
        <v>5</v>
      </c>
      <c r="L34363" s="2" t="s">
        <v>44</v>
      </c>
      <c r="M34363">
        <v>1</v>
      </c>
      <c r="N34363">
        <v>46.21</v>
      </c>
      <c r="O34363" s="2" t="s">
        <v>27</v>
      </c>
      <c r="P34363">
        <v>2023</v>
      </c>
    </row>
    <row r="34364" spans="1:16">
      <c r="A34364" s="1">
        <v>45270</v>
      </c>
      <c r="B34364" s="2" t="s">
        <v>55</v>
      </c>
      <c r="C34364" s="2" t="s">
        <v>25</v>
      </c>
      <c r="D34364" s="2" t="s">
        <v>36</v>
      </c>
      <c r="E34364" s="2" t="s">
        <v>18</v>
      </c>
      <c r="F34364">
        <v>435</v>
      </c>
      <c r="G34364">
        <v>27</v>
      </c>
      <c r="H34364">
        <v>174</v>
      </c>
      <c r="I34364">
        <v>43.03</v>
      </c>
      <c r="J34364">
        <v>62.44</v>
      </c>
      <c r="K34364">
        <v>0</v>
      </c>
      <c r="L34364" s="2" t="s">
        <v>24</v>
      </c>
      <c r="M34364">
        <v>1</v>
      </c>
      <c r="N34364">
        <v>65.78</v>
      </c>
      <c r="O34364" s="2" t="s">
        <v>20</v>
      </c>
      <c r="P34364">
        <v>2023</v>
      </c>
    </row>
    <row r="34365" spans="1:16">
      <c r="A34365" s="1">
        <v>45270</v>
      </c>
      <c r="B34365" s="2" t="s">
        <v>55</v>
      </c>
      <c r="C34365" s="2" t="s">
        <v>28</v>
      </c>
      <c r="D34365" s="2" t="s">
        <v>38</v>
      </c>
      <c r="E34365" s="2" t="s">
        <v>26</v>
      </c>
      <c r="F34365">
        <v>217</v>
      </c>
      <c r="G34365">
        <v>5</v>
      </c>
      <c r="H34365">
        <v>108</v>
      </c>
      <c r="I34365">
        <v>19.87</v>
      </c>
      <c r="J34365">
        <v>33.97</v>
      </c>
      <c r="K34365">
        <v>15</v>
      </c>
      <c r="L34365" s="2" t="s">
        <v>29</v>
      </c>
      <c r="M34365">
        <v>1</v>
      </c>
      <c r="N34365">
        <v>31.6</v>
      </c>
      <c r="O34365" s="2" t="s">
        <v>27</v>
      </c>
      <c r="P34365">
        <v>2023</v>
      </c>
    </row>
    <row r="34366" spans="1:16">
      <c r="A34366" s="1">
        <v>45270</v>
      </c>
      <c r="B34366" s="2" t="s">
        <v>55</v>
      </c>
      <c r="C34366" s="2" t="s">
        <v>30</v>
      </c>
      <c r="D34366" s="2" t="s">
        <v>17</v>
      </c>
      <c r="E34366" s="2" t="s">
        <v>18</v>
      </c>
      <c r="F34366">
        <v>137</v>
      </c>
      <c r="G34366">
        <v>12</v>
      </c>
      <c r="H34366">
        <v>58</v>
      </c>
      <c r="I34366">
        <v>22.28</v>
      </c>
      <c r="J34366">
        <v>70.17</v>
      </c>
      <c r="K34366">
        <v>10</v>
      </c>
      <c r="L34366" s="2" t="s">
        <v>19</v>
      </c>
      <c r="M34366">
        <v>1</v>
      </c>
      <c r="N34366">
        <v>69.52</v>
      </c>
      <c r="O34366" s="2" t="s">
        <v>39</v>
      </c>
      <c r="P34366">
        <v>2023</v>
      </c>
    </row>
    <row r="34367" spans="1:16">
      <c r="A34367" s="1">
        <v>45270</v>
      </c>
      <c r="B34367" s="2" t="s">
        <v>55</v>
      </c>
      <c r="C34367" s="2" t="s">
        <v>33</v>
      </c>
      <c r="D34367" s="2" t="s">
        <v>38</v>
      </c>
      <c r="E34367" s="2" t="s">
        <v>32</v>
      </c>
      <c r="F34367">
        <v>206</v>
      </c>
      <c r="G34367">
        <v>19</v>
      </c>
      <c r="H34367">
        <v>97</v>
      </c>
      <c r="I34367">
        <v>29.19</v>
      </c>
      <c r="J34367">
        <v>67.5</v>
      </c>
      <c r="K34367">
        <v>15</v>
      </c>
      <c r="L34367" s="2" t="s">
        <v>44</v>
      </c>
      <c r="M34367">
        <v>0</v>
      </c>
      <c r="N34367">
        <v>64.92</v>
      </c>
      <c r="O34367" s="2" t="s">
        <v>27</v>
      </c>
      <c r="P34367">
        <v>2023</v>
      </c>
    </row>
    <row r="34368" spans="1:16">
      <c r="A34368" s="1">
        <v>45270</v>
      </c>
      <c r="B34368" s="2" t="s">
        <v>55</v>
      </c>
      <c r="C34368" s="2" t="s">
        <v>35</v>
      </c>
      <c r="D34368" s="2" t="s">
        <v>38</v>
      </c>
      <c r="E34368" s="2" t="s">
        <v>26</v>
      </c>
      <c r="F34368">
        <v>440</v>
      </c>
      <c r="G34368">
        <v>60</v>
      </c>
      <c r="H34368">
        <v>87</v>
      </c>
      <c r="I34368">
        <v>70.25</v>
      </c>
      <c r="J34368">
        <v>87.95</v>
      </c>
      <c r="K34368">
        <v>10</v>
      </c>
      <c r="L34368" s="2" t="s">
        <v>29</v>
      </c>
      <c r="M34368">
        <v>0</v>
      </c>
      <c r="N34368">
        <v>89.83</v>
      </c>
      <c r="O34368" s="2" t="s">
        <v>39</v>
      </c>
      <c r="P34368">
        <v>2023</v>
      </c>
    </row>
    <row r="34369" spans="1:16">
      <c r="A34369" s="1">
        <v>45270</v>
      </c>
      <c r="B34369" s="2" t="s">
        <v>55</v>
      </c>
      <c r="C34369" s="2" t="s">
        <v>37</v>
      </c>
      <c r="D34369" s="2" t="s">
        <v>36</v>
      </c>
      <c r="E34369" s="2" t="s">
        <v>23</v>
      </c>
      <c r="F34369">
        <v>53</v>
      </c>
      <c r="G34369">
        <v>31</v>
      </c>
      <c r="H34369">
        <v>68</v>
      </c>
      <c r="I34369">
        <v>45.59</v>
      </c>
      <c r="J34369">
        <v>31.2</v>
      </c>
      <c r="K34369">
        <v>10</v>
      </c>
      <c r="L34369" s="2" t="s">
        <v>44</v>
      </c>
      <c r="M34369">
        <v>0</v>
      </c>
      <c r="N34369">
        <v>33.61</v>
      </c>
      <c r="O34369" s="2" t="s">
        <v>27</v>
      </c>
      <c r="P34369">
        <v>2023</v>
      </c>
    </row>
    <row r="34370" spans="1:16">
      <c r="A34370" s="1">
        <v>45270</v>
      </c>
      <c r="B34370" s="2" t="s">
        <v>55</v>
      </c>
      <c r="C34370" s="2" t="s">
        <v>40</v>
      </c>
      <c r="D34370" s="2" t="s">
        <v>17</v>
      </c>
      <c r="E34370" s="2" t="s">
        <v>23</v>
      </c>
      <c r="F34370">
        <v>389</v>
      </c>
      <c r="G34370">
        <v>31</v>
      </c>
      <c r="H34370">
        <v>169</v>
      </c>
      <c r="I34370">
        <v>23.12</v>
      </c>
      <c r="J34370">
        <v>83.5</v>
      </c>
      <c r="K34370">
        <v>15</v>
      </c>
      <c r="L34370" s="2" t="s">
        <v>29</v>
      </c>
      <c r="M34370">
        <v>0</v>
      </c>
      <c r="N34370">
        <v>84.75</v>
      </c>
      <c r="O34370" s="2" t="s">
        <v>34</v>
      </c>
      <c r="P34370">
        <v>2023</v>
      </c>
    </row>
    <row r="34371" spans="1:16">
      <c r="A34371" s="1">
        <v>45270</v>
      </c>
      <c r="B34371" s="2" t="s">
        <v>55</v>
      </c>
      <c r="C34371" s="2" t="s">
        <v>41</v>
      </c>
      <c r="D34371" s="2" t="s">
        <v>31</v>
      </c>
      <c r="E34371" s="2" t="s">
        <v>32</v>
      </c>
      <c r="F34371">
        <v>98</v>
      </c>
      <c r="G34371">
        <v>77</v>
      </c>
      <c r="H34371">
        <v>184</v>
      </c>
      <c r="I34371">
        <v>78.12</v>
      </c>
      <c r="J34371">
        <v>83.12</v>
      </c>
      <c r="K34371">
        <v>0</v>
      </c>
      <c r="L34371" s="2" t="s">
        <v>44</v>
      </c>
      <c r="M34371">
        <v>0</v>
      </c>
      <c r="N34371">
        <v>86.9</v>
      </c>
      <c r="O34371" s="2" t="s">
        <v>39</v>
      </c>
      <c r="P34371">
        <v>2023</v>
      </c>
    </row>
    <row r="34372" spans="1:16">
      <c r="A34372" s="1">
        <v>45270</v>
      </c>
      <c r="B34372" s="2" t="s">
        <v>55</v>
      </c>
      <c r="C34372" s="2" t="s">
        <v>42</v>
      </c>
      <c r="D34372" s="2" t="s">
        <v>22</v>
      </c>
      <c r="E34372" s="2" t="s">
        <v>18</v>
      </c>
      <c r="F34372">
        <v>166</v>
      </c>
      <c r="G34372">
        <v>22</v>
      </c>
      <c r="H34372">
        <v>177</v>
      </c>
      <c r="I34372">
        <v>34.17</v>
      </c>
      <c r="J34372">
        <v>45.1</v>
      </c>
      <c r="K34372">
        <v>10</v>
      </c>
      <c r="L34372" s="2" t="s">
        <v>24</v>
      </c>
      <c r="M34372">
        <v>0</v>
      </c>
      <c r="N34372">
        <v>43.37</v>
      </c>
      <c r="O34372" s="2" t="s">
        <v>34</v>
      </c>
      <c r="P34372">
        <v>2023</v>
      </c>
    </row>
    <row r="34373" spans="1:16">
      <c r="A34373" s="1">
        <v>45270</v>
      </c>
      <c r="B34373" s="2" t="s">
        <v>55</v>
      </c>
      <c r="C34373" s="2" t="s">
        <v>43</v>
      </c>
      <c r="D34373" s="2" t="s">
        <v>22</v>
      </c>
      <c r="E34373" s="2" t="s">
        <v>18</v>
      </c>
      <c r="F34373">
        <v>359</v>
      </c>
      <c r="G34373">
        <v>268</v>
      </c>
      <c r="H34373">
        <v>131</v>
      </c>
      <c r="I34373">
        <v>281.87</v>
      </c>
      <c r="J34373">
        <v>86.61</v>
      </c>
      <c r="K34373">
        <v>5</v>
      </c>
      <c r="L34373" s="2" t="s">
        <v>19</v>
      </c>
      <c r="M34373">
        <v>1</v>
      </c>
      <c r="N34373">
        <v>83.99</v>
      </c>
      <c r="O34373" s="2" t="s">
        <v>27</v>
      </c>
      <c r="P34373">
        <v>2023</v>
      </c>
    </row>
    <row r="34374" spans="1:16">
      <c r="A34374" s="1">
        <v>45270</v>
      </c>
      <c r="B34374" s="2" t="s">
        <v>55</v>
      </c>
      <c r="C34374" s="2" t="s">
        <v>45</v>
      </c>
      <c r="D34374" s="2" t="s">
        <v>36</v>
      </c>
      <c r="E34374" s="2" t="s">
        <v>26</v>
      </c>
      <c r="F34374">
        <v>241</v>
      </c>
      <c r="G34374">
        <v>1</v>
      </c>
      <c r="H34374">
        <v>171</v>
      </c>
      <c r="I34374">
        <v>15.66</v>
      </c>
      <c r="J34374">
        <v>64.14</v>
      </c>
      <c r="K34374">
        <v>15</v>
      </c>
      <c r="L34374" s="2" t="s">
        <v>19</v>
      </c>
      <c r="M34374">
        <v>1</v>
      </c>
      <c r="N34374">
        <v>65.34</v>
      </c>
      <c r="O34374" s="2" t="s">
        <v>20</v>
      </c>
      <c r="P34374">
        <v>2023</v>
      </c>
    </row>
    <row r="34375" spans="1:16">
      <c r="A34375" s="1">
        <v>45270</v>
      </c>
      <c r="B34375" s="2" t="s">
        <v>55</v>
      </c>
      <c r="C34375" s="2" t="s">
        <v>46</v>
      </c>
      <c r="D34375" s="2" t="s">
        <v>22</v>
      </c>
      <c r="E34375" s="2" t="s">
        <v>23</v>
      </c>
      <c r="F34375">
        <v>352</v>
      </c>
      <c r="G34375">
        <v>192</v>
      </c>
      <c r="H34375">
        <v>175</v>
      </c>
      <c r="I34375">
        <v>195.94</v>
      </c>
      <c r="J34375">
        <v>46.71</v>
      </c>
      <c r="K34375">
        <v>10</v>
      </c>
      <c r="L34375" s="2" t="s">
        <v>44</v>
      </c>
      <c r="M34375">
        <v>0</v>
      </c>
      <c r="N34375">
        <v>50.97</v>
      </c>
      <c r="O34375" s="2" t="s">
        <v>39</v>
      </c>
      <c r="P34375">
        <v>2023</v>
      </c>
    </row>
    <row r="34376" spans="1:16">
      <c r="A34376" s="1">
        <v>45270</v>
      </c>
      <c r="B34376" s="2" t="s">
        <v>55</v>
      </c>
      <c r="C34376" s="2" t="s">
        <v>47</v>
      </c>
      <c r="D34376" s="2" t="s">
        <v>36</v>
      </c>
      <c r="E34376" s="2" t="s">
        <v>23</v>
      </c>
      <c r="F34376">
        <v>431</v>
      </c>
      <c r="G34376">
        <v>188</v>
      </c>
      <c r="H34376">
        <v>27</v>
      </c>
      <c r="I34376">
        <v>188.65</v>
      </c>
      <c r="J34376">
        <v>34.78</v>
      </c>
      <c r="K34376">
        <v>0</v>
      </c>
      <c r="L34376" s="2" t="s">
        <v>44</v>
      </c>
      <c r="M34376">
        <v>0</v>
      </c>
      <c r="N34376">
        <v>30.48</v>
      </c>
      <c r="O34376" s="2" t="s">
        <v>34</v>
      </c>
      <c r="P34376">
        <v>2023</v>
      </c>
    </row>
    <row r="34377" spans="1:16">
      <c r="A34377" s="1">
        <v>45270</v>
      </c>
      <c r="B34377" s="2" t="s">
        <v>55</v>
      </c>
      <c r="C34377" s="2" t="s">
        <v>48</v>
      </c>
      <c r="D34377" s="2" t="s">
        <v>31</v>
      </c>
      <c r="E34377" s="2" t="s">
        <v>18</v>
      </c>
      <c r="F34377">
        <v>245</v>
      </c>
      <c r="G34377">
        <v>14</v>
      </c>
      <c r="H34377">
        <v>199</v>
      </c>
      <c r="I34377">
        <v>4.03</v>
      </c>
      <c r="J34377">
        <v>26.89</v>
      </c>
      <c r="K34377">
        <v>10</v>
      </c>
      <c r="L34377" s="2" t="s">
        <v>44</v>
      </c>
      <c r="M34377">
        <v>1</v>
      </c>
      <c r="N34377">
        <v>31.74</v>
      </c>
      <c r="O34377" s="2" t="s">
        <v>27</v>
      </c>
      <c r="P34377">
        <v>2023</v>
      </c>
    </row>
    <row r="34378" spans="1:16">
      <c r="A34378" s="1">
        <v>45270</v>
      </c>
      <c r="B34378" s="2" t="s">
        <v>55</v>
      </c>
      <c r="C34378" s="2" t="s">
        <v>49</v>
      </c>
      <c r="D34378" s="2" t="s">
        <v>36</v>
      </c>
      <c r="E34378" s="2" t="s">
        <v>32</v>
      </c>
      <c r="F34378">
        <v>312</v>
      </c>
      <c r="G34378">
        <v>216</v>
      </c>
      <c r="H34378">
        <v>183</v>
      </c>
      <c r="I34378">
        <v>231.06</v>
      </c>
      <c r="J34378">
        <v>83.14</v>
      </c>
      <c r="K34378">
        <v>0</v>
      </c>
      <c r="L34378" s="2" t="s">
        <v>24</v>
      </c>
      <c r="M34378">
        <v>1</v>
      </c>
      <c r="N34378">
        <v>87.96</v>
      </c>
      <c r="O34378" s="2" t="s">
        <v>34</v>
      </c>
      <c r="P34378">
        <v>2023</v>
      </c>
    </row>
    <row r="34379" spans="1:16">
      <c r="A34379" s="1">
        <v>45270</v>
      </c>
      <c r="B34379" s="2" t="s">
        <v>55</v>
      </c>
      <c r="C34379" s="2" t="s">
        <v>50</v>
      </c>
      <c r="D34379" s="2" t="s">
        <v>17</v>
      </c>
      <c r="E34379" s="2" t="s">
        <v>23</v>
      </c>
      <c r="F34379">
        <v>402</v>
      </c>
      <c r="G34379">
        <v>262</v>
      </c>
      <c r="H34379">
        <v>94</v>
      </c>
      <c r="I34379">
        <v>280.32</v>
      </c>
      <c r="J34379">
        <v>77.260000000000005</v>
      </c>
      <c r="K34379">
        <v>20</v>
      </c>
      <c r="L34379" s="2" t="s">
        <v>19</v>
      </c>
      <c r="M34379">
        <v>1</v>
      </c>
      <c r="N34379">
        <v>81.63</v>
      </c>
      <c r="O34379" s="2" t="s">
        <v>39</v>
      </c>
      <c r="P34379">
        <v>2023</v>
      </c>
    </row>
    <row r="34380" spans="1:16">
      <c r="A34380" s="1">
        <v>45270</v>
      </c>
      <c r="B34380" s="2" t="s">
        <v>55</v>
      </c>
      <c r="C34380" s="2" t="s">
        <v>51</v>
      </c>
      <c r="D34380" s="2" t="s">
        <v>31</v>
      </c>
      <c r="E34380" s="2" t="s">
        <v>18</v>
      </c>
      <c r="F34380">
        <v>249</v>
      </c>
      <c r="G34380">
        <v>65</v>
      </c>
      <c r="H34380">
        <v>197</v>
      </c>
      <c r="I34380">
        <v>56.62</v>
      </c>
      <c r="J34380">
        <v>62.33</v>
      </c>
      <c r="K34380">
        <v>20</v>
      </c>
      <c r="L34380" s="2" t="s">
        <v>44</v>
      </c>
      <c r="M34380">
        <v>0</v>
      </c>
      <c r="N34380">
        <v>59.47</v>
      </c>
      <c r="O34380" s="2" t="s">
        <v>39</v>
      </c>
      <c r="P34380">
        <v>2023</v>
      </c>
    </row>
    <row r="34381" spans="1:16">
      <c r="A34381" s="1">
        <v>45270</v>
      </c>
      <c r="B34381" s="2" t="s">
        <v>55</v>
      </c>
      <c r="C34381" s="2" t="s">
        <v>52</v>
      </c>
      <c r="D34381" s="2" t="s">
        <v>31</v>
      </c>
      <c r="E34381" s="2" t="s">
        <v>32</v>
      </c>
      <c r="F34381">
        <v>328</v>
      </c>
      <c r="G34381">
        <v>61</v>
      </c>
      <c r="H34381">
        <v>166</v>
      </c>
      <c r="I34381">
        <v>57.72</v>
      </c>
      <c r="J34381">
        <v>75.010000000000005</v>
      </c>
      <c r="K34381">
        <v>15</v>
      </c>
      <c r="L34381" s="2" t="s">
        <v>29</v>
      </c>
      <c r="M34381">
        <v>0</v>
      </c>
      <c r="N34381">
        <v>71.680000000000007</v>
      </c>
      <c r="O34381" s="2" t="s">
        <v>39</v>
      </c>
      <c r="P34381">
        <v>2023</v>
      </c>
    </row>
    <row r="34382" spans="1:16">
      <c r="A34382" s="1">
        <v>45270</v>
      </c>
      <c r="B34382" s="2" t="s">
        <v>56</v>
      </c>
      <c r="C34382" s="2" t="s">
        <v>16</v>
      </c>
      <c r="D34382" s="2" t="s">
        <v>38</v>
      </c>
      <c r="E34382" s="2" t="s">
        <v>26</v>
      </c>
      <c r="F34382">
        <v>106</v>
      </c>
      <c r="G34382">
        <v>3</v>
      </c>
      <c r="H34382">
        <v>63</v>
      </c>
      <c r="I34382">
        <v>-0.13</v>
      </c>
      <c r="J34382">
        <v>76.11</v>
      </c>
      <c r="K34382">
        <v>0</v>
      </c>
      <c r="L34382" s="2" t="s">
        <v>19</v>
      </c>
      <c r="M34382">
        <v>1</v>
      </c>
      <c r="N34382">
        <v>73.150000000000006</v>
      </c>
      <c r="O34382" s="2" t="s">
        <v>20</v>
      </c>
      <c r="P34382">
        <v>2023</v>
      </c>
    </row>
    <row r="34383" spans="1:16">
      <c r="A34383" s="1">
        <v>45270</v>
      </c>
      <c r="B34383" s="2" t="s">
        <v>56</v>
      </c>
      <c r="C34383" s="2" t="s">
        <v>21</v>
      </c>
      <c r="D34383" s="2" t="s">
        <v>38</v>
      </c>
      <c r="E34383" s="2" t="s">
        <v>26</v>
      </c>
      <c r="F34383">
        <v>313</v>
      </c>
      <c r="G34383">
        <v>228</v>
      </c>
      <c r="H34383">
        <v>28</v>
      </c>
      <c r="I34383">
        <v>224.56</v>
      </c>
      <c r="J34383">
        <v>11.9</v>
      </c>
      <c r="K34383">
        <v>10</v>
      </c>
      <c r="L34383" s="2" t="s">
        <v>29</v>
      </c>
      <c r="M34383">
        <v>0</v>
      </c>
      <c r="N34383">
        <v>11.11</v>
      </c>
      <c r="O34383" s="2" t="s">
        <v>27</v>
      </c>
      <c r="P34383">
        <v>2023</v>
      </c>
    </row>
    <row r="34384" spans="1:16">
      <c r="A34384" s="1">
        <v>45270</v>
      </c>
      <c r="B34384" s="2" t="s">
        <v>56</v>
      </c>
      <c r="C34384" s="2" t="s">
        <v>25</v>
      </c>
      <c r="D34384" s="2" t="s">
        <v>31</v>
      </c>
      <c r="E34384" s="2" t="s">
        <v>18</v>
      </c>
      <c r="F34384">
        <v>125</v>
      </c>
      <c r="G34384">
        <v>23</v>
      </c>
      <c r="H34384">
        <v>112</v>
      </c>
      <c r="I34384">
        <v>32.71</v>
      </c>
      <c r="J34384">
        <v>73.010000000000005</v>
      </c>
      <c r="K34384">
        <v>15</v>
      </c>
      <c r="L34384" s="2" t="s">
        <v>44</v>
      </c>
      <c r="M34384">
        <v>0</v>
      </c>
      <c r="N34384">
        <v>73.34</v>
      </c>
      <c r="O34384" s="2" t="s">
        <v>20</v>
      </c>
      <c r="P34384">
        <v>2023</v>
      </c>
    </row>
    <row r="34385" spans="1:16">
      <c r="A34385" s="1">
        <v>45270</v>
      </c>
      <c r="B34385" s="2" t="s">
        <v>56</v>
      </c>
      <c r="C34385" s="2" t="s">
        <v>28</v>
      </c>
      <c r="D34385" s="2" t="s">
        <v>31</v>
      </c>
      <c r="E34385" s="2" t="s">
        <v>26</v>
      </c>
      <c r="F34385">
        <v>190</v>
      </c>
      <c r="G34385">
        <v>172</v>
      </c>
      <c r="H34385">
        <v>132</v>
      </c>
      <c r="I34385">
        <v>173.41</v>
      </c>
      <c r="J34385">
        <v>99.47</v>
      </c>
      <c r="K34385">
        <v>15</v>
      </c>
      <c r="L34385" s="2" t="s">
        <v>44</v>
      </c>
      <c r="M34385">
        <v>0</v>
      </c>
      <c r="N34385">
        <v>98.46</v>
      </c>
      <c r="O34385" s="2" t="s">
        <v>34</v>
      </c>
      <c r="P34385">
        <v>2023</v>
      </c>
    </row>
    <row r="34386" spans="1:16">
      <c r="A34386" s="1">
        <v>45270</v>
      </c>
      <c r="B34386" s="2" t="s">
        <v>56</v>
      </c>
      <c r="C34386" s="2" t="s">
        <v>30</v>
      </c>
      <c r="D34386" s="2" t="s">
        <v>38</v>
      </c>
      <c r="E34386" s="2" t="s">
        <v>26</v>
      </c>
      <c r="F34386">
        <v>242</v>
      </c>
      <c r="G34386">
        <v>25</v>
      </c>
      <c r="H34386">
        <v>181</v>
      </c>
      <c r="I34386">
        <v>26.09</v>
      </c>
      <c r="J34386">
        <v>90.86</v>
      </c>
      <c r="K34386">
        <v>5</v>
      </c>
      <c r="L34386" s="2" t="s">
        <v>44</v>
      </c>
      <c r="M34386">
        <v>1</v>
      </c>
      <c r="N34386">
        <v>94.61</v>
      </c>
      <c r="O34386" s="2" t="s">
        <v>27</v>
      </c>
      <c r="P34386">
        <v>2023</v>
      </c>
    </row>
    <row r="34387" spans="1:16">
      <c r="A34387" s="1">
        <v>45270</v>
      </c>
      <c r="B34387" s="2" t="s">
        <v>56</v>
      </c>
      <c r="C34387" s="2" t="s">
        <v>33</v>
      </c>
      <c r="D34387" s="2" t="s">
        <v>22</v>
      </c>
      <c r="E34387" s="2" t="s">
        <v>18</v>
      </c>
      <c r="F34387">
        <v>149</v>
      </c>
      <c r="G34387">
        <v>52</v>
      </c>
      <c r="H34387">
        <v>53</v>
      </c>
      <c r="I34387">
        <v>68.540000000000006</v>
      </c>
      <c r="J34387">
        <v>41.31</v>
      </c>
      <c r="K34387">
        <v>15</v>
      </c>
      <c r="L34387" s="2" t="s">
        <v>19</v>
      </c>
      <c r="M34387">
        <v>1</v>
      </c>
      <c r="N34387">
        <v>40.15</v>
      </c>
      <c r="O34387" s="2" t="s">
        <v>27</v>
      </c>
      <c r="P34387">
        <v>2023</v>
      </c>
    </row>
    <row r="34388" spans="1:16">
      <c r="A34388" s="1">
        <v>45270</v>
      </c>
      <c r="B34388" s="2" t="s">
        <v>56</v>
      </c>
      <c r="C34388" s="2" t="s">
        <v>35</v>
      </c>
      <c r="D34388" s="2" t="s">
        <v>17</v>
      </c>
      <c r="E34388" s="2" t="s">
        <v>18</v>
      </c>
      <c r="F34388">
        <v>300</v>
      </c>
      <c r="G34388">
        <v>225</v>
      </c>
      <c r="H34388">
        <v>100</v>
      </c>
      <c r="I34388">
        <v>238.96</v>
      </c>
      <c r="J34388">
        <v>22.39</v>
      </c>
      <c r="K34388">
        <v>10</v>
      </c>
      <c r="L34388" s="2" t="s">
        <v>24</v>
      </c>
      <c r="M34388">
        <v>0</v>
      </c>
      <c r="N34388">
        <v>25.47</v>
      </c>
      <c r="O34388" s="2" t="s">
        <v>27</v>
      </c>
      <c r="P34388">
        <v>2023</v>
      </c>
    </row>
    <row r="34389" spans="1:16">
      <c r="A34389" s="1">
        <v>45270</v>
      </c>
      <c r="B34389" s="2" t="s">
        <v>56</v>
      </c>
      <c r="C34389" s="2" t="s">
        <v>37</v>
      </c>
      <c r="D34389" s="2" t="s">
        <v>17</v>
      </c>
      <c r="E34389" s="2" t="s">
        <v>18</v>
      </c>
      <c r="F34389">
        <v>59</v>
      </c>
      <c r="G34389">
        <v>43</v>
      </c>
      <c r="H34389">
        <v>107</v>
      </c>
      <c r="I34389">
        <v>40.83</v>
      </c>
      <c r="J34389">
        <v>54.12</v>
      </c>
      <c r="K34389">
        <v>0</v>
      </c>
      <c r="L34389" s="2" t="s">
        <v>19</v>
      </c>
      <c r="M34389">
        <v>1</v>
      </c>
      <c r="N34389">
        <v>57.83</v>
      </c>
      <c r="O34389" s="2" t="s">
        <v>27</v>
      </c>
      <c r="P34389">
        <v>2023</v>
      </c>
    </row>
    <row r="34390" spans="1:16">
      <c r="A34390" s="1">
        <v>45270</v>
      </c>
      <c r="B34390" s="2" t="s">
        <v>56</v>
      </c>
      <c r="C34390" s="2" t="s">
        <v>40</v>
      </c>
      <c r="D34390" s="2" t="s">
        <v>17</v>
      </c>
      <c r="E34390" s="2" t="s">
        <v>26</v>
      </c>
      <c r="F34390">
        <v>269</v>
      </c>
      <c r="G34390">
        <v>92</v>
      </c>
      <c r="H34390">
        <v>158</v>
      </c>
      <c r="I34390">
        <v>94.65</v>
      </c>
      <c r="J34390">
        <v>68.06</v>
      </c>
      <c r="K34390">
        <v>10</v>
      </c>
      <c r="L34390" s="2" t="s">
        <v>19</v>
      </c>
      <c r="M34390">
        <v>0</v>
      </c>
      <c r="N34390">
        <v>63.86</v>
      </c>
      <c r="O34390" s="2" t="s">
        <v>27</v>
      </c>
      <c r="P34390">
        <v>2023</v>
      </c>
    </row>
    <row r="34391" spans="1:16">
      <c r="A34391" s="1">
        <v>45270</v>
      </c>
      <c r="B34391" s="2" t="s">
        <v>56</v>
      </c>
      <c r="C34391" s="2" t="s">
        <v>41</v>
      </c>
      <c r="D34391" s="2" t="s">
        <v>17</v>
      </c>
      <c r="E34391" s="2" t="s">
        <v>26</v>
      </c>
      <c r="F34391">
        <v>489</v>
      </c>
      <c r="G34391">
        <v>358</v>
      </c>
      <c r="H34391">
        <v>197</v>
      </c>
      <c r="I34391">
        <v>355.23</v>
      </c>
      <c r="J34391">
        <v>80.73</v>
      </c>
      <c r="K34391">
        <v>20</v>
      </c>
      <c r="L34391" s="2" t="s">
        <v>19</v>
      </c>
      <c r="M34391">
        <v>1</v>
      </c>
      <c r="N34391">
        <v>81.02</v>
      </c>
      <c r="O34391" s="2" t="s">
        <v>27</v>
      </c>
      <c r="P34391">
        <v>2023</v>
      </c>
    </row>
    <row r="34392" spans="1:16">
      <c r="A34392" s="1">
        <v>45270</v>
      </c>
      <c r="B34392" s="2" t="s">
        <v>56</v>
      </c>
      <c r="C34392" s="2" t="s">
        <v>42</v>
      </c>
      <c r="D34392" s="2" t="s">
        <v>31</v>
      </c>
      <c r="E34392" s="2" t="s">
        <v>18</v>
      </c>
      <c r="F34392">
        <v>197</v>
      </c>
      <c r="G34392">
        <v>85</v>
      </c>
      <c r="H34392">
        <v>56</v>
      </c>
      <c r="I34392">
        <v>86.18</v>
      </c>
      <c r="J34392">
        <v>35.26</v>
      </c>
      <c r="K34392">
        <v>15</v>
      </c>
      <c r="L34392" s="2" t="s">
        <v>24</v>
      </c>
      <c r="M34392">
        <v>1</v>
      </c>
      <c r="N34392">
        <v>38.840000000000003</v>
      </c>
      <c r="O34392" s="2" t="s">
        <v>39</v>
      </c>
      <c r="P34392">
        <v>2023</v>
      </c>
    </row>
    <row r="34393" spans="1:16">
      <c r="A34393" s="1">
        <v>45270</v>
      </c>
      <c r="B34393" s="2" t="s">
        <v>56</v>
      </c>
      <c r="C34393" s="2" t="s">
        <v>43</v>
      </c>
      <c r="D34393" s="2" t="s">
        <v>22</v>
      </c>
      <c r="E34393" s="2" t="s">
        <v>18</v>
      </c>
      <c r="F34393">
        <v>385</v>
      </c>
      <c r="G34393">
        <v>146</v>
      </c>
      <c r="H34393">
        <v>156</v>
      </c>
      <c r="I34393">
        <v>147.51</v>
      </c>
      <c r="J34393">
        <v>11.95</v>
      </c>
      <c r="K34393">
        <v>0</v>
      </c>
      <c r="L34393" s="2" t="s">
        <v>44</v>
      </c>
      <c r="M34393">
        <v>0</v>
      </c>
      <c r="N34393">
        <v>13.08</v>
      </c>
      <c r="O34393" s="2" t="s">
        <v>20</v>
      </c>
      <c r="P34393">
        <v>2023</v>
      </c>
    </row>
    <row r="34394" spans="1:16">
      <c r="A34394" s="1">
        <v>45270</v>
      </c>
      <c r="B34394" s="2" t="s">
        <v>56</v>
      </c>
      <c r="C34394" s="2" t="s">
        <v>45</v>
      </c>
      <c r="D34394" s="2" t="s">
        <v>17</v>
      </c>
      <c r="E34394" s="2" t="s">
        <v>26</v>
      </c>
      <c r="F34394">
        <v>226</v>
      </c>
      <c r="G34394">
        <v>55</v>
      </c>
      <c r="H34394">
        <v>102</v>
      </c>
      <c r="I34394">
        <v>61.18</v>
      </c>
      <c r="J34394">
        <v>52.3</v>
      </c>
      <c r="K34394">
        <v>0</v>
      </c>
      <c r="L34394" s="2" t="s">
        <v>19</v>
      </c>
      <c r="M34394">
        <v>1</v>
      </c>
      <c r="N34394">
        <v>52.14</v>
      </c>
      <c r="O34394" s="2" t="s">
        <v>20</v>
      </c>
      <c r="P34394">
        <v>2023</v>
      </c>
    </row>
    <row r="34395" spans="1:16">
      <c r="A34395" s="1">
        <v>45270</v>
      </c>
      <c r="B34395" s="2" t="s">
        <v>56</v>
      </c>
      <c r="C34395" s="2" t="s">
        <v>46</v>
      </c>
      <c r="D34395" s="2" t="s">
        <v>36</v>
      </c>
      <c r="E34395" s="2" t="s">
        <v>23</v>
      </c>
      <c r="F34395">
        <v>234</v>
      </c>
      <c r="G34395">
        <v>167</v>
      </c>
      <c r="H34395">
        <v>110</v>
      </c>
      <c r="I34395">
        <v>177.68</v>
      </c>
      <c r="J34395">
        <v>14.48</v>
      </c>
      <c r="K34395">
        <v>0</v>
      </c>
      <c r="L34395" s="2" t="s">
        <v>19</v>
      </c>
      <c r="M34395">
        <v>0</v>
      </c>
      <c r="N34395">
        <v>15.08</v>
      </c>
      <c r="O34395" s="2" t="s">
        <v>27</v>
      </c>
      <c r="P34395">
        <v>2023</v>
      </c>
    </row>
    <row r="34396" spans="1:16">
      <c r="A34396" s="1">
        <v>45270</v>
      </c>
      <c r="B34396" s="2" t="s">
        <v>56</v>
      </c>
      <c r="C34396" s="2" t="s">
        <v>47</v>
      </c>
      <c r="D34396" s="2" t="s">
        <v>31</v>
      </c>
      <c r="E34396" s="2" t="s">
        <v>32</v>
      </c>
      <c r="F34396">
        <v>184</v>
      </c>
      <c r="G34396">
        <v>84</v>
      </c>
      <c r="H34396">
        <v>42</v>
      </c>
      <c r="I34396">
        <v>91.68</v>
      </c>
      <c r="J34396">
        <v>11.52</v>
      </c>
      <c r="K34396">
        <v>20</v>
      </c>
      <c r="L34396" s="2" t="s">
        <v>24</v>
      </c>
      <c r="M34396">
        <v>1</v>
      </c>
      <c r="N34396">
        <v>6.65</v>
      </c>
      <c r="O34396" s="2" t="s">
        <v>39</v>
      </c>
      <c r="P34396">
        <v>2023</v>
      </c>
    </row>
    <row r="34397" spans="1:16">
      <c r="A34397" s="1">
        <v>45270</v>
      </c>
      <c r="B34397" s="2" t="s">
        <v>56</v>
      </c>
      <c r="C34397" s="2" t="s">
        <v>48</v>
      </c>
      <c r="D34397" s="2" t="s">
        <v>22</v>
      </c>
      <c r="E34397" s="2" t="s">
        <v>26</v>
      </c>
      <c r="F34397">
        <v>236</v>
      </c>
      <c r="G34397">
        <v>192</v>
      </c>
      <c r="H34397">
        <v>106</v>
      </c>
      <c r="I34397">
        <v>182.4</v>
      </c>
      <c r="J34397">
        <v>98.05</v>
      </c>
      <c r="K34397">
        <v>15</v>
      </c>
      <c r="L34397" s="2" t="s">
        <v>44</v>
      </c>
      <c r="M34397">
        <v>0</v>
      </c>
      <c r="N34397">
        <v>97.18</v>
      </c>
      <c r="O34397" s="2" t="s">
        <v>39</v>
      </c>
      <c r="P34397">
        <v>2023</v>
      </c>
    </row>
    <row r="34398" spans="1:16">
      <c r="A34398" s="1">
        <v>45270</v>
      </c>
      <c r="B34398" s="2" t="s">
        <v>56</v>
      </c>
      <c r="C34398" s="2" t="s">
        <v>49</v>
      </c>
      <c r="D34398" s="2" t="s">
        <v>17</v>
      </c>
      <c r="E34398" s="2" t="s">
        <v>18</v>
      </c>
      <c r="F34398">
        <v>92</v>
      </c>
      <c r="G34398">
        <v>33</v>
      </c>
      <c r="H34398">
        <v>20</v>
      </c>
      <c r="I34398">
        <v>27.35</v>
      </c>
      <c r="J34398">
        <v>82.47</v>
      </c>
      <c r="K34398">
        <v>5</v>
      </c>
      <c r="L34398" s="2" t="s">
        <v>24</v>
      </c>
      <c r="M34398">
        <v>1</v>
      </c>
      <c r="N34398">
        <v>84.27</v>
      </c>
      <c r="O34398" s="2" t="s">
        <v>39</v>
      </c>
      <c r="P34398">
        <v>2023</v>
      </c>
    </row>
    <row r="34399" spans="1:16">
      <c r="A34399" s="1">
        <v>45270</v>
      </c>
      <c r="B34399" s="2" t="s">
        <v>56</v>
      </c>
      <c r="C34399" s="2" t="s">
        <v>50</v>
      </c>
      <c r="D34399" s="2" t="s">
        <v>38</v>
      </c>
      <c r="E34399" s="2" t="s">
        <v>32</v>
      </c>
      <c r="F34399">
        <v>319</v>
      </c>
      <c r="G34399">
        <v>142</v>
      </c>
      <c r="H34399">
        <v>47</v>
      </c>
      <c r="I34399">
        <v>143.38</v>
      </c>
      <c r="J34399">
        <v>10.46</v>
      </c>
      <c r="K34399">
        <v>20</v>
      </c>
      <c r="L34399" s="2" t="s">
        <v>29</v>
      </c>
      <c r="M34399">
        <v>0</v>
      </c>
      <c r="N34399">
        <v>7.07</v>
      </c>
      <c r="O34399" s="2" t="s">
        <v>27</v>
      </c>
      <c r="P34399">
        <v>2023</v>
      </c>
    </row>
    <row r="34400" spans="1:16">
      <c r="A34400" s="1">
        <v>45270</v>
      </c>
      <c r="B34400" s="2" t="s">
        <v>56</v>
      </c>
      <c r="C34400" s="2" t="s">
        <v>51</v>
      </c>
      <c r="D34400" s="2" t="s">
        <v>31</v>
      </c>
      <c r="E34400" s="2" t="s">
        <v>23</v>
      </c>
      <c r="F34400">
        <v>433</v>
      </c>
      <c r="G34400">
        <v>118</v>
      </c>
      <c r="H34400">
        <v>90</v>
      </c>
      <c r="I34400">
        <v>117.26</v>
      </c>
      <c r="J34400">
        <v>29.22</v>
      </c>
      <c r="K34400">
        <v>10</v>
      </c>
      <c r="L34400" s="2" t="s">
        <v>24</v>
      </c>
      <c r="M34400">
        <v>1</v>
      </c>
      <c r="N34400">
        <v>31.11</v>
      </c>
      <c r="O34400" s="2" t="s">
        <v>20</v>
      </c>
      <c r="P34400">
        <v>2023</v>
      </c>
    </row>
    <row r="34401" spans="1:16">
      <c r="A34401" s="1">
        <v>45270</v>
      </c>
      <c r="B34401" s="2" t="s">
        <v>56</v>
      </c>
      <c r="C34401" s="2" t="s">
        <v>52</v>
      </c>
      <c r="D34401" s="2" t="s">
        <v>31</v>
      </c>
      <c r="E34401" s="2" t="s">
        <v>32</v>
      </c>
      <c r="F34401">
        <v>312</v>
      </c>
      <c r="G34401">
        <v>188</v>
      </c>
      <c r="H34401">
        <v>23</v>
      </c>
      <c r="I34401">
        <v>202.62</v>
      </c>
      <c r="J34401">
        <v>92.16</v>
      </c>
      <c r="K34401">
        <v>0</v>
      </c>
      <c r="L34401" s="2" t="s">
        <v>29</v>
      </c>
      <c r="M34401">
        <v>0</v>
      </c>
      <c r="N34401">
        <v>92.04</v>
      </c>
      <c r="O34401" s="2" t="s">
        <v>34</v>
      </c>
      <c r="P34401">
        <v>2023</v>
      </c>
    </row>
    <row r="34402" spans="1:16">
      <c r="A34402" s="1">
        <v>45271</v>
      </c>
      <c r="B34402" s="2" t="s">
        <v>15</v>
      </c>
      <c r="C34402" s="2" t="s">
        <v>16</v>
      </c>
      <c r="D34402" s="2" t="s">
        <v>36</v>
      </c>
      <c r="E34402" s="2" t="s">
        <v>23</v>
      </c>
      <c r="F34402">
        <v>208</v>
      </c>
      <c r="G34402">
        <v>143</v>
      </c>
      <c r="H34402">
        <v>34</v>
      </c>
      <c r="I34402">
        <v>160.84</v>
      </c>
      <c r="J34402">
        <v>72.95</v>
      </c>
      <c r="K34402">
        <v>20</v>
      </c>
      <c r="L34402" s="2" t="s">
        <v>24</v>
      </c>
      <c r="M34402">
        <v>0</v>
      </c>
      <c r="N34402">
        <v>68.61</v>
      </c>
      <c r="O34402" s="2" t="s">
        <v>39</v>
      </c>
      <c r="P34402">
        <v>2023</v>
      </c>
    </row>
    <row r="34403" spans="1:16">
      <c r="A34403" s="1">
        <v>45271</v>
      </c>
      <c r="B34403" s="2" t="s">
        <v>15</v>
      </c>
      <c r="C34403" s="2" t="s">
        <v>21</v>
      </c>
      <c r="D34403" s="2" t="s">
        <v>17</v>
      </c>
      <c r="E34403" s="2" t="s">
        <v>26</v>
      </c>
      <c r="F34403">
        <v>100</v>
      </c>
      <c r="G34403">
        <v>2</v>
      </c>
      <c r="H34403">
        <v>32</v>
      </c>
      <c r="I34403">
        <v>17.059999999999999</v>
      </c>
      <c r="J34403">
        <v>38.950000000000003</v>
      </c>
      <c r="K34403">
        <v>15</v>
      </c>
      <c r="L34403" s="2" t="s">
        <v>44</v>
      </c>
      <c r="M34403">
        <v>0</v>
      </c>
      <c r="N34403">
        <v>35.06</v>
      </c>
      <c r="O34403" s="2" t="s">
        <v>27</v>
      </c>
      <c r="P34403">
        <v>2023</v>
      </c>
    </row>
    <row r="34404" spans="1:16">
      <c r="A34404" s="1">
        <v>45271</v>
      </c>
      <c r="B34404" s="2" t="s">
        <v>15</v>
      </c>
      <c r="C34404" s="2" t="s">
        <v>25</v>
      </c>
      <c r="D34404" s="2" t="s">
        <v>31</v>
      </c>
      <c r="E34404" s="2" t="s">
        <v>32</v>
      </c>
      <c r="F34404">
        <v>121</v>
      </c>
      <c r="G34404">
        <v>19</v>
      </c>
      <c r="H34404">
        <v>111</v>
      </c>
      <c r="I34404">
        <v>29</v>
      </c>
      <c r="J34404">
        <v>39.08</v>
      </c>
      <c r="K34404">
        <v>15</v>
      </c>
      <c r="L34404" s="2" t="s">
        <v>24</v>
      </c>
      <c r="M34404">
        <v>0</v>
      </c>
      <c r="N34404">
        <v>35.67</v>
      </c>
      <c r="O34404" s="2" t="s">
        <v>39</v>
      </c>
      <c r="P34404">
        <v>2023</v>
      </c>
    </row>
    <row r="34405" spans="1:16">
      <c r="A34405" s="1">
        <v>45271</v>
      </c>
      <c r="B34405" s="2" t="s">
        <v>15</v>
      </c>
      <c r="C34405" s="2" t="s">
        <v>28</v>
      </c>
      <c r="D34405" s="2" t="s">
        <v>36</v>
      </c>
      <c r="E34405" s="2" t="s">
        <v>23</v>
      </c>
      <c r="F34405">
        <v>403</v>
      </c>
      <c r="G34405">
        <v>222</v>
      </c>
      <c r="H34405">
        <v>188</v>
      </c>
      <c r="I34405">
        <v>213.53</v>
      </c>
      <c r="J34405">
        <v>80.45</v>
      </c>
      <c r="K34405">
        <v>20</v>
      </c>
      <c r="L34405" s="2" t="s">
        <v>19</v>
      </c>
      <c r="M34405">
        <v>0</v>
      </c>
      <c r="N34405">
        <v>77.150000000000006</v>
      </c>
      <c r="O34405" s="2" t="s">
        <v>34</v>
      </c>
      <c r="P34405">
        <v>2023</v>
      </c>
    </row>
    <row r="34406" spans="1:16">
      <c r="A34406" s="1">
        <v>45271</v>
      </c>
      <c r="B34406" s="2" t="s">
        <v>15</v>
      </c>
      <c r="C34406" s="2" t="s">
        <v>30</v>
      </c>
      <c r="D34406" s="2" t="s">
        <v>17</v>
      </c>
      <c r="E34406" s="2" t="s">
        <v>23</v>
      </c>
      <c r="F34406">
        <v>50</v>
      </c>
      <c r="G34406">
        <v>7</v>
      </c>
      <c r="H34406">
        <v>27</v>
      </c>
      <c r="I34406">
        <v>14.13</v>
      </c>
      <c r="J34406">
        <v>31.97</v>
      </c>
      <c r="K34406">
        <v>20</v>
      </c>
      <c r="L34406" s="2" t="s">
        <v>44</v>
      </c>
      <c r="M34406">
        <v>1</v>
      </c>
      <c r="N34406">
        <v>33.950000000000003</v>
      </c>
      <c r="O34406" s="2" t="s">
        <v>20</v>
      </c>
      <c r="P34406">
        <v>2023</v>
      </c>
    </row>
    <row r="34407" spans="1:16">
      <c r="A34407" s="1">
        <v>45271</v>
      </c>
      <c r="B34407" s="2" t="s">
        <v>15</v>
      </c>
      <c r="C34407" s="2" t="s">
        <v>33</v>
      </c>
      <c r="D34407" s="2" t="s">
        <v>17</v>
      </c>
      <c r="E34407" s="2" t="s">
        <v>26</v>
      </c>
      <c r="F34407">
        <v>364</v>
      </c>
      <c r="G34407">
        <v>23</v>
      </c>
      <c r="H34407">
        <v>73</v>
      </c>
      <c r="I34407">
        <v>27.23</v>
      </c>
      <c r="J34407">
        <v>77.77</v>
      </c>
      <c r="K34407">
        <v>15</v>
      </c>
      <c r="L34407" s="2" t="s">
        <v>19</v>
      </c>
      <c r="M34407">
        <v>1</v>
      </c>
      <c r="N34407">
        <v>79.45</v>
      </c>
      <c r="O34407" s="2" t="s">
        <v>39</v>
      </c>
      <c r="P34407">
        <v>2023</v>
      </c>
    </row>
    <row r="34408" spans="1:16">
      <c r="A34408" s="1">
        <v>45271</v>
      </c>
      <c r="B34408" s="2" t="s">
        <v>15</v>
      </c>
      <c r="C34408" s="2" t="s">
        <v>35</v>
      </c>
      <c r="D34408" s="2" t="s">
        <v>31</v>
      </c>
      <c r="E34408" s="2" t="s">
        <v>26</v>
      </c>
      <c r="F34408">
        <v>453</v>
      </c>
      <c r="G34408">
        <v>206</v>
      </c>
      <c r="H34408">
        <v>85</v>
      </c>
      <c r="I34408">
        <v>224.96</v>
      </c>
      <c r="J34408">
        <v>44.27</v>
      </c>
      <c r="K34408">
        <v>15</v>
      </c>
      <c r="L34408" s="2" t="s">
        <v>44</v>
      </c>
      <c r="M34408">
        <v>0</v>
      </c>
      <c r="N34408">
        <v>47.41</v>
      </c>
      <c r="O34408" s="2" t="s">
        <v>34</v>
      </c>
      <c r="P34408">
        <v>2023</v>
      </c>
    </row>
    <row r="34409" spans="1:16">
      <c r="A34409" s="1">
        <v>45271</v>
      </c>
      <c r="B34409" s="2" t="s">
        <v>15</v>
      </c>
      <c r="C34409" s="2" t="s">
        <v>37</v>
      </c>
      <c r="D34409" s="2" t="s">
        <v>38</v>
      </c>
      <c r="E34409" s="2" t="s">
        <v>18</v>
      </c>
      <c r="F34409">
        <v>266</v>
      </c>
      <c r="G34409">
        <v>209</v>
      </c>
      <c r="H34409">
        <v>175</v>
      </c>
      <c r="I34409">
        <v>221.53</v>
      </c>
      <c r="J34409">
        <v>91.39</v>
      </c>
      <c r="K34409">
        <v>5</v>
      </c>
      <c r="L34409" s="2" t="s">
        <v>24</v>
      </c>
      <c r="M34409">
        <v>0</v>
      </c>
      <c r="N34409">
        <v>91</v>
      </c>
      <c r="O34409" s="2" t="s">
        <v>20</v>
      </c>
      <c r="P34409">
        <v>2023</v>
      </c>
    </row>
    <row r="34410" spans="1:16">
      <c r="A34410" s="1">
        <v>45271</v>
      </c>
      <c r="B34410" s="2" t="s">
        <v>15</v>
      </c>
      <c r="C34410" s="2" t="s">
        <v>40</v>
      </c>
      <c r="D34410" s="2" t="s">
        <v>17</v>
      </c>
      <c r="E34410" s="2" t="s">
        <v>26</v>
      </c>
      <c r="F34410">
        <v>387</v>
      </c>
      <c r="G34410">
        <v>141</v>
      </c>
      <c r="H34410">
        <v>62</v>
      </c>
      <c r="I34410">
        <v>135.25</v>
      </c>
      <c r="J34410">
        <v>93.71</v>
      </c>
      <c r="K34410">
        <v>0</v>
      </c>
      <c r="L34410" s="2" t="s">
        <v>29</v>
      </c>
      <c r="M34410">
        <v>0</v>
      </c>
      <c r="N34410">
        <v>95.39</v>
      </c>
      <c r="O34410" s="2" t="s">
        <v>39</v>
      </c>
      <c r="P34410">
        <v>2023</v>
      </c>
    </row>
    <row r="34411" spans="1:16">
      <c r="A34411" s="1">
        <v>45271</v>
      </c>
      <c r="B34411" s="2" t="s">
        <v>15</v>
      </c>
      <c r="C34411" s="2" t="s">
        <v>41</v>
      </c>
      <c r="D34411" s="2" t="s">
        <v>38</v>
      </c>
      <c r="E34411" s="2" t="s">
        <v>18</v>
      </c>
      <c r="F34411">
        <v>276</v>
      </c>
      <c r="G34411">
        <v>34</v>
      </c>
      <c r="H34411">
        <v>24</v>
      </c>
      <c r="I34411">
        <v>50.47</v>
      </c>
      <c r="J34411">
        <v>26.57</v>
      </c>
      <c r="K34411">
        <v>15</v>
      </c>
      <c r="L34411" s="2" t="s">
        <v>19</v>
      </c>
      <c r="M34411">
        <v>1</v>
      </c>
      <c r="N34411">
        <v>23.35</v>
      </c>
      <c r="O34411" s="2" t="s">
        <v>34</v>
      </c>
      <c r="P34411">
        <v>2023</v>
      </c>
    </row>
    <row r="34412" spans="1:16">
      <c r="A34412" s="1">
        <v>45271</v>
      </c>
      <c r="B34412" s="2" t="s">
        <v>15</v>
      </c>
      <c r="C34412" s="2" t="s">
        <v>42</v>
      </c>
      <c r="D34412" s="2" t="s">
        <v>22</v>
      </c>
      <c r="E34412" s="2" t="s">
        <v>18</v>
      </c>
      <c r="F34412">
        <v>158</v>
      </c>
      <c r="G34412">
        <v>31</v>
      </c>
      <c r="H34412">
        <v>55</v>
      </c>
      <c r="I34412">
        <v>38.200000000000003</v>
      </c>
      <c r="J34412">
        <v>62.7</v>
      </c>
      <c r="K34412">
        <v>0</v>
      </c>
      <c r="L34412" s="2" t="s">
        <v>44</v>
      </c>
      <c r="M34412">
        <v>0</v>
      </c>
      <c r="N34412">
        <v>65.12</v>
      </c>
      <c r="O34412" s="2" t="s">
        <v>39</v>
      </c>
      <c r="P34412">
        <v>2023</v>
      </c>
    </row>
    <row r="34413" spans="1:16">
      <c r="A34413" s="1">
        <v>45271</v>
      </c>
      <c r="B34413" s="2" t="s">
        <v>15</v>
      </c>
      <c r="C34413" s="2" t="s">
        <v>43</v>
      </c>
      <c r="D34413" s="2" t="s">
        <v>38</v>
      </c>
      <c r="E34413" s="2" t="s">
        <v>18</v>
      </c>
      <c r="F34413">
        <v>92</v>
      </c>
      <c r="G34413">
        <v>65</v>
      </c>
      <c r="H34413">
        <v>144</v>
      </c>
      <c r="I34413">
        <v>80.540000000000006</v>
      </c>
      <c r="J34413">
        <v>34.69</v>
      </c>
      <c r="K34413">
        <v>5</v>
      </c>
      <c r="L34413" s="2" t="s">
        <v>44</v>
      </c>
      <c r="M34413">
        <v>0</v>
      </c>
      <c r="N34413">
        <v>33.65</v>
      </c>
      <c r="O34413" s="2" t="s">
        <v>34</v>
      </c>
      <c r="P34413">
        <v>2023</v>
      </c>
    </row>
    <row r="34414" spans="1:16">
      <c r="A34414" s="1">
        <v>45271</v>
      </c>
      <c r="B34414" s="2" t="s">
        <v>15</v>
      </c>
      <c r="C34414" s="2" t="s">
        <v>45</v>
      </c>
      <c r="D34414" s="2" t="s">
        <v>38</v>
      </c>
      <c r="E34414" s="2" t="s">
        <v>23</v>
      </c>
      <c r="F34414">
        <v>430</v>
      </c>
      <c r="G34414">
        <v>320</v>
      </c>
      <c r="H34414">
        <v>64</v>
      </c>
      <c r="I34414">
        <v>317.16000000000003</v>
      </c>
      <c r="J34414">
        <v>95.07</v>
      </c>
      <c r="K34414">
        <v>15</v>
      </c>
      <c r="L34414" s="2" t="s">
        <v>44</v>
      </c>
      <c r="M34414">
        <v>0</v>
      </c>
      <c r="N34414">
        <v>95.39</v>
      </c>
      <c r="O34414" s="2" t="s">
        <v>34</v>
      </c>
      <c r="P34414">
        <v>2023</v>
      </c>
    </row>
    <row r="34415" spans="1:16">
      <c r="A34415" s="1">
        <v>45271</v>
      </c>
      <c r="B34415" s="2" t="s">
        <v>15</v>
      </c>
      <c r="C34415" s="2" t="s">
        <v>46</v>
      </c>
      <c r="D34415" s="2" t="s">
        <v>36</v>
      </c>
      <c r="E34415" s="2" t="s">
        <v>26</v>
      </c>
      <c r="F34415">
        <v>261</v>
      </c>
      <c r="G34415">
        <v>63</v>
      </c>
      <c r="H34415">
        <v>92</v>
      </c>
      <c r="I34415">
        <v>73.62</v>
      </c>
      <c r="J34415">
        <v>43.38</v>
      </c>
      <c r="K34415">
        <v>5</v>
      </c>
      <c r="L34415" s="2" t="s">
        <v>24</v>
      </c>
      <c r="M34415">
        <v>1</v>
      </c>
      <c r="N34415">
        <v>46.65</v>
      </c>
      <c r="O34415" s="2" t="s">
        <v>27</v>
      </c>
      <c r="P34415">
        <v>2023</v>
      </c>
    </row>
    <row r="34416" spans="1:16">
      <c r="A34416" s="1">
        <v>45271</v>
      </c>
      <c r="B34416" s="2" t="s">
        <v>15</v>
      </c>
      <c r="C34416" s="2" t="s">
        <v>47</v>
      </c>
      <c r="D34416" s="2" t="s">
        <v>31</v>
      </c>
      <c r="E34416" s="2" t="s">
        <v>32</v>
      </c>
      <c r="F34416">
        <v>258</v>
      </c>
      <c r="G34416">
        <v>123</v>
      </c>
      <c r="H34416">
        <v>63</v>
      </c>
      <c r="I34416">
        <v>141.63</v>
      </c>
      <c r="J34416">
        <v>24.08</v>
      </c>
      <c r="K34416">
        <v>15</v>
      </c>
      <c r="L34416" s="2" t="s">
        <v>44</v>
      </c>
      <c r="M34416">
        <v>0</v>
      </c>
      <c r="N34416">
        <v>20.23</v>
      </c>
      <c r="O34416" s="2" t="s">
        <v>27</v>
      </c>
      <c r="P34416">
        <v>2023</v>
      </c>
    </row>
    <row r="34417" spans="1:16">
      <c r="A34417" s="1">
        <v>45271</v>
      </c>
      <c r="B34417" s="2" t="s">
        <v>15</v>
      </c>
      <c r="C34417" s="2" t="s">
        <v>48</v>
      </c>
      <c r="D34417" s="2" t="s">
        <v>22</v>
      </c>
      <c r="E34417" s="2" t="s">
        <v>23</v>
      </c>
      <c r="F34417">
        <v>101</v>
      </c>
      <c r="G34417">
        <v>58</v>
      </c>
      <c r="H34417">
        <v>171</v>
      </c>
      <c r="I34417">
        <v>55.13</v>
      </c>
      <c r="J34417">
        <v>71.59</v>
      </c>
      <c r="K34417">
        <v>20</v>
      </c>
      <c r="L34417" s="2" t="s">
        <v>29</v>
      </c>
      <c r="M34417">
        <v>0</v>
      </c>
      <c r="N34417">
        <v>74.88</v>
      </c>
      <c r="O34417" s="2" t="s">
        <v>39</v>
      </c>
      <c r="P34417">
        <v>2023</v>
      </c>
    </row>
    <row r="34418" spans="1:16">
      <c r="A34418" s="1">
        <v>45271</v>
      </c>
      <c r="B34418" s="2" t="s">
        <v>15</v>
      </c>
      <c r="C34418" s="2" t="s">
        <v>49</v>
      </c>
      <c r="D34418" s="2" t="s">
        <v>22</v>
      </c>
      <c r="E34418" s="2" t="s">
        <v>18</v>
      </c>
      <c r="F34418">
        <v>167</v>
      </c>
      <c r="G34418">
        <v>147</v>
      </c>
      <c r="H34418">
        <v>57</v>
      </c>
      <c r="I34418">
        <v>148.77000000000001</v>
      </c>
      <c r="J34418">
        <v>85.34</v>
      </c>
      <c r="K34418">
        <v>0</v>
      </c>
      <c r="L34418" s="2" t="s">
        <v>19</v>
      </c>
      <c r="M34418">
        <v>0</v>
      </c>
      <c r="N34418">
        <v>88.3</v>
      </c>
      <c r="O34418" s="2" t="s">
        <v>20</v>
      </c>
      <c r="P34418">
        <v>2023</v>
      </c>
    </row>
    <row r="34419" spans="1:16">
      <c r="A34419" s="1">
        <v>45271</v>
      </c>
      <c r="B34419" s="2" t="s">
        <v>15</v>
      </c>
      <c r="C34419" s="2" t="s">
        <v>50</v>
      </c>
      <c r="D34419" s="2" t="s">
        <v>38</v>
      </c>
      <c r="E34419" s="2" t="s">
        <v>32</v>
      </c>
      <c r="F34419">
        <v>168</v>
      </c>
      <c r="G34419">
        <v>167</v>
      </c>
      <c r="H34419">
        <v>59</v>
      </c>
      <c r="I34419">
        <v>173.85</v>
      </c>
      <c r="J34419">
        <v>28.52</v>
      </c>
      <c r="K34419">
        <v>20</v>
      </c>
      <c r="L34419" s="2" t="s">
        <v>19</v>
      </c>
      <c r="M34419">
        <v>1</v>
      </c>
      <c r="N34419">
        <v>27.96</v>
      </c>
      <c r="O34419" s="2" t="s">
        <v>27</v>
      </c>
      <c r="P34419">
        <v>2023</v>
      </c>
    </row>
    <row r="34420" spans="1:16">
      <c r="A34420" s="1">
        <v>45271</v>
      </c>
      <c r="B34420" s="2" t="s">
        <v>15</v>
      </c>
      <c r="C34420" s="2" t="s">
        <v>51</v>
      </c>
      <c r="D34420" s="2" t="s">
        <v>22</v>
      </c>
      <c r="E34420" s="2" t="s">
        <v>32</v>
      </c>
      <c r="F34420">
        <v>149</v>
      </c>
      <c r="G34420">
        <v>90</v>
      </c>
      <c r="H34420">
        <v>141</v>
      </c>
      <c r="I34420">
        <v>109.3</v>
      </c>
      <c r="J34420">
        <v>70.16</v>
      </c>
      <c r="K34420">
        <v>20</v>
      </c>
      <c r="L34420" s="2" t="s">
        <v>44</v>
      </c>
      <c r="M34420">
        <v>0</v>
      </c>
      <c r="N34420">
        <v>65.64</v>
      </c>
      <c r="O34420" s="2" t="s">
        <v>27</v>
      </c>
      <c r="P34420">
        <v>2023</v>
      </c>
    </row>
    <row r="34421" spans="1:16">
      <c r="A34421" s="1">
        <v>45271</v>
      </c>
      <c r="B34421" s="2" t="s">
        <v>15</v>
      </c>
      <c r="C34421" s="2" t="s">
        <v>52</v>
      </c>
      <c r="D34421" s="2" t="s">
        <v>36</v>
      </c>
      <c r="E34421" s="2" t="s">
        <v>18</v>
      </c>
      <c r="F34421">
        <v>406</v>
      </c>
      <c r="G34421">
        <v>372</v>
      </c>
      <c r="H34421">
        <v>62</v>
      </c>
      <c r="I34421">
        <v>371.55</v>
      </c>
      <c r="J34421">
        <v>85.48</v>
      </c>
      <c r="K34421">
        <v>5</v>
      </c>
      <c r="L34421" s="2" t="s">
        <v>44</v>
      </c>
      <c r="M34421">
        <v>1</v>
      </c>
      <c r="N34421">
        <v>84.12</v>
      </c>
      <c r="O34421" s="2" t="s">
        <v>20</v>
      </c>
      <c r="P34421">
        <v>2023</v>
      </c>
    </row>
    <row r="34422" spans="1:16">
      <c r="A34422" s="1">
        <v>45271</v>
      </c>
      <c r="B34422" s="2" t="s">
        <v>53</v>
      </c>
      <c r="C34422" s="2" t="s">
        <v>16</v>
      </c>
      <c r="D34422" s="2" t="s">
        <v>22</v>
      </c>
      <c r="E34422" s="2" t="s">
        <v>26</v>
      </c>
      <c r="F34422">
        <v>382</v>
      </c>
      <c r="G34422">
        <v>114</v>
      </c>
      <c r="H34422">
        <v>21</v>
      </c>
      <c r="I34422">
        <v>105.02</v>
      </c>
      <c r="J34422">
        <v>52.17</v>
      </c>
      <c r="K34422">
        <v>10</v>
      </c>
      <c r="L34422" s="2" t="s">
        <v>19</v>
      </c>
      <c r="M34422">
        <v>0</v>
      </c>
      <c r="N34422">
        <v>51.17</v>
      </c>
      <c r="O34422" s="2" t="s">
        <v>39</v>
      </c>
      <c r="P34422">
        <v>2023</v>
      </c>
    </row>
    <row r="34423" spans="1:16">
      <c r="A34423" s="1">
        <v>45271</v>
      </c>
      <c r="B34423" s="2" t="s">
        <v>53</v>
      </c>
      <c r="C34423" s="2" t="s">
        <v>21</v>
      </c>
      <c r="D34423" s="2" t="s">
        <v>22</v>
      </c>
      <c r="E34423" s="2" t="s">
        <v>23</v>
      </c>
      <c r="F34423">
        <v>371</v>
      </c>
      <c r="G34423">
        <v>87</v>
      </c>
      <c r="H34423">
        <v>73</v>
      </c>
      <c r="I34423">
        <v>101.42</v>
      </c>
      <c r="J34423">
        <v>26.89</v>
      </c>
      <c r="K34423">
        <v>20</v>
      </c>
      <c r="L34423" s="2" t="s">
        <v>29</v>
      </c>
      <c r="M34423">
        <v>0</v>
      </c>
      <c r="N34423">
        <v>31.02</v>
      </c>
      <c r="O34423" s="2" t="s">
        <v>39</v>
      </c>
      <c r="P34423">
        <v>2023</v>
      </c>
    </row>
    <row r="34424" spans="1:16">
      <c r="A34424" s="1">
        <v>45271</v>
      </c>
      <c r="B34424" s="2" t="s">
        <v>53</v>
      </c>
      <c r="C34424" s="2" t="s">
        <v>25</v>
      </c>
      <c r="D34424" s="2" t="s">
        <v>36</v>
      </c>
      <c r="E34424" s="2" t="s">
        <v>23</v>
      </c>
      <c r="F34424">
        <v>182</v>
      </c>
      <c r="G34424">
        <v>12</v>
      </c>
      <c r="H34424">
        <v>90</v>
      </c>
      <c r="I34424">
        <v>23.32</v>
      </c>
      <c r="J34424">
        <v>71.8</v>
      </c>
      <c r="K34424">
        <v>0</v>
      </c>
      <c r="L34424" s="2" t="s">
        <v>44</v>
      </c>
      <c r="M34424">
        <v>0</v>
      </c>
      <c r="N34424">
        <v>69.790000000000006</v>
      </c>
      <c r="O34424" s="2" t="s">
        <v>34</v>
      </c>
      <c r="P34424">
        <v>2023</v>
      </c>
    </row>
    <row r="34425" spans="1:16">
      <c r="A34425" s="1">
        <v>45271</v>
      </c>
      <c r="B34425" s="2" t="s">
        <v>53</v>
      </c>
      <c r="C34425" s="2" t="s">
        <v>28</v>
      </c>
      <c r="D34425" s="2" t="s">
        <v>17</v>
      </c>
      <c r="E34425" s="2" t="s">
        <v>32</v>
      </c>
      <c r="F34425">
        <v>455</v>
      </c>
      <c r="G34425">
        <v>122</v>
      </c>
      <c r="H34425">
        <v>86</v>
      </c>
      <c r="I34425">
        <v>135.06</v>
      </c>
      <c r="J34425">
        <v>56.31</v>
      </c>
      <c r="K34425">
        <v>15</v>
      </c>
      <c r="L34425" s="2" t="s">
        <v>24</v>
      </c>
      <c r="M34425">
        <v>0</v>
      </c>
      <c r="N34425">
        <v>59.54</v>
      </c>
      <c r="O34425" s="2" t="s">
        <v>34</v>
      </c>
      <c r="P34425">
        <v>2023</v>
      </c>
    </row>
    <row r="34426" spans="1:16">
      <c r="A34426" s="1">
        <v>45271</v>
      </c>
      <c r="B34426" s="2" t="s">
        <v>53</v>
      </c>
      <c r="C34426" s="2" t="s">
        <v>30</v>
      </c>
      <c r="D34426" s="2" t="s">
        <v>38</v>
      </c>
      <c r="E34426" s="2" t="s">
        <v>26</v>
      </c>
      <c r="F34426">
        <v>159</v>
      </c>
      <c r="G34426">
        <v>55</v>
      </c>
      <c r="H34426">
        <v>136</v>
      </c>
      <c r="I34426">
        <v>61.32</v>
      </c>
      <c r="J34426">
        <v>10.31</v>
      </c>
      <c r="K34426">
        <v>20</v>
      </c>
      <c r="L34426" s="2" t="s">
        <v>29</v>
      </c>
      <c r="M34426">
        <v>0</v>
      </c>
      <c r="N34426">
        <v>5.45</v>
      </c>
      <c r="O34426" s="2" t="s">
        <v>27</v>
      </c>
      <c r="P34426">
        <v>2023</v>
      </c>
    </row>
    <row r="34427" spans="1:16">
      <c r="A34427" s="1">
        <v>45271</v>
      </c>
      <c r="B34427" s="2" t="s">
        <v>53</v>
      </c>
      <c r="C34427" s="2" t="s">
        <v>33</v>
      </c>
      <c r="D34427" s="2" t="s">
        <v>38</v>
      </c>
      <c r="E34427" s="2" t="s">
        <v>23</v>
      </c>
      <c r="F34427">
        <v>417</v>
      </c>
      <c r="G34427">
        <v>75</v>
      </c>
      <c r="H34427">
        <v>169</v>
      </c>
      <c r="I34427">
        <v>75.209999999999994</v>
      </c>
      <c r="J34427">
        <v>80.81</v>
      </c>
      <c r="K34427">
        <v>0</v>
      </c>
      <c r="L34427" s="2" t="s">
        <v>24</v>
      </c>
      <c r="M34427">
        <v>0</v>
      </c>
      <c r="N34427">
        <v>79.03</v>
      </c>
      <c r="O34427" s="2" t="s">
        <v>34</v>
      </c>
      <c r="P34427">
        <v>2023</v>
      </c>
    </row>
    <row r="34428" spans="1:16">
      <c r="A34428" s="1">
        <v>45271</v>
      </c>
      <c r="B34428" s="2" t="s">
        <v>53</v>
      </c>
      <c r="C34428" s="2" t="s">
        <v>35</v>
      </c>
      <c r="D34428" s="2" t="s">
        <v>17</v>
      </c>
      <c r="E34428" s="2" t="s">
        <v>32</v>
      </c>
      <c r="F34428">
        <v>395</v>
      </c>
      <c r="G34428">
        <v>4</v>
      </c>
      <c r="H34428">
        <v>130</v>
      </c>
      <c r="I34428">
        <v>4.8899999999999997</v>
      </c>
      <c r="J34428">
        <v>12.83</v>
      </c>
      <c r="K34428">
        <v>0</v>
      </c>
      <c r="L34428" s="2" t="s">
        <v>29</v>
      </c>
      <c r="M34428">
        <v>1</v>
      </c>
      <c r="N34428">
        <v>8.6300000000000008</v>
      </c>
      <c r="O34428" s="2" t="s">
        <v>39</v>
      </c>
      <c r="P34428">
        <v>2023</v>
      </c>
    </row>
    <row r="34429" spans="1:16">
      <c r="A34429" s="1">
        <v>45271</v>
      </c>
      <c r="B34429" s="2" t="s">
        <v>53</v>
      </c>
      <c r="C34429" s="2" t="s">
        <v>37</v>
      </c>
      <c r="D34429" s="2" t="s">
        <v>17</v>
      </c>
      <c r="E34429" s="2" t="s">
        <v>18</v>
      </c>
      <c r="F34429">
        <v>146</v>
      </c>
      <c r="G34429">
        <v>71</v>
      </c>
      <c r="H34429">
        <v>131</v>
      </c>
      <c r="I34429">
        <v>83.69</v>
      </c>
      <c r="J34429">
        <v>97.24</v>
      </c>
      <c r="K34429">
        <v>10</v>
      </c>
      <c r="L34429" s="2" t="s">
        <v>19</v>
      </c>
      <c r="M34429">
        <v>0</v>
      </c>
      <c r="N34429">
        <v>101.6</v>
      </c>
      <c r="O34429" s="2" t="s">
        <v>39</v>
      </c>
      <c r="P34429">
        <v>2023</v>
      </c>
    </row>
    <row r="34430" spans="1:16">
      <c r="A34430" s="1">
        <v>45271</v>
      </c>
      <c r="B34430" s="2" t="s">
        <v>53</v>
      </c>
      <c r="C34430" s="2" t="s">
        <v>40</v>
      </c>
      <c r="D34430" s="2" t="s">
        <v>17</v>
      </c>
      <c r="E34430" s="2" t="s">
        <v>18</v>
      </c>
      <c r="F34430">
        <v>473</v>
      </c>
      <c r="G34430">
        <v>24</v>
      </c>
      <c r="H34430">
        <v>191</v>
      </c>
      <c r="I34430">
        <v>22.81</v>
      </c>
      <c r="J34430">
        <v>39.869999999999997</v>
      </c>
      <c r="K34430">
        <v>5</v>
      </c>
      <c r="L34430" s="2" t="s">
        <v>19</v>
      </c>
      <c r="M34430">
        <v>1</v>
      </c>
      <c r="N34430">
        <v>37.79</v>
      </c>
      <c r="O34430" s="2" t="s">
        <v>27</v>
      </c>
      <c r="P34430">
        <v>2023</v>
      </c>
    </row>
    <row r="34431" spans="1:16">
      <c r="A34431" s="1">
        <v>45271</v>
      </c>
      <c r="B34431" s="2" t="s">
        <v>53</v>
      </c>
      <c r="C34431" s="2" t="s">
        <v>41</v>
      </c>
      <c r="D34431" s="2" t="s">
        <v>17</v>
      </c>
      <c r="E34431" s="2" t="s">
        <v>18</v>
      </c>
      <c r="F34431">
        <v>268</v>
      </c>
      <c r="G34431">
        <v>211</v>
      </c>
      <c r="H34431">
        <v>123</v>
      </c>
      <c r="I34431">
        <v>204.06</v>
      </c>
      <c r="J34431">
        <v>59.52</v>
      </c>
      <c r="K34431">
        <v>10</v>
      </c>
      <c r="L34431" s="2" t="s">
        <v>29</v>
      </c>
      <c r="M34431">
        <v>1</v>
      </c>
      <c r="N34431">
        <v>59.92</v>
      </c>
      <c r="O34431" s="2" t="s">
        <v>27</v>
      </c>
      <c r="P34431">
        <v>2023</v>
      </c>
    </row>
    <row r="34432" spans="1:16">
      <c r="A34432" s="1">
        <v>45271</v>
      </c>
      <c r="B34432" s="2" t="s">
        <v>53</v>
      </c>
      <c r="C34432" s="2" t="s">
        <v>42</v>
      </c>
      <c r="D34432" s="2" t="s">
        <v>38</v>
      </c>
      <c r="E34432" s="2" t="s">
        <v>26</v>
      </c>
      <c r="F34432">
        <v>63</v>
      </c>
      <c r="G34432">
        <v>51</v>
      </c>
      <c r="H34432">
        <v>118</v>
      </c>
      <c r="I34432">
        <v>57.52</v>
      </c>
      <c r="J34432">
        <v>71.010000000000005</v>
      </c>
      <c r="K34432">
        <v>20</v>
      </c>
      <c r="L34432" s="2" t="s">
        <v>44</v>
      </c>
      <c r="M34432">
        <v>1</v>
      </c>
      <c r="N34432">
        <v>72.03</v>
      </c>
      <c r="O34432" s="2" t="s">
        <v>34</v>
      </c>
      <c r="P34432">
        <v>2023</v>
      </c>
    </row>
    <row r="34433" spans="1:16">
      <c r="A34433" s="1">
        <v>45271</v>
      </c>
      <c r="B34433" s="2" t="s">
        <v>53</v>
      </c>
      <c r="C34433" s="2" t="s">
        <v>43</v>
      </c>
      <c r="D34433" s="2" t="s">
        <v>22</v>
      </c>
      <c r="E34433" s="2" t="s">
        <v>18</v>
      </c>
      <c r="F34433">
        <v>179</v>
      </c>
      <c r="G34433">
        <v>165</v>
      </c>
      <c r="H34433">
        <v>115</v>
      </c>
      <c r="I34433">
        <v>155.55000000000001</v>
      </c>
      <c r="J34433">
        <v>33.950000000000003</v>
      </c>
      <c r="K34433">
        <v>10</v>
      </c>
      <c r="L34433" s="2" t="s">
        <v>29</v>
      </c>
      <c r="M34433">
        <v>0</v>
      </c>
      <c r="N34433">
        <v>32.53</v>
      </c>
      <c r="O34433" s="2" t="s">
        <v>34</v>
      </c>
      <c r="P34433">
        <v>2023</v>
      </c>
    </row>
    <row r="34434" spans="1:16">
      <c r="A34434" s="1">
        <v>45271</v>
      </c>
      <c r="B34434" s="2" t="s">
        <v>53</v>
      </c>
      <c r="C34434" s="2" t="s">
        <v>45</v>
      </c>
      <c r="D34434" s="2" t="s">
        <v>31</v>
      </c>
      <c r="E34434" s="2" t="s">
        <v>26</v>
      </c>
      <c r="F34434">
        <v>188</v>
      </c>
      <c r="G34434">
        <v>74</v>
      </c>
      <c r="H34434">
        <v>57</v>
      </c>
      <c r="I34434">
        <v>83.56</v>
      </c>
      <c r="J34434">
        <v>40.58</v>
      </c>
      <c r="K34434">
        <v>10</v>
      </c>
      <c r="L34434" s="2" t="s">
        <v>44</v>
      </c>
      <c r="M34434">
        <v>0</v>
      </c>
      <c r="N34434">
        <v>45.29</v>
      </c>
      <c r="O34434" s="2" t="s">
        <v>39</v>
      </c>
      <c r="P34434">
        <v>2023</v>
      </c>
    </row>
    <row r="34435" spans="1:16">
      <c r="A34435" s="1">
        <v>45271</v>
      </c>
      <c r="B34435" s="2" t="s">
        <v>53</v>
      </c>
      <c r="C34435" s="2" t="s">
        <v>46</v>
      </c>
      <c r="D34435" s="2" t="s">
        <v>22</v>
      </c>
      <c r="E34435" s="2" t="s">
        <v>26</v>
      </c>
      <c r="F34435">
        <v>439</v>
      </c>
      <c r="G34435">
        <v>281</v>
      </c>
      <c r="H34435">
        <v>33</v>
      </c>
      <c r="I34435">
        <v>294.43</v>
      </c>
      <c r="J34435">
        <v>98.47</v>
      </c>
      <c r="K34435">
        <v>15</v>
      </c>
      <c r="L34435" s="2" t="s">
        <v>29</v>
      </c>
      <c r="M34435">
        <v>0</v>
      </c>
      <c r="N34435">
        <v>97.71</v>
      </c>
      <c r="O34435" s="2" t="s">
        <v>39</v>
      </c>
      <c r="P34435">
        <v>2023</v>
      </c>
    </row>
    <row r="34436" spans="1:16">
      <c r="A34436" s="1">
        <v>45271</v>
      </c>
      <c r="B34436" s="2" t="s">
        <v>53</v>
      </c>
      <c r="C34436" s="2" t="s">
        <v>47</v>
      </c>
      <c r="D34436" s="2" t="s">
        <v>17</v>
      </c>
      <c r="E34436" s="2" t="s">
        <v>18</v>
      </c>
      <c r="F34436">
        <v>279</v>
      </c>
      <c r="G34436">
        <v>122</v>
      </c>
      <c r="H34436">
        <v>21</v>
      </c>
      <c r="I34436">
        <v>127.2</v>
      </c>
      <c r="J34436">
        <v>13.6</v>
      </c>
      <c r="K34436">
        <v>20</v>
      </c>
      <c r="L34436" s="2" t="s">
        <v>19</v>
      </c>
      <c r="M34436">
        <v>1</v>
      </c>
      <c r="N34436">
        <v>11.33</v>
      </c>
      <c r="O34436" s="2" t="s">
        <v>39</v>
      </c>
      <c r="P34436">
        <v>2023</v>
      </c>
    </row>
    <row r="34437" spans="1:16">
      <c r="A34437" s="1">
        <v>45271</v>
      </c>
      <c r="B34437" s="2" t="s">
        <v>53</v>
      </c>
      <c r="C34437" s="2" t="s">
        <v>48</v>
      </c>
      <c r="D34437" s="2" t="s">
        <v>22</v>
      </c>
      <c r="E34437" s="2" t="s">
        <v>23</v>
      </c>
      <c r="F34437">
        <v>184</v>
      </c>
      <c r="G34437">
        <v>160</v>
      </c>
      <c r="H34437">
        <v>45</v>
      </c>
      <c r="I34437">
        <v>165.07</v>
      </c>
      <c r="J34437">
        <v>66.63</v>
      </c>
      <c r="K34437">
        <v>0</v>
      </c>
      <c r="L34437" s="2" t="s">
        <v>24</v>
      </c>
      <c r="M34437">
        <v>0</v>
      </c>
      <c r="N34437">
        <v>63.91</v>
      </c>
      <c r="O34437" s="2" t="s">
        <v>20</v>
      </c>
      <c r="P34437">
        <v>2023</v>
      </c>
    </row>
    <row r="34438" spans="1:16">
      <c r="A34438" s="1">
        <v>45271</v>
      </c>
      <c r="B34438" s="2" t="s">
        <v>53</v>
      </c>
      <c r="C34438" s="2" t="s">
        <v>49</v>
      </c>
      <c r="D34438" s="2" t="s">
        <v>31</v>
      </c>
      <c r="E34438" s="2" t="s">
        <v>32</v>
      </c>
      <c r="F34438">
        <v>219</v>
      </c>
      <c r="G34438">
        <v>121</v>
      </c>
      <c r="H34438">
        <v>44</v>
      </c>
      <c r="I34438">
        <v>129.44</v>
      </c>
      <c r="J34438">
        <v>76.930000000000007</v>
      </c>
      <c r="K34438">
        <v>20</v>
      </c>
      <c r="L34438" s="2" t="s">
        <v>44</v>
      </c>
      <c r="M34438">
        <v>0</v>
      </c>
      <c r="N34438">
        <v>78.489999999999995</v>
      </c>
      <c r="O34438" s="2" t="s">
        <v>34</v>
      </c>
      <c r="P34438">
        <v>2023</v>
      </c>
    </row>
    <row r="34439" spans="1:16">
      <c r="A34439" s="1">
        <v>45271</v>
      </c>
      <c r="B34439" s="2" t="s">
        <v>53</v>
      </c>
      <c r="C34439" s="2" t="s">
        <v>50</v>
      </c>
      <c r="D34439" s="2" t="s">
        <v>38</v>
      </c>
      <c r="E34439" s="2" t="s">
        <v>26</v>
      </c>
      <c r="F34439">
        <v>232</v>
      </c>
      <c r="G34439">
        <v>68</v>
      </c>
      <c r="H34439">
        <v>200</v>
      </c>
      <c r="I34439">
        <v>65.88</v>
      </c>
      <c r="J34439">
        <v>10.29</v>
      </c>
      <c r="K34439">
        <v>0</v>
      </c>
      <c r="L34439" s="2" t="s">
        <v>29</v>
      </c>
      <c r="M34439">
        <v>1</v>
      </c>
      <c r="N34439">
        <v>8.5399999999999991</v>
      </c>
      <c r="O34439" s="2" t="s">
        <v>27</v>
      </c>
      <c r="P34439">
        <v>2023</v>
      </c>
    </row>
    <row r="34440" spans="1:16">
      <c r="A34440" s="1">
        <v>45271</v>
      </c>
      <c r="B34440" s="2" t="s">
        <v>53</v>
      </c>
      <c r="C34440" s="2" t="s">
        <v>51</v>
      </c>
      <c r="D34440" s="2" t="s">
        <v>36</v>
      </c>
      <c r="E34440" s="2" t="s">
        <v>23</v>
      </c>
      <c r="F34440">
        <v>253</v>
      </c>
      <c r="G34440">
        <v>10</v>
      </c>
      <c r="H34440">
        <v>126</v>
      </c>
      <c r="I34440">
        <v>25.74</v>
      </c>
      <c r="J34440">
        <v>60.8</v>
      </c>
      <c r="K34440">
        <v>0</v>
      </c>
      <c r="L34440" s="2" t="s">
        <v>29</v>
      </c>
      <c r="M34440">
        <v>1</v>
      </c>
      <c r="N34440">
        <v>63.54</v>
      </c>
      <c r="O34440" s="2" t="s">
        <v>39</v>
      </c>
      <c r="P34440">
        <v>2023</v>
      </c>
    </row>
    <row r="34441" spans="1:16">
      <c r="A34441" s="1">
        <v>45271</v>
      </c>
      <c r="B34441" s="2" t="s">
        <v>53</v>
      </c>
      <c r="C34441" s="2" t="s">
        <v>52</v>
      </c>
      <c r="D34441" s="2" t="s">
        <v>38</v>
      </c>
      <c r="E34441" s="2" t="s">
        <v>23</v>
      </c>
      <c r="F34441">
        <v>320</v>
      </c>
      <c r="G34441">
        <v>87</v>
      </c>
      <c r="H34441">
        <v>80</v>
      </c>
      <c r="I34441">
        <v>95.8</v>
      </c>
      <c r="J34441">
        <v>69.8</v>
      </c>
      <c r="K34441">
        <v>10</v>
      </c>
      <c r="L34441" s="2" t="s">
        <v>24</v>
      </c>
      <c r="M34441">
        <v>1</v>
      </c>
      <c r="N34441">
        <v>68.14</v>
      </c>
      <c r="O34441" s="2" t="s">
        <v>34</v>
      </c>
      <c r="P34441">
        <v>2023</v>
      </c>
    </row>
    <row r="34442" spans="1:16">
      <c r="A34442" s="1">
        <v>45271</v>
      </c>
      <c r="B34442" s="2" t="s">
        <v>54</v>
      </c>
      <c r="C34442" s="2" t="s">
        <v>16</v>
      </c>
      <c r="D34442" s="2" t="s">
        <v>31</v>
      </c>
      <c r="E34442" s="2" t="s">
        <v>18</v>
      </c>
      <c r="F34442">
        <v>145</v>
      </c>
      <c r="G34442">
        <v>77</v>
      </c>
      <c r="H34442">
        <v>150</v>
      </c>
      <c r="I34442">
        <v>92.51</v>
      </c>
      <c r="J34442">
        <v>41.1</v>
      </c>
      <c r="K34442">
        <v>15</v>
      </c>
      <c r="L34442" s="2" t="s">
        <v>44</v>
      </c>
      <c r="M34442">
        <v>1</v>
      </c>
      <c r="N34442">
        <v>40.97</v>
      </c>
      <c r="O34442" s="2" t="s">
        <v>27</v>
      </c>
      <c r="P34442">
        <v>2023</v>
      </c>
    </row>
    <row r="34443" spans="1:16">
      <c r="A34443" s="1">
        <v>45271</v>
      </c>
      <c r="B34443" s="2" t="s">
        <v>54</v>
      </c>
      <c r="C34443" s="2" t="s">
        <v>21</v>
      </c>
      <c r="D34443" s="2" t="s">
        <v>31</v>
      </c>
      <c r="E34443" s="2" t="s">
        <v>23</v>
      </c>
      <c r="F34443">
        <v>382</v>
      </c>
      <c r="G34443">
        <v>186</v>
      </c>
      <c r="H34443">
        <v>126</v>
      </c>
      <c r="I34443">
        <v>195.64</v>
      </c>
      <c r="J34443">
        <v>92.42</v>
      </c>
      <c r="K34443">
        <v>10</v>
      </c>
      <c r="L34443" s="2" t="s">
        <v>44</v>
      </c>
      <c r="M34443">
        <v>1</v>
      </c>
      <c r="N34443">
        <v>90.3</v>
      </c>
      <c r="O34443" s="2" t="s">
        <v>20</v>
      </c>
      <c r="P34443">
        <v>2023</v>
      </c>
    </row>
    <row r="34444" spans="1:16">
      <c r="A34444" s="1">
        <v>45271</v>
      </c>
      <c r="B34444" s="2" t="s">
        <v>54</v>
      </c>
      <c r="C34444" s="2" t="s">
        <v>25</v>
      </c>
      <c r="D34444" s="2" t="s">
        <v>22</v>
      </c>
      <c r="E34444" s="2" t="s">
        <v>23</v>
      </c>
      <c r="F34444">
        <v>492</v>
      </c>
      <c r="G34444">
        <v>315</v>
      </c>
      <c r="H34444">
        <v>190</v>
      </c>
      <c r="I34444">
        <v>313.57</v>
      </c>
      <c r="J34444">
        <v>34.76</v>
      </c>
      <c r="K34444">
        <v>0</v>
      </c>
      <c r="L34444" s="2" t="s">
        <v>19</v>
      </c>
      <c r="M34444">
        <v>1</v>
      </c>
      <c r="N34444">
        <v>35.86</v>
      </c>
      <c r="O34444" s="2" t="s">
        <v>34</v>
      </c>
      <c r="P34444">
        <v>2023</v>
      </c>
    </row>
    <row r="34445" spans="1:16">
      <c r="A34445" s="1">
        <v>45271</v>
      </c>
      <c r="B34445" s="2" t="s">
        <v>54</v>
      </c>
      <c r="C34445" s="2" t="s">
        <v>28</v>
      </c>
      <c r="D34445" s="2" t="s">
        <v>31</v>
      </c>
      <c r="E34445" s="2" t="s">
        <v>26</v>
      </c>
      <c r="F34445">
        <v>194</v>
      </c>
      <c r="G34445">
        <v>13</v>
      </c>
      <c r="H34445">
        <v>139</v>
      </c>
      <c r="I34445">
        <v>14.12</v>
      </c>
      <c r="J34445">
        <v>26.41</v>
      </c>
      <c r="K34445">
        <v>10</v>
      </c>
      <c r="L34445" s="2" t="s">
        <v>29</v>
      </c>
      <c r="M34445">
        <v>0</v>
      </c>
      <c r="N34445">
        <v>24.28</v>
      </c>
      <c r="O34445" s="2" t="s">
        <v>27</v>
      </c>
      <c r="P34445">
        <v>2023</v>
      </c>
    </row>
    <row r="34446" spans="1:16">
      <c r="A34446" s="1">
        <v>45271</v>
      </c>
      <c r="B34446" s="2" t="s">
        <v>54</v>
      </c>
      <c r="C34446" s="2" t="s">
        <v>30</v>
      </c>
      <c r="D34446" s="2" t="s">
        <v>17</v>
      </c>
      <c r="E34446" s="2" t="s">
        <v>26</v>
      </c>
      <c r="F34446">
        <v>433</v>
      </c>
      <c r="G34446">
        <v>72</v>
      </c>
      <c r="H34446">
        <v>46</v>
      </c>
      <c r="I34446">
        <v>70.84</v>
      </c>
      <c r="J34446">
        <v>31.41</v>
      </c>
      <c r="K34446">
        <v>10</v>
      </c>
      <c r="L34446" s="2" t="s">
        <v>24</v>
      </c>
      <c r="M34446">
        <v>0</v>
      </c>
      <c r="N34446">
        <v>32.299999999999997</v>
      </c>
      <c r="O34446" s="2" t="s">
        <v>39</v>
      </c>
      <c r="P34446">
        <v>2023</v>
      </c>
    </row>
    <row r="34447" spans="1:16">
      <c r="A34447" s="1">
        <v>45271</v>
      </c>
      <c r="B34447" s="2" t="s">
        <v>54</v>
      </c>
      <c r="C34447" s="2" t="s">
        <v>33</v>
      </c>
      <c r="D34447" s="2" t="s">
        <v>38</v>
      </c>
      <c r="E34447" s="2" t="s">
        <v>26</v>
      </c>
      <c r="F34447">
        <v>120</v>
      </c>
      <c r="G34447">
        <v>5</v>
      </c>
      <c r="H34447">
        <v>44</v>
      </c>
      <c r="I34447">
        <v>8.51</v>
      </c>
      <c r="J34447">
        <v>61.98</v>
      </c>
      <c r="K34447">
        <v>0</v>
      </c>
      <c r="L34447" s="2" t="s">
        <v>19</v>
      </c>
      <c r="M34447">
        <v>0</v>
      </c>
      <c r="N34447">
        <v>60.18</v>
      </c>
      <c r="O34447" s="2" t="s">
        <v>20</v>
      </c>
      <c r="P34447">
        <v>2023</v>
      </c>
    </row>
    <row r="34448" spans="1:16">
      <c r="A34448" s="1">
        <v>45271</v>
      </c>
      <c r="B34448" s="2" t="s">
        <v>54</v>
      </c>
      <c r="C34448" s="2" t="s">
        <v>35</v>
      </c>
      <c r="D34448" s="2" t="s">
        <v>17</v>
      </c>
      <c r="E34448" s="2" t="s">
        <v>32</v>
      </c>
      <c r="F34448">
        <v>266</v>
      </c>
      <c r="G34448">
        <v>131</v>
      </c>
      <c r="H34448">
        <v>117</v>
      </c>
      <c r="I34448">
        <v>132.27000000000001</v>
      </c>
      <c r="J34448">
        <v>66.47</v>
      </c>
      <c r="K34448">
        <v>15</v>
      </c>
      <c r="L34448" s="2" t="s">
        <v>29</v>
      </c>
      <c r="M34448">
        <v>0</v>
      </c>
      <c r="N34448">
        <v>64.66</v>
      </c>
      <c r="O34448" s="2" t="s">
        <v>34</v>
      </c>
      <c r="P34448">
        <v>2023</v>
      </c>
    </row>
    <row r="34449" spans="1:16">
      <c r="A34449" s="1">
        <v>45271</v>
      </c>
      <c r="B34449" s="2" t="s">
        <v>54</v>
      </c>
      <c r="C34449" s="2" t="s">
        <v>37</v>
      </c>
      <c r="D34449" s="2" t="s">
        <v>36</v>
      </c>
      <c r="E34449" s="2" t="s">
        <v>32</v>
      </c>
      <c r="F34449">
        <v>200</v>
      </c>
      <c r="G34449">
        <v>10</v>
      </c>
      <c r="H34449">
        <v>38</v>
      </c>
      <c r="I34449">
        <v>17.149999999999999</v>
      </c>
      <c r="J34449">
        <v>66.45</v>
      </c>
      <c r="K34449">
        <v>15</v>
      </c>
      <c r="L34449" s="2" t="s">
        <v>29</v>
      </c>
      <c r="M34449">
        <v>1</v>
      </c>
      <c r="N34449">
        <v>69.64</v>
      </c>
      <c r="O34449" s="2" t="s">
        <v>20</v>
      </c>
      <c r="P34449">
        <v>2023</v>
      </c>
    </row>
    <row r="34450" spans="1:16">
      <c r="A34450" s="1">
        <v>45271</v>
      </c>
      <c r="B34450" s="2" t="s">
        <v>54</v>
      </c>
      <c r="C34450" s="2" t="s">
        <v>40</v>
      </c>
      <c r="D34450" s="2" t="s">
        <v>22</v>
      </c>
      <c r="E34450" s="2" t="s">
        <v>26</v>
      </c>
      <c r="F34450">
        <v>370</v>
      </c>
      <c r="G34450">
        <v>260</v>
      </c>
      <c r="H34450">
        <v>90</v>
      </c>
      <c r="I34450">
        <v>269.01</v>
      </c>
      <c r="J34450">
        <v>29.88</v>
      </c>
      <c r="K34450">
        <v>15</v>
      </c>
      <c r="L34450" s="2" t="s">
        <v>29</v>
      </c>
      <c r="M34450">
        <v>1</v>
      </c>
      <c r="N34450">
        <v>31.51</v>
      </c>
      <c r="O34450" s="2" t="s">
        <v>34</v>
      </c>
      <c r="P34450">
        <v>2023</v>
      </c>
    </row>
    <row r="34451" spans="1:16">
      <c r="A34451" s="1">
        <v>45271</v>
      </c>
      <c r="B34451" s="2" t="s">
        <v>54</v>
      </c>
      <c r="C34451" s="2" t="s">
        <v>41</v>
      </c>
      <c r="D34451" s="2" t="s">
        <v>31</v>
      </c>
      <c r="E34451" s="2" t="s">
        <v>18</v>
      </c>
      <c r="F34451">
        <v>356</v>
      </c>
      <c r="G34451">
        <v>77</v>
      </c>
      <c r="H34451">
        <v>176</v>
      </c>
      <c r="I34451">
        <v>72.95</v>
      </c>
      <c r="J34451">
        <v>38.72</v>
      </c>
      <c r="K34451">
        <v>15</v>
      </c>
      <c r="L34451" s="2" t="s">
        <v>19</v>
      </c>
      <c r="M34451">
        <v>0</v>
      </c>
      <c r="N34451">
        <v>36.1</v>
      </c>
      <c r="O34451" s="2" t="s">
        <v>39</v>
      </c>
      <c r="P34451">
        <v>2023</v>
      </c>
    </row>
    <row r="34452" spans="1:16">
      <c r="A34452" s="1">
        <v>45271</v>
      </c>
      <c r="B34452" s="2" t="s">
        <v>54</v>
      </c>
      <c r="C34452" s="2" t="s">
        <v>42</v>
      </c>
      <c r="D34452" s="2" t="s">
        <v>22</v>
      </c>
      <c r="E34452" s="2" t="s">
        <v>18</v>
      </c>
      <c r="F34452">
        <v>117</v>
      </c>
      <c r="G34452">
        <v>19</v>
      </c>
      <c r="H34452">
        <v>85</v>
      </c>
      <c r="I34452">
        <v>29.27</v>
      </c>
      <c r="J34452">
        <v>26.72</v>
      </c>
      <c r="K34452">
        <v>5</v>
      </c>
      <c r="L34452" s="2" t="s">
        <v>29</v>
      </c>
      <c r="M34452">
        <v>1</v>
      </c>
      <c r="N34452">
        <v>26.33</v>
      </c>
      <c r="O34452" s="2" t="s">
        <v>20</v>
      </c>
      <c r="P34452">
        <v>2023</v>
      </c>
    </row>
    <row r="34453" spans="1:16">
      <c r="A34453" s="1">
        <v>45271</v>
      </c>
      <c r="B34453" s="2" t="s">
        <v>54</v>
      </c>
      <c r="C34453" s="2" t="s">
        <v>43</v>
      </c>
      <c r="D34453" s="2" t="s">
        <v>17</v>
      </c>
      <c r="E34453" s="2" t="s">
        <v>26</v>
      </c>
      <c r="F34453">
        <v>195</v>
      </c>
      <c r="G34453">
        <v>65</v>
      </c>
      <c r="H34453">
        <v>55</v>
      </c>
      <c r="I34453">
        <v>64.56</v>
      </c>
      <c r="J34453">
        <v>66.83</v>
      </c>
      <c r="K34453">
        <v>20</v>
      </c>
      <c r="L34453" s="2" t="s">
        <v>44</v>
      </c>
      <c r="M34453">
        <v>1</v>
      </c>
      <c r="N34453">
        <v>70.599999999999994</v>
      </c>
      <c r="O34453" s="2" t="s">
        <v>20</v>
      </c>
      <c r="P34453">
        <v>2023</v>
      </c>
    </row>
    <row r="34454" spans="1:16">
      <c r="A34454" s="1">
        <v>45271</v>
      </c>
      <c r="B34454" s="2" t="s">
        <v>54</v>
      </c>
      <c r="C34454" s="2" t="s">
        <v>45</v>
      </c>
      <c r="D34454" s="2" t="s">
        <v>36</v>
      </c>
      <c r="E34454" s="2" t="s">
        <v>26</v>
      </c>
      <c r="F34454">
        <v>295</v>
      </c>
      <c r="G34454">
        <v>165</v>
      </c>
      <c r="H34454">
        <v>174</v>
      </c>
      <c r="I34454">
        <v>174.36</v>
      </c>
      <c r="J34454">
        <v>97.82</v>
      </c>
      <c r="K34454">
        <v>20</v>
      </c>
      <c r="L34454" s="2" t="s">
        <v>24</v>
      </c>
      <c r="M34454">
        <v>1</v>
      </c>
      <c r="N34454">
        <v>94.27</v>
      </c>
      <c r="O34454" s="2" t="s">
        <v>20</v>
      </c>
      <c r="P34454">
        <v>2023</v>
      </c>
    </row>
    <row r="34455" spans="1:16">
      <c r="A34455" s="1">
        <v>45271</v>
      </c>
      <c r="B34455" s="2" t="s">
        <v>54</v>
      </c>
      <c r="C34455" s="2" t="s">
        <v>46</v>
      </c>
      <c r="D34455" s="2" t="s">
        <v>22</v>
      </c>
      <c r="E34455" s="2" t="s">
        <v>26</v>
      </c>
      <c r="F34455">
        <v>265</v>
      </c>
      <c r="G34455">
        <v>12</v>
      </c>
      <c r="H34455">
        <v>157</v>
      </c>
      <c r="I34455">
        <v>22.38</v>
      </c>
      <c r="J34455">
        <v>81.099999999999994</v>
      </c>
      <c r="K34455">
        <v>15</v>
      </c>
      <c r="L34455" s="2" t="s">
        <v>24</v>
      </c>
      <c r="M34455">
        <v>0</v>
      </c>
      <c r="N34455">
        <v>85.52</v>
      </c>
      <c r="O34455" s="2" t="s">
        <v>27</v>
      </c>
      <c r="P34455">
        <v>2023</v>
      </c>
    </row>
    <row r="34456" spans="1:16">
      <c r="A34456" s="1">
        <v>45271</v>
      </c>
      <c r="B34456" s="2" t="s">
        <v>54</v>
      </c>
      <c r="C34456" s="2" t="s">
        <v>47</v>
      </c>
      <c r="D34456" s="2" t="s">
        <v>36</v>
      </c>
      <c r="E34456" s="2" t="s">
        <v>18</v>
      </c>
      <c r="F34456">
        <v>58</v>
      </c>
      <c r="G34456">
        <v>5</v>
      </c>
      <c r="H34456">
        <v>84</v>
      </c>
      <c r="I34456">
        <v>18.57</v>
      </c>
      <c r="J34456">
        <v>43.16</v>
      </c>
      <c r="K34456">
        <v>0</v>
      </c>
      <c r="L34456" s="2" t="s">
        <v>19</v>
      </c>
      <c r="M34456">
        <v>1</v>
      </c>
      <c r="N34456">
        <v>42.87</v>
      </c>
      <c r="O34456" s="2" t="s">
        <v>27</v>
      </c>
      <c r="P34456">
        <v>2023</v>
      </c>
    </row>
    <row r="34457" spans="1:16">
      <c r="A34457" s="1">
        <v>45271</v>
      </c>
      <c r="B34457" s="2" t="s">
        <v>54</v>
      </c>
      <c r="C34457" s="2" t="s">
        <v>48</v>
      </c>
      <c r="D34457" s="2" t="s">
        <v>17</v>
      </c>
      <c r="E34457" s="2" t="s">
        <v>26</v>
      </c>
      <c r="F34457">
        <v>242</v>
      </c>
      <c r="G34457">
        <v>33</v>
      </c>
      <c r="H34457">
        <v>132</v>
      </c>
      <c r="I34457">
        <v>49.26</v>
      </c>
      <c r="J34457">
        <v>66.349999999999994</v>
      </c>
      <c r="K34457">
        <v>5</v>
      </c>
      <c r="L34457" s="2" t="s">
        <v>24</v>
      </c>
      <c r="M34457">
        <v>1</v>
      </c>
      <c r="N34457">
        <v>61.58</v>
      </c>
      <c r="O34457" s="2" t="s">
        <v>34</v>
      </c>
      <c r="P34457">
        <v>2023</v>
      </c>
    </row>
    <row r="34458" spans="1:16">
      <c r="A34458" s="1">
        <v>45271</v>
      </c>
      <c r="B34458" s="2" t="s">
        <v>54</v>
      </c>
      <c r="C34458" s="2" t="s">
        <v>49</v>
      </c>
      <c r="D34458" s="2" t="s">
        <v>38</v>
      </c>
      <c r="E34458" s="2" t="s">
        <v>18</v>
      </c>
      <c r="F34458">
        <v>473</v>
      </c>
      <c r="G34458">
        <v>407</v>
      </c>
      <c r="H34458">
        <v>65</v>
      </c>
      <c r="I34458">
        <v>423.2</v>
      </c>
      <c r="J34458">
        <v>23.46</v>
      </c>
      <c r="K34458">
        <v>5</v>
      </c>
      <c r="L34458" s="2" t="s">
        <v>19</v>
      </c>
      <c r="M34458">
        <v>1</v>
      </c>
      <c r="N34458">
        <v>28.19</v>
      </c>
      <c r="O34458" s="2" t="s">
        <v>39</v>
      </c>
      <c r="P34458">
        <v>2023</v>
      </c>
    </row>
    <row r="34459" spans="1:16">
      <c r="A34459" s="1">
        <v>45271</v>
      </c>
      <c r="B34459" s="2" t="s">
        <v>54</v>
      </c>
      <c r="C34459" s="2" t="s">
        <v>50</v>
      </c>
      <c r="D34459" s="2" t="s">
        <v>36</v>
      </c>
      <c r="E34459" s="2" t="s">
        <v>23</v>
      </c>
      <c r="F34459">
        <v>392</v>
      </c>
      <c r="G34459">
        <v>209</v>
      </c>
      <c r="H34459">
        <v>70</v>
      </c>
      <c r="I34459">
        <v>225.63</v>
      </c>
      <c r="J34459">
        <v>54.69</v>
      </c>
      <c r="K34459">
        <v>15</v>
      </c>
      <c r="L34459" s="2" t="s">
        <v>24</v>
      </c>
      <c r="M34459">
        <v>0</v>
      </c>
      <c r="N34459">
        <v>53.05</v>
      </c>
      <c r="O34459" s="2" t="s">
        <v>27</v>
      </c>
      <c r="P34459">
        <v>2023</v>
      </c>
    </row>
    <row r="34460" spans="1:16">
      <c r="A34460" s="1">
        <v>45271</v>
      </c>
      <c r="B34460" s="2" t="s">
        <v>54</v>
      </c>
      <c r="C34460" s="2" t="s">
        <v>51</v>
      </c>
      <c r="D34460" s="2" t="s">
        <v>31</v>
      </c>
      <c r="E34460" s="2" t="s">
        <v>23</v>
      </c>
      <c r="F34460">
        <v>293</v>
      </c>
      <c r="G34460">
        <v>262</v>
      </c>
      <c r="H34460">
        <v>121</v>
      </c>
      <c r="I34460">
        <v>258.24</v>
      </c>
      <c r="J34460">
        <v>80.650000000000006</v>
      </c>
      <c r="K34460">
        <v>5</v>
      </c>
      <c r="L34460" s="2" t="s">
        <v>19</v>
      </c>
      <c r="M34460">
        <v>0</v>
      </c>
      <c r="N34460">
        <v>84.7</v>
      </c>
      <c r="O34460" s="2" t="s">
        <v>39</v>
      </c>
      <c r="P34460">
        <v>2023</v>
      </c>
    </row>
    <row r="34461" spans="1:16">
      <c r="A34461" s="1">
        <v>45271</v>
      </c>
      <c r="B34461" s="2" t="s">
        <v>54</v>
      </c>
      <c r="C34461" s="2" t="s">
        <v>52</v>
      </c>
      <c r="D34461" s="2" t="s">
        <v>36</v>
      </c>
      <c r="E34461" s="2" t="s">
        <v>23</v>
      </c>
      <c r="F34461">
        <v>319</v>
      </c>
      <c r="G34461">
        <v>277</v>
      </c>
      <c r="H34461">
        <v>164</v>
      </c>
      <c r="I34461">
        <v>277.69</v>
      </c>
      <c r="J34461">
        <v>46.92</v>
      </c>
      <c r="K34461">
        <v>0</v>
      </c>
      <c r="L34461" s="2" t="s">
        <v>19</v>
      </c>
      <c r="M34461">
        <v>0</v>
      </c>
      <c r="N34461">
        <v>49.95</v>
      </c>
      <c r="O34461" s="2" t="s">
        <v>27</v>
      </c>
      <c r="P34461">
        <v>2023</v>
      </c>
    </row>
    <row r="34462" spans="1:16">
      <c r="A34462" s="1">
        <v>45271</v>
      </c>
      <c r="B34462" s="2" t="s">
        <v>55</v>
      </c>
      <c r="C34462" s="2" t="s">
        <v>16</v>
      </c>
      <c r="D34462" s="2" t="s">
        <v>17</v>
      </c>
      <c r="E34462" s="2" t="s">
        <v>32</v>
      </c>
      <c r="F34462">
        <v>85</v>
      </c>
      <c r="G34462">
        <v>19</v>
      </c>
      <c r="H34462">
        <v>114</v>
      </c>
      <c r="I34462">
        <v>22.29</v>
      </c>
      <c r="J34462">
        <v>83.64</v>
      </c>
      <c r="K34462">
        <v>20</v>
      </c>
      <c r="L34462" s="2" t="s">
        <v>29</v>
      </c>
      <c r="M34462">
        <v>0</v>
      </c>
      <c r="N34462">
        <v>82.36</v>
      </c>
      <c r="O34462" s="2" t="s">
        <v>34</v>
      </c>
      <c r="P34462">
        <v>2023</v>
      </c>
    </row>
    <row r="34463" spans="1:16">
      <c r="A34463" s="1">
        <v>45271</v>
      </c>
      <c r="B34463" s="2" t="s">
        <v>55</v>
      </c>
      <c r="C34463" s="2" t="s">
        <v>21</v>
      </c>
      <c r="D34463" s="2" t="s">
        <v>38</v>
      </c>
      <c r="E34463" s="2" t="s">
        <v>26</v>
      </c>
      <c r="F34463">
        <v>248</v>
      </c>
      <c r="G34463">
        <v>29</v>
      </c>
      <c r="H34463">
        <v>171</v>
      </c>
      <c r="I34463">
        <v>21.66</v>
      </c>
      <c r="J34463">
        <v>52.47</v>
      </c>
      <c r="K34463">
        <v>15</v>
      </c>
      <c r="L34463" s="2" t="s">
        <v>24</v>
      </c>
      <c r="M34463">
        <v>1</v>
      </c>
      <c r="N34463">
        <v>51.46</v>
      </c>
      <c r="O34463" s="2" t="s">
        <v>34</v>
      </c>
      <c r="P34463">
        <v>2023</v>
      </c>
    </row>
    <row r="34464" spans="1:16">
      <c r="A34464" s="1">
        <v>45271</v>
      </c>
      <c r="B34464" s="2" t="s">
        <v>55</v>
      </c>
      <c r="C34464" s="2" t="s">
        <v>25</v>
      </c>
      <c r="D34464" s="2" t="s">
        <v>36</v>
      </c>
      <c r="E34464" s="2" t="s">
        <v>18</v>
      </c>
      <c r="F34464">
        <v>76</v>
      </c>
      <c r="G34464">
        <v>55</v>
      </c>
      <c r="H34464">
        <v>129</v>
      </c>
      <c r="I34464">
        <v>45.31</v>
      </c>
      <c r="J34464">
        <v>71.08</v>
      </c>
      <c r="K34464">
        <v>15</v>
      </c>
      <c r="L34464" s="2" t="s">
        <v>44</v>
      </c>
      <c r="M34464">
        <v>0</v>
      </c>
      <c r="N34464">
        <v>66.42</v>
      </c>
      <c r="O34464" s="2" t="s">
        <v>34</v>
      </c>
      <c r="P34464">
        <v>2023</v>
      </c>
    </row>
    <row r="34465" spans="1:16">
      <c r="A34465" s="1">
        <v>45271</v>
      </c>
      <c r="B34465" s="2" t="s">
        <v>55</v>
      </c>
      <c r="C34465" s="2" t="s">
        <v>28</v>
      </c>
      <c r="D34465" s="2" t="s">
        <v>22</v>
      </c>
      <c r="E34465" s="2" t="s">
        <v>18</v>
      </c>
      <c r="F34465">
        <v>182</v>
      </c>
      <c r="G34465">
        <v>2</v>
      </c>
      <c r="H34465">
        <v>182</v>
      </c>
      <c r="I34465">
        <v>21.75</v>
      </c>
      <c r="J34465">
        <v>39.47</v>
      </c>
      <c r="K34465">
        <v>10</v>
      </c>
      <c r="L34465" s="2" t="s">
        <v>29</v>
      </c>
      <c r="M34465">
        <v>0</v>
      </c>
      <c r="N34465">
        <v>42.52</v>
      </c>
      <c r="O34465" s="2" t="s">
        <v>39</v>
      </c>
      <c r="P34465">
        <v>2023</v>
      </c>
    </row>
    <row r="34466" spans="1:16">
      <c r="A34466" s="1">
        <v>45271</v>
      </c>
      <c r="B34466" s="2" t="s">
        <v>55</v>
      </c>
      <c r="C34466" s="2" t="s">
        <v>30</v>
      </c>
      <c r="D34466" s="2" t="s">
        <v>22</v>
      </c>
      <c r="E34466" s="2" t="s">
        <v>26</v>
      </c>
      <c r="F34466">
        <v>150</v>
      </c>
      <c r="G34466">
        <v>134</v>
      </c>
      <c r="H34466">
        <v>150</v>
      </c>
      <c r="I34466">
        <v>130.38999999999999</v>
      </c>
      <c r="J34466">
        <v>31.9</v>
      </c>
      <c r="K34466">
        <v>5</v>
      </c>
      <c r="L34466" s="2" t="s">
        <v>19</v>
      </c>
      <c r="M34466">
        <v>1</v>
      </c>
      <c r="N34466">
        <v>27.2</v>
      </c>
      <c r="O34466" s="2" t="s">
        <v>39</v>
      </c>
      <c r="P34466">
        <v>2023</v>
      </c>
    </row>
    <row r="34467" spans="1:16">
      <c r="A34467" s="1">
        <v>45271</v>
      </c>
      <c r="B34467" s="2" t="s">
        <v>55</v>
      </c>
      <c r="C34467" s="2" t="s">
        <v>33</v>
      </c>
      <c r="D34467" s="2" t="s">
        <v>31</v>
      </c>
      <c r="E34467" s="2" t="s">
        <v>26</v>
      </c>
      <c r="F34467">
        <v>190</v>
      </c>
      <c r="G34467">
        <v>147</v>
      </c>
      <c r="H34467">
        <v>135</v>
      </c>
      <c r="I34467">
        <v>153.03</v>
      </c>
      <c r="J34467">
        <v>30.98</v>
      </c>
      <c r="K34467">
        <v>10</v>
      </c>
      <c r="L34467" s="2" t="s">
        <v>19</v>
      </c>
      <c r="M34467">
        <v>1</v>
      </c>
      <c r="N34467">
        <v>33.29</v>
      </c>
      <c r="O34467" s="2" t="s">
        <v>27</v>
      </c>
      <c r="P34467">
        <v>2023</v>
      </c>
    </row>
    <row r="34468" spans="1:16">
      <c r="A34468" s="1">
        <v>45271</v>
      </c>
      <c r="B34468" s="2" t="s">
        <v>55</v>
      </c>
      <c r="C34468" s="2" t="s">
        <v>35</v>
      </c>
      <c r="D34468" s="2" t="s">
        <v>17</v>
      </c>
      <c r="E34468" s="2" t="s">
        <v>32</v>
      </c>
      <c r="F34468">
        <v>295</v>
      </c>
      <c r="G34468">
        <v>271</v>
      </c>
      <c r="H34468">
        <v>164</v>
      </c>
      <c r="I34468">
        <v>270.69</v>
      </c>
      <c r="J34468">
        <v>42.95</v>
      </c>
      <c r="K34468">
        <v>10</v>
      </c>
      <c r="L34468" s="2" t="s">
        <v>44</v>
      </c>
      <c r="M34468">
        <v>0</v>
      </c>
      <c r="N34468">
        <v>41.62</v>
      </c>
      <c r="O34468" s="2" t="s">
        <v>27</v>
      </c>
      <c r="P34468">
        <v>2023</v>
      </c>
    </row>
    <row r="34469" spans="1:16">
      <c r="A34469" s="1">
        <v>45271</v>
      </c>
      <c r="B34469" s="2" t="s">
        <v>55</v>
      </c>
      <c r="C34469" s="2" t="s">
        <v>37</v>
      </c>
      <c r="D34469" s="2" t="s">
        <v>17</v>
      </c>
      <c r="E34469" s="2" t="s">
        <v>32</v>
      </c>
      <c r="F34469">
        <v>145</v>
      </c>
      <c r="G34469">
        <v>19</v>
      </c>
      <c r="H34469">
        <v>152</v>
      </c>
      <c r="I34469">
        <v>27.79</v>
      </c>
      <c r="J34469">
        <v>58.51</v>
      </c>
      <c r="K34469">
        <v>0</v>
      </c>
      <c r="L34469" s="2" t="s">
        <v>29</v>
      </c>
      <c r="M34469">
        <v>1</v>
      </c>
      <c r="N34469">
        <v>61.67</v>
      </c>
      <c r="O34469" s="2" t="s">
        <v>20</v>
      </c>
      <c r="P34469">
        <v>2023</v>
      </c>
    </row>
    <row r="34470" spans="1:16">
      <c r="A34470" s="1">
        <v>45271</v>
      </c>
      <c r="B34470" s="2" t="s">
        <v>55</v>
      </c>
      <c r="C34470" s="2" t="s">
        <v>40</v>
      </c>
      <c r="D34470" s="2" t="s">
        <v>36</v>
      </c>
      <c r="E34470" s="2" t="s">
        <v>18</v>
      </c>
      <c r="F34470">
        <v>470</v>
      </c>
      <c r="G34470">
        <v>434</v>
      </c>
      <c r="H34470">
        <v>50</v>
      </c>
      <c r="I34470">
        <v>449.59</v>
      </c>
      <c r="J34470">
        <v>34.299999999999997</v>
      </c>
      <c r="K34470">
        <v>5</v>
      </c>
      <c r="L34470" s="2" t="s">
        <v>19</v>
      </c>
      <c r="M34470">
        <v>1</v>
      </c>
      <c r="N34470">
        <v>39.299999999999997</v>
      </c>
      <c r="O34470" s="2" t="s">
        <v>20</v>
      </c>
      <c r="P34470">
        <v>2023</v>
      </c>
    </row>
    <row r="34471" spans="1:16">
      <c r="A34471" s="1">
        <v>45271</v>
      </c>
      <c r="B34471" s="2" t="s">
        <v>55</v>
      </c>
      <c r="C34471" s="2" t="s">
        <v>41</v>
      </c>
      <c r="D34471" s="2" t="s">
        <v>17</v>
      </c>
      <c r="E34471" s="2" t="s">
        <v>32</v>
      </c>
      <c r="F34471">
        <v>413</v>
      </c>
      <c r="G34471">
        <v>9</v>
      </c>
      <c r="H34471">
        <v>115</v>
      </c>
      <c r="I34471">
        <v>0.38</v>
      </c>
      <c r="J34471">
        <v>38.42</v>
      </c>
      <c r="K34471">
        <v>0</v>
      </c>
      <c r="L34471" s="2" t="s">
        <v>19</v>
      </c>
      <c r="M34471">
        <v>1</v>
      </c>
      <c r="N34471">
        <v>34.880000000000003</v>
      </c>
      <c r="O34471" s="2" t="s">
        <v>39</v>
      </c>
      <c r="P34471">
        <v>2023</v>
      </c>
    </row>
    <row r="34472" spans="1:16">
      <c r="A34472" s="1">
        <v>45271</v>
      </c>
      <c r="B34472" s="2" t="s">
        <v>55</v>
      </c>
      <c r="C34472" s="2" t="s">
        <v>42</v>
      </c>
      <c r="D34472" s="2" t="s">
        <v>22</v>
      </c>
      <c r="E34472" s="2" t="s">
        <v>26</v>
      </c>
      <c r="F34472">
        <v>456</v>
      </c>
      <c r="G34472">
        <v>125</v>
      </c>
      <c r="H34472">
        <v>187</v>
      </c>
      <c r="I34472">
        <v>135.25</v>
      </c>
      <c r="J34472">
        <v>71.75</v>
      </c>
      <c r="K34472">
        <v>5</v>
      </c>
      <c r="L34472" s="2" t="s">
        <v>19</v>
      </c>
      <c r="M34472">
        <v>0</v>
      </c>
      <c r="N34472">
        <v>76.430000000000007</v>
      </c>
      <c r="O34472" s="2" t="s">
        <v>39</v>
      </c>
      <c r="P34472">
        <v>2023</v>
      </c>
    </row>
    <row r="34473" spans="1:16">
      <c r="A34473" s="1">
        <v>45271</v>
      </c>
      <c r="B34473" s="2" t="s">
        <v>55</v>
      </c>
      <c r="C34473" s="2" t="s">
        <v>43</v>
      </c>
      <c r="D34473" s="2" t="s">
        <v>31</v>
      </c>
      <c r="E34473" s="2" t="s">
        <v>26</v>
      </c>
      <c r="F34473">
        <v>363</v>
      </c>
      <c r="G34473">
        <v>74</v>
      </c>
      <c r="H34473">
        <v>107</v>
      </c>
      <c r="I34473">
        <v>65.709999999999994</v>
      </c>
      <c r="J34473">
        <v>89.01</v>
      </c>
      <c r="K34473">
        <v>5</v>
      </c>
      <c r="L34473" s="2" t="s">
        <v>29</v>
      </c>
      <c r="M34473">
        <v>0</v>
      </c>
      <c r="N34473">
        <v>87.64</v>
      </c>
      <c r="O34473" s="2" t="s">
        <v>27</v>
      </c>
      <c r="P34473">
        <v>2023</v>
      </c>
    </row>
    <row r="34474" spans="1:16">
      <c r="A34474" s="1">
        <v>45271</v>
      </c>
      <c r="B34474" s="2" t="s">
        <v>55</v>
      </c>
      <c r="C34474" s="2" t="s">
        <v>45</v>
      </c>
      <c r="D34474" s="2" t="s">
        <v>36</v>
      </c>
      <c r="E34474" s="2" t="s">
        <v>18</v>
      </c>
      <c r="F34474">
        <v>287</v>
      </c>
      <c r="G34474">
        <v>54</v>
      </c>
      <c r="H34474">
        <v>183</v>
      </c>
      <c r="I34474">
        <v>44.18</v>
      </c>
      <c r="J34474">
        <v>93.04</v>
      </c>
      <c r="K34474">
        <v>20</v>
      </c>
      <c r="L34474" s="2" t="s">
        <v>19</v>
      </c>
      <c r="M34474">
        <v>1</v>
      </c>
      <c r="N34474">
        <v>96.07</v>
      </c>
      <c r="O34474" s="2" t="s">
        <v>34</v>
      </c>
      <c r="P34474">
        <v>2023</v>
      </c>
    </row>
    <row r="34475" spans="1:16">
      <c r="A34475" s="1">
        <v>45271</v>
      </c>
      <c r="B34475" s="2" t="s">
        <v>55</v>
      </c>
      <c r="C34475" s="2" t="s">
        <v>46</v>
      </c>
      <c r="D34475" s="2" t="s">
        <v>31</v>
      </c>
      <c r="E34475" s="2" t="s">
        <v>26</v>
      </c>
      <c r="F34475">
        <v>106</v>
      </c>
      <c r="G34475">
        <v>21</v>
      </c>
      <c r="H34475">
        <v>61</v>
      </c>
      <c r="I34475">
        <v>36.53</v>
      </c>
      <c r="J34475">
        <v>62.76</v>
      </c>
      <c r="K34475">
        <v>10</v>
      </c>
      <c r="L34475" s="2" t="s">
        <v>44</v>
      </c>
      <c r="M34475">
        <v>1</v>
      </c>
      <c r="N34475">
        <v>62.44</v>
      </c>
      <c r="O34475" s="2" t="s">
        <v>20</v>
      </c>
      <c r="P34475">
        <v>2023</v>
      </c>
    </row>
    <row r="34476" spans="1:16">
      <c r="A34476" s="1">
        <v>45271</v>
      </c>
      <c r="B34476" s="2" t="s">
        <v>55</v>
      </c>
      <c r="C34476" s="2" t="s">
        <v>47</v>
      </c>
      <c r="D34476" s="2" t="s">
        <v>31</v>
      </c>
      <c r="E34476" s="2" t="s">
        <v>18</v>
      </c>
      <c r="F34476">
        <v>298</v>
      </c>
      <c r="G34476">
        <v>226</v>
      </c>
      <c r="H34476">
        <v>65</v>
      </c>
      <c r="I34476">
        <v>220.96</v>
      </c>
      <c r="J34476">
        <v>27.12</v>
      </c>
      <c r="K34476">
        <v>5</v>
      </c>
      <c r="L34476" s="2" t="s">
        <v>44</v>
      </c>
      <c r="M34476">
        <v>0</v>
      </c>
      <c r="N34476">
        <v>23.82</v>
      </c>
      <c r="O34476" s="2" t="s">
        <v>39</v>
      </c>
      <c r="P34476">
        <v>2023</v>
      </c>
    </row>
    <row r="34477" spans="1:16">
      <c r="A34477" s="1">
        <v>45271</v>
      </c>
      <c r="B34477" s="2" t="s">
        <v>55</v>
      </c>
      <c r="C34477" s="2" t="s">
        <v>48</v>
      </c>
      <c r="D34477" s="2" t="s">
        <v>36</v>
      </c>
      <c r="E34477" s="2" t="s">
        <v>32</v>
      </c>
      <c r="F34477">
        <v>400</v>
      </c>
      <c r="G34477">
        <v>205</v>
      </c>
      <c r="H34477">
        <v>113</v>
      </c>
      <c r="I34477">
        <v>201.75</v>
      </c>
      <c r="J34477">
        <v>11.52</v>
      </c>
      <c r="K34477">
        <v>10</v>
      </c>
      <c r="L34477" s="2" t="s">
        <v>19</v>
      </c>
      <c r="M34477">
        <v>1</v>
      </c>
      <c r="N34477">
        <v>8.81</v>
      </c>
      <c r="O34477" s="2" t="s">
        <v>27</v>
      </c>
      <c r="P34477">
        <v>2023</v>
      </c>
    </row>
    <row r="34478" spans="1:16">
      <c r="A34478" s="1">
        <v>45271</v>
      </c>
      <c r="B34478" s="2" t="s">
        <v>55</v>
      </c>
      <c r="C34478" s="2" t="s">
        <v>49</v>
      </c>
      <c r="D34478" s="2" t="s">
        <v>22</v>
      </c>
      <c r="E34478" s="2" t="s">
        <v>18</v>
      </c>
      <c r="F34478">
        <v>249</v>
      </c>
      <c r="G34478">
        <v>234</v>
      </c>
      <c r="H34478">
        <v>154</v>
      </c>
      <c r="I34478">
        <v>227.71</v>
      </c>
      <c r="J34478">
        <v>30.56</v>
      </c>
      <c r="K34478">
        <v>10</v>
      </c>
      <c r="L34478" s="2" t="s">
        <v>44</v>
      </c>
      <c r="M34478">
        <v>1</v>
      </c>
      <c r="N34478">
        <v>29.92</v>
      </c>
      <c r="O34478" s="2" t="s">
        <v>27</v>
      </c>
      <c r="P34478">
        <v>2023</v>
      </c>
    </row>
    <row r="34479" spans="1:16">
      <c r="A34479" s="1">
        <v>45271</v>
      </c>
      <c r="B34479" s="2" t="s">
        <v>55</v>
      </c>
      <c r="C34479" s="2" t="s">
        <v>50</v>
      </c>
      <c r="D34479" s="2" t="s">
        <v>36</v>
      </c>
      <c r="E34479" s="2" t="s">
        <v>26</v>
      </c>
      <c r="F34479">
        <v>164</v>
      </c>
      <c r="G34479">
        <v>138</v>
      </c>
      <c r="H34479">
        <v>108</v>
      </c>
      <c r="I34479">
        <v>134.4</v>
      </c>
      <c r="J34479">
        <v>97.62</v>
      </c>
      <c r="K34479">
        <v>10</v>
      </c>
      <c r="L34479" s="2" t="s">
        <v>24</v>
      </c>
      <c r="M34479">
        <v>0</v>
      </c>
      <c r="N34479">
        <v>94.19</v>
      </c>
      <c r="O34479" s="2" t="s">
        <v>20</v>
      </c>
      <c r="P34479">
        <v>2023</v>
      </c>
    </row>
    <row r="34480" spans="1:16">
      <c r="A34480" s="1">
        <v>45271</v>
      </c>
      <c r="B34480" s="2" t="s">
        <v>55</v>
      </c>
      <c r="C34480" s="2" t="s">
        <v>51</v>
      </c>
      <c r="D34480" s="2" t="s">
        <v>17</v>
      </c>
      <c r="E34480" s="2" t="s">
        <v>23</v>
      </c>
      <c r="F34480">
        <v>89</v>
      </c>
      <c r="G34480">
        <v>28</v>
      </c>
      <c r="H34480">
        <v>86</v>
      </c>
      <c r="I34480">
        <v>46.83</v>
      </c>
      <c r="J34480">
        <v>48.29</v>
      </c>
      <c r="K34480">
        <v>0</v>
      </c>
      <c r="L34480" s="2" t="s">
        <v>29</v>
      </c>
      <c r="M34480">
        <v>1</v>
      </c>
      <c r="N34480">
        <v>50.7</v>
      </c>
      <c r="O34480" s="2" t="s">
        <v>27</v>
      </c>
      <c r="P34480">
        <v>2023</v>
      </c>
    </row>
    <row r="34481" spans="1:16">
      <c r="A34481" s="1">
        <v>45271</v>
      </c>
      <c r="B34481" s="2" t="s">
        <v>55</v>
      </c>
      <c r="C34481" s="2" t="s">
        <v>52</v>
      </c>
      <c r="D34481" s="2" t="s">
        <v>22</v>
      </c>
      <c r="E34481" s="2" t="s">
        <v>23</v>
      </c>
      <c r="F34481">
        <v>440</v>
      </c>
      <c r="G34481">
        <v>343</v>
      </c>
      <c r="H34481">
        <v>190</v>
      </c>
      <c r="I34481">
        <v>359.79</v>
      </c>
      <c r="J34481">
        <v>58.23</v>
      </c>
      <c r="K34481">
        <v>0</v>
      </c>
      <c r="L34481" s="2" t="s">
        <v>24</v>
      </c>
      <c r="M34481">
        <v>0</v>
      </c>
      <c r="N34481">
        <v>60.53</v>
      </c>
      <c r="O34481" s="2" t="s">
        <v>34</v>
      </c>
      <c r="P34481">
        <v>2023</v>
      </c>
    </row>
    <row r="34482" spans="1:16">
      <c r="A34482" s="1">
        <v>45271</v>
      </c>
      <c r="B34482" s="2" t="s">
        <v>56</v>
      </c>
      <c r="C34482" s="2" t="s">
        <v>16</v>
      </c>
      <c r="D34482" s="2" t="s">
        <v>36</v>
      </c>
      <c r="E34482" s="2" t="s">
        <v>26</v>
      </c>
      <c r="F34482">
        <v>225</v>
      </c>
      <c r="G34482">
        <v>28</v>
      </c>
      <c r="H34482">
        <v>73</v>
      </c>
      <c r="I34482">
        <v>46.38</v>
      </c>
      <c r="J34482">
        <v>93.53</v>
      </c>
      <c r="K34482">
        <v>20</v>
      </c>
      <c r="L34482" s="2" t="s">
        <v>24</v>
      </c>
      <c r="M34482">
        <v>0</v>
      </c>
      <c r="N34482">
        <v>98.38</v>
      </c>
      <c r="O34482" s="2" t="s">
        <v>27</v>
      </c>
      <c r="P34482">
        <v>2023</v>
      </c>
    </row>
    <row r="34483" spans="1:16">
      <c r="A34483" s="1">
        <v>45271</v>
      </c>
      <c r="B34483" s="2" t="s">
        <v>56</v>
      </c>
      <c r="C34483" s="2" t="s">
        <v>21</v>
      </c>
      <c r="D34483" s="2" t="s">
        <v>36</v>
      </c>
      <c r="E34483" s="2" t="s">
        <v>32</v>
      </c>
      <c r="F34483">
        <v>165</v>
      </c>
      <c r="G34483">
        <v>146</v>
      </c>
      <c r="H34483">
        <v>92</v>
      </c>
      <c r="I34483">
        <v>149.44</v>
      </c>
      <c r="J34483">
        <v>50.82</v>
      </c>
      <c r="K34483">
        <v>0</v>
      </c>
      <c r="L34483" s="2" t="s">
        <v>19</v>
      </c>
      <c r="M34483">
        <v>0</v>
      </c>
      <c r="N34483">
        <v>48.77</v>
      </c>
      <c r="O34483" s="2" t="s">
        <v>39</v>
      </c>
      <c r="P34483">
        <v>2023</v>
      </c>
    </row>
    <row r="34484" spans="1:16">
      <c r="A34484" s="1">
        <v>45271</v>
      </c>
      <c r="B34484" s="2" t="s">
        <v>56</v>
      </c>
      <c r="C34484" s="2" t="s">
        <v>25</v>
      </c>
      <c r="D34484" s="2" t="s">
        <v>22</v>
      </c>
      <c r="E34484" s="2" t="s">
        <v>18</v>
      </c>
      <c r="F34484">
        <v>87</v>
      </c>
      <c r="G34484">
        <v>50</v>
      </c>
      <c r="H34484">
        <v>120</v>
      </c>
      <c r="I34484">
        <v>49.94</v>
      </c>
      <c r="J34484">
        <v>62.5</v>
      </c>
      <c r="K34484">
        <v>5</v>
      </c>
      <c r="L34484" s="2" t="s">
        <v>24</v>
      </c>
      <c r="M34484">
        <v>0</v>
      </c>
      <c r="N34484">
        <v>63.21</v>
      </c>
      <c r="O34484" s="2" t="s">
        <v>20</v>
      </c>
      <c r="P34484">
        <v>2023</v>
      </c>
    </row>
    <row r="34485" spans="1:16">
      <c r="A34485" s="1">
        <v>45271</v>
      </c>
      <c r="B34485" s="2" t="s">
        <v>56</v>
      </c>
      <c r="C34485" s="2" t="s">
        <v>28</v>
      </c>
      <c r="D34485" s="2" t="s">
        <v>22</v>
      </c>
      <c r="E34485" s="2" t="s">
        <v>23</v>
      </c>
      <c r="F34485">
        <v>428</v>
      </c>
      <c r="G34485">
        <v>400</v>
      </c>
      <c r="H34485">
        <v>115</v>
      </c>
      <c r="I34485">
        <v>393.7</v>
      </c>
      <c r="J34485">
        <v>81.5</v>
      </c>
      <c r="K34485">
        <v>0</v>
      </c>
      <c r="L34485" s="2" t="s">
        <v>29</v>
      </c>
      <c r="M34485">
        <v>1</v>
      </c>
      <c r="N34485">
        <v>82.94</v>
      </c>
      <c r="O34485" s="2" t="s">
        <v>20</v>
      </c>
      <c r="P34485">
        <v>2023</v>
      </c>
    </row>
    <row r="34486" spans="1:16">
      <c r="A34486" s="1">
        <v>45271</v>
      </c>
      <c r="B34486" s="2" t="s">
        <v>56</v>
      </c>
      <c r="C34486" s="2" t="s">
        <v>30</v>
      </c>
      <c r="D34486" s="2" t="s">
        <v>31</v>
      </c>
      <c r="E34486" s="2" t="s">
        <v>18</v>
      </c>
      <c r="F34486">
        <v>125</v>
      </c>
      <c r="G34486">
        <v>72</v>
      </c>
      <c r="H34486">
        <v>100</v>
      </c>
      <c r="I34486">
        <v>74.66</v>
      </c>
      <c r="J34486">
        <v>95.38</v>
      </c>
      <c r="K34486">
        <v>20</v>
      </c>
      <c r="L34486" s="2" t="s">
        <v>29</v>
      </c>
      <c r="M34486">
        <v>0</v>
      </c>
      <c r="N34486">
        <v>92.83</v>
      </c>
      <c r="O34486" s="2" t="s">
        <v>39</v>
      </c>
      <c r="P34486">
        <v>2023</v>
      </c>
    </row>
    <row r="34487" spans="1:16">
      <c r="A34487" s="1">
        <v>45271</v>
      </c>
      <c r="B34487" s="2" t="s">
        <v>56</v>
      </c>
      <c r="C34487" s="2" t="s">
        <v>33</v>
      </c>
      <c r="D34487" s="2" t="s">
        <v>22</v>
      </c>
      <c r="E34487" s="2" t="s">
        <v>32</v>
      </c>
      <c r="F34487">
        <v>375</v>
      </c>
      <c r="G34487">
        <v>69</v>
      </c>
      <c r="H34487">
        <v>178</v>
      </c>
      <c r="I34487">
        <v>63.6</v>
      </c>
      <c r="J34487">
        <v>58.67</v>
      </c>
      <c r="K34487">
        <v>15</v>
      </c>
      <c r="L34487" s="2" t="s">
        <v>29</v>
      </c>
      <c r="M34487">
        <v>1</v>
      </c>
      <c r="N34487">
        <v>56.06</v>
      </c>
      <c r="O34487" s="2" t="s">
        <v>20</v>
      </c>
      <c r="P34487">
        <v>2023</v>
      </c>
    </row>
    <row r="34488" spans="1:16">
      <c r="A34488" s="1">
        <v>45271</v>
      </c>
      <c r="B34488" s="2" t="s">
        <v>56</v>
      </c>
      <c r="C34488" s="2" t="s">
        <v>35</v>
      </c>
      <c r="D34488" s="2" t="s">
        <v>31</v>
      </c>
      <c r="E34488" s="2" t="s">
        <v>26</v>
      </c>
      <c r="F34488">
        <v>458</v>
      </c>
      <c r="G34488">
        <v>230</v>
      </c>
      <c r="H34488">
        <v>106</v>
      </c>
      <c r="I34488">
        <v>225.95</v>
      </c>
      <c r="J34488">
        <v>72.27</v>
      </c>
      <c r="K34488">
        <v>5</v>
      </c>
      <c r="L34488" s="2" t="s">
        <v>29</v>
      </c>
      <c r="M34488">
        <v>0</v>
      </c>
      <c r="N34488">
        <v>76.19</v>
      </c>
      <c r="O34488" s="2" t="s">
        <v>20</v>
      </c>
      <c r="P34488">
        <v>2023</v>
      </c>
    </row>
    <row r="34489" spans="1:16">
      <c r="A34489" s="1">
        <v>45271</v>
      </c>
      <c r="B34489" s="2" t="s">
        <v>56</v>
      </c>
      <c r="C34489" s="2" t="s">
        <v>37</v>
      </c>
      <c r="D34489" s="2" t="s">
        <v>38</v>
      </c>
      <c r="E34489" s="2" t="s">
        <v>32</v>
      </c>
      <c r="F34489">
        <v>325</v>
      </c>
      <c r="G34489">
        <v>164</v>
      </c>
      <c r="H34489">
        <v>154</v>
      </c>
      <c r="I34489">
        <v>159.81</v>
      </c>
      <c r="J34489">
        <v>78.06</v>
      </c>
      <c r="K34489">
        <v>10</v>
      </c>
      <c r="L34489" s="2" t="s">
        <v>19</v>
      </c>
      <c r="M34489">
        <v>1</v>
      </c>
      <c r="N34489">
        <v>73.790000000000006</v>
      </c>
      <c r="O34489" s="2" t="s">
        <v>20</v>
      </c>
      <c r="P34489">
        <v>2023</v>
      </c>
    </row>
    <row r="34490" spans="1:16">
      <c r="A34490" s="1">
        <v>45271</v>
      </c>
      <c r="B34490" s="2" t="s">
        <v>56</v>
      </c>
      <c r="C34490" s="2" t="s">
        <v>40</v>
      </c>
      <c r="D34490" s="2" t="s">
        <v>17</v>
      </c>
      <c r="E34490" s="2" t="s">
        <v>23</v>
      </c>
      <c r="F34490">
        <v>176</v>
      </c>
      <c r="G34490">
        <v>167</v>
      </c>
      <c r="H34490">
        <v>184</v>
      </c>
      <c r="I34490">
        <v>185.77</v>
      </c>
      <c r="J34490">
        <v>82.61</v>
      </c>
      <c r="K34490">
        <v>20</v>
      </c>
      <c r="L34490" s="2" t="s">
        <v>29</v>
      </c>
      <c r="M34490">
        <v>0</v>
      </c>
      <c r="N34490">
        <v>82.42</v>
      </c>
      <c r="O34490" s="2" t="s">
        <v>39</v>
      </c>
      <c r="P34490">
        <v>2023</v>
      </c>
    </row>
    <row r="34491" spans="1:16">
      <c r="A34491" s="1">
        <v>45271</v>
      </c>
      <c r="B34491" s="2" t="s">
        <v>56</v>
      </c>
      <c r="C34491" s="2" t="s">
        <v>41</v>
      </c>
      <c r="D34491" s="2" t="s">
        <v>31</v>
      </c>
      <c r="E34491" s="2" t="s">
        <v>18</v>
      </c>
      <c r="F34491">
        <v>415</v>
      </c>
      <c r="G34491">
        <v>46</v>
      </c>
      <c r="H34491">
        <v>135</v>
      </c>
      <c r="I34491">
        <v>49.89</v>
      </c>
      <c r="J34491">
        <v>66.3</v>
      </c>
      <c r="K34491">
        <v>10</v>
      </c>
      <c r="L34491" s="2" t="s">
        <v>24</v>
      </c>
      <c r="M34491">
        <v>1</v>
      </c>
      <c r="N34491">
        <v>61.38</v>
      </c>
      <c r="O34491" s="2" t="s">
        <v>34</v>
      </c>
      <c r="P34491">
        <v>2023</v>
      </c>
    </row>
    <row r="34492" spans="1:16">
      <c r="A34492" s="1">
        <v>45271</v>
      </c>
      <c r="B34492" s="2" t="s">
        <v>56</v>
      </c>
      <c r="C34492" s="2" t="s">
        <v>42</v>
      </c>
      <c r="D34492" s="2" t="s">
        <v>31</v>
      </c>
      <c r="E34492" s="2" t="s">
        <v>26</v>
      </c>
      <c r="F34492">
        <v>209</v>
      </c>
      <c r="G34492">
        <v>87</v>
      </c>
      <c r="H34492">
        <v>23</v>
      </c>
      <c r="I34492">
        <v>91.02</v>
      </c>
      <c r="J34492">
        <v>57.17</v>
      </c>
      <c r="K34492">
        <v>0</v>
      </c>
      <c r="L34492" s="2" t="s">
        <v>19</v>
      </c>
      <c r="M34492">
        <v>1</v>
      </c>
      <c r="N34492">
        <v>62.09</v>
      </c>
      <c r="O34492" s="2" t="s">
        <v>39</v>
      </c>
      <c r="P34492">
        <v>2023</v>
      </c>
    </row>
    <row r="34493" spans="1:16">
      <c r="A34493" s="1">
        <v>45271</v>
      </c>
      <c r="B34493" s="2" t="s">
        <v>56</v>
      </c>
      <c r="C34493" s="2" t="s">
        <v>43</v>
      </c>
      <c r="D34493" s="2" t="s">
        <v>17</v>
      </c>
      <c r="E34493" s="2" t="s">
        <v>23</v>
      </c>
      <c r="F34493">
        <v>420</v>
      </c>
      <c r="G34493">
        <v>354</v>
      </c>
      <c r="H34493">
        <v>134</v>
      </c>
      <c r="I34493">
        <v>352.36</v>
      </c>
      <c r="J34493">
        <v>78.790000000000006</v>
      </c>
      <c r="K34493">
        <v>10</v>
      </c>
      <c r="L34493" s="2" t="s">
        <v>24</v>
      </c>
      <c r="M34493">
        <v>1</v>
      </c>
      <c r="N34493">
        <v>78.040000000000006</v>
      </c>
      <c r="O34493" s="2" t="s">
        <v>34</v>
      </c>
      <c r="P34493">
        <v>2023</v>
      </c>
    </row>
    <row r="34494" spans="1:16">
      <c r="A34494" s="1">
        <v>45271</v>
      </c>
      <c r="B34494" s="2" t="s">
        <v>56</v>
      </c>
      <c r="C34494" s="2" t="s">
        <v>45</v>
      </c>
      <c r="D34494" s="2" t="s">
        <v>38</v>
      </c>
      <c r="E34494" s="2" t="s">
        <v>32</v>
      </c>
      <c r="F34494">
        <v>199</v>
      </c>
      <c r="G34494">
        <v>118</v>
      </c>
      <c r="H34494">
        <v>186</v>
      </c>
      <c r="I34494">
        <v>132.16999999999999</v>
      </c>
      <c r="J34494">
        <v>22.61</v>
      </c>
      <c r="K34494">
        <v>20</v>
      </c>
      <c r="L34494" s="2" t="s">
        <v>29</v>
      </c>
      <c r="M34494">
        <v>1</v>
      </c>
      <c r="N34494">
        <v>21.41</v>
      </c>
      <c r="O34494" s="2" t="s">
        <v>27</v>
      </c>
      <c r="P34494">
        <v>2023</v>
      </c>
    </row>
    <row r="34495" spans="1:16">
      <c r="A34495" s="1">
        <v>45271</v>
      </c>
      <c r="B34495" s="2" t="s">
        <v>56</v>
      </c>
      <c r="C34495" s="2" t="s">
        <v>46</v>
      </c>
      <c r="D34495" s="2" t="s">
        <v>31</v>
      </c>
      <c r="E34495" s="2" t="s">
        <v>26</v>
      </c>
      <c r="F34495">
        <v>143</v>
      </c>
      <c r="G34495">
        <v>12</v>
      </c>
      <c r="H34495">
        <v>126</v>
      </c>
      <c r="I34495">
        <v>4</v>
      </c>
      <c r="J34495">
        <v>26.44</v>
      </c>
      <c r="K34495">
        <v>15</v>
      </c>
      <c r="L34495" s="2" t="s">
        <v>24</v>
      </c>
      <c r="M34495">
        <v>1</v>
      </c>
      <c r="N34495">
        <v>22.85</v>
      </c>
      <c r="O34495" s="2" t="s">
        <v>39</v>
      </c>
      <c r="P34495">
        <v>2023</v>
      </c>
    </row>
    <row r="34496" spans="1:16">
      <c r="A34496" s="1">
        <v>45271</v>
      </c>
      <c r="B34496" s="2" t="s">
        <v>56</v>
      </c>
      <c r="C34496" s="2" t="s">
        <v>47</v>
      </c>
      <c r="D34496" s="2" t="s">
        <v>22</v>
      </c>
      <c r="E34496" s="2" t="s">
        <v>26</v>
      </c>
      <c r="F34496">
        <v>375</v>
      </c>
      <c r="G34496">
        <v>23</v>
      </c>
      <c r="H34496">
        <v>137</v>
      </c>
      <c r="I34496">
        <v>18.2</v>
      </c>
      <c r="J34496">
        <v>80.260000000000005</v>
      </c>
      <c r="K34496">
        <v>15</v>
      </c>
      <c r="L34496" s="2" t="s">
        <v>29</v>
      </c>
      <c r="M34496">
        <v>0</v>
      </c>
      <c r="N34496">
        <v>77.87</v>
      </c>
      <c r="O34496" s="2" t="s">
        <v>39</v>
      </c>
      <c r="P34496">
        <v>2023</v>
      </c>
    </row>
    <row r="34497" spans="1:16">
      <c r="A34497" s="1">
        <v>45271</v>
      </c>
      <c r="B34497" s="2" t="s">
        <v>56</v>
      </c>
      <c r="C34497" s="2" t="s">
        <v>48</v>
      </c>
      <c r="D34497" s="2" t="s">
        <v>17</v>
      </c>
      <c r="E34497" s="2" t="s">
        <v>23</v>
      </c>
      <c r="F34497">
        <v>279</v>
      </c>
      <c r="G34497">
        <v>165</v>
      </c>
      <c r="H34497">
        <v>68</v>
      </c>
      <c r="I34497">
        <v>157.19999999999999</v>
      </c>
      <c r="J34497">
        <v>73.83</v>
      </c>
      <c r="K34497">
        <v>20</v>
      </c>
      <c r="L34497" s="2" t="s">
        <v>29</v>
      </c>
      <c r="M34497">
        <v>0</v>
      </c>
      <c r="N34497">
        <v>77.099999999999994</v>
      </c>
      <c r="O34497" s="2" t="s">
        <v>20</v>
      </c>
      <c r="P34497">
        <v>2023</v>
      </c>
    </row>
    <row r="34498" spans="1:16">
      <c r="A34498" s="1">
        <v>45271</v>
      </c>
      <c r="B34498" s="2" t="s">
        <v>56</v>
      </c>
      <c r="C34498" s="2" t="s">
        <v>49</v>
      </c>
      <c r="D34498" s="2" t="s">
        <v>17</v>
      </c>
      <c r="E34498" s="2" t="s">
        <v>18</v>
      </c>
      <c r="F34498">
        <v>276</v>
      </c>
      <c r="G34498">
        <v>169</v>
      </c>
      <c r="H34498">
        <v>116</v>
      </c>
      <c r="I34498">
        <v>169.37</v>
      </c>
      <c r="J34498">
        <v>12.86</v>
      </c>
      <c r="K34498">
        <v>5</v>
      </c>
      <c r="L34498" s="2" t="s">
        <v>44</v>
      </c>
      <c r="M34498">
        <v>0</v>
      </c>
      <c r="N34498">
        <v>8.64</v>
      </c>
      <c r="O34498" s="2" t="s">
        <v>20</v>
      </c>
      <c r="P34498">
        <v>2023</v>
      </c>
    </row>
    <row r="34499" spans="1:16">
      <c r="A34499" s="1">
        <v>45271</v>
      </c>
      <c r="B34499" s="2" t="s">
        <v>56</v>
      </c>
      <c r="C34499" s="2" t="s">
        <v>50</v>
      </c>
      <c r="D34499" s="2" t="s">
        <v>17</v>
      </c>
      <c r="E34499" s="2" t="s">
        <v>18</v>
      </c>
      <c r="F34499">
        <v>249</v>
      </c>
      <c r="G34499">
        <v>118</v>
      </c>
      <c r="H34499">
        <v>64</v>
      </c>
      <c r="I34499">
        <v>116.73</v>
      </c>
      <c r="J34499">
        <v>31.87</v>
      </c>
      <c r="K34499">
        <v>15</v>
      </c>
      <c r="L34499" s="2" t="s">
        <v>24</v>
      </c>
      <c r="M34499">
        <v>1</v>
      </c>
      <c r="N34499">
        <v>30.44</v>
      </c>
      <c r="O34499" s="2" t="s">
        <v>39</v>
      </c>
      <c r="P34499">
        <v>2023</v>
      </c>
    </row>
    <row r="34500" spans="1:16">
      <c r="A34500" s="1">
        <v>45271</v>
      </c>
      <c r="B34500" s="2" t="s">
        <v>56</v>
      </c>
      <c r="C34500" s="2" t="s">
        <v>51</v>
      </c>
      <c r="D34500" s="2" t="s">
        <v>22</v>
      </c>
      <c r="E34500" s="2" t="s">
        <v>26</v>
      </c>
      <c r="F34500">
        <v>94</v>
      </c>
      <c r="G34500">
        <v>27</v>
      </c>
      <c r="H34500">
        <v>122</v>
      </c>
      <c r="I34500">
        <v>31.07</v>
      </c>
      <c r="J34500">
        <v>53.91</v>
      </c>
      <c r="K34500">
        <v>20</v>
      </c>
      <c r="L34500" s="2" t="s">
        <v>44</v>
      </c>
      <c r="M34500">
        <v>0</v>
      </c>
      <c r="N34500">
        <v>57.6</v>
      </c>
      <c r="O34500" s="2" t="s">
        <v>20</v>
      </c>
      <c r="P34500">
        <v>2023</v>
      </c>
    </row>
    <row r="34501" spans="1:16">
      <c r="A34501" s="1">
        <v>45271</v>
      </c>
      <c r="B34501" s="2" t="s">
        <v>56</v>
      </c>
      <c r="C34501" s="2" t="s">
        <v>52</v>
      </c>
      <c r="D34501" s="2" t="s">
        <v>17</v>
      </c>
      <c r="E34501" s="2" t="s">
        <v>26</v>
      </c>
      <c r="F34501">
        <v>144</v>
      </c>
      <c r="G34501">
        <v>4</v>
      </c>
      <c r="H34501">
        <v>191</v>
      </c>
      <c r="I34501">
        <v>8.9700000000000006</v>
      </c>
      <c r="J34501">
        <v>80.33</v>
      </c>
      <c r="K34501">
        <v>5</v>
      </c>
      <c r="L34501" s="2" t="s">
        <v>24</v>
      </c>
      <c r="M34501">
        <v>1</v>
      </c>
      <c r="N34501">
        <v>85.11</v>
      </c>
      <c r="O34501" s="2" t="s">
        <v>39</v>
      </c>
      <c r="P34501">
        <v>2023</v>
      </c>
    </row>
    <row r="34502" spans="1:16">
      <c r="A34502" s="1">
        <v>45272</v>
      </c>
      <c r="B34502" s="2" t="s">
        <v>15</v>
      </c>
      <c r="C34502" s="2" t="s">
        <v>16</v>
      </c>
      <c r="D34502" s="2" t="s">
        <v>36</v>
      </c>
      <c r="E34502" s="2" t="s">
        <v>26</v>
      </c>
      <c r="F34502">
        <v>354</v>
      </c>
      <c r="G34502">
        <v>212</v>
      </c>
      <c r="H34502">
        <v>161</v>
      </c>
      <c r="I34502">
        <v>226.16</v>
      </c>
      <c r="J34502">
        <v>56.97</v>
      </c>
      <c r="K34502">
        <v>20</v>
      </c>
      <c r="L34502" s="2" t="s">
        <v>19</v>
      </c>
      <c r="M34502">
        <v>0</v>
      </c>
      <c r="N34502">
        <v>58.28</v>
      </c>
      <c r="O34502" s="2" t="s">
        <v>34</v>
      </c>
      <c r="P34502">
        <v>2023</v>
      </c>
    </row>
    <row r="34503" spans="1:16">
      <c r="A34503" s="1">
        <v>45272</v>
      </c>
      <c r="B34503" s="2" t="s">
        <v>15</v>
      </c>
      <c r="C34503" s="2" t="s">
        <v>21</v>
      </c>
      <c r="D34503" s="2" t="s">
        <v>31</v>
      </c>
      <c r="E34503" s="2" t="s">
        <v>23</v>
      </c>
      <c r="F34503">
        <v>249</v>
      </c>
      <c r="G34503">
        <v>9</v>
      </c>
      <c r="H34503">
        <v>36</v>
      </c>
      <c r="I34503">
        <v>6.59</v>
      </c>
      <c r="J34503">
        <v>48.86</v>
      </c>
      <c r="K34503">
        <v>15</v>
      </c>
      <c r="L34503" s="2" t="s">
        <v>44</v>
      </c>
      <c r="M34503">
        <v>1</v>
      </c>
      <c r="N34503">
        <v>47.82</v>
      </c>
      <c r="O34503" s="2" t="s">
        <v>20</v>
      </c>
      <c r="P34503">
        <v>2023</v>
      </c>
    </row>
    <row r="34504" spans="1:16">
      <c r="A34504" s="1">
        <v>45272</v>
      </c>
      <c r="B34504" s="2" t="s">
        <v>15</v>
      </c>
      <c r="C34504" s="2" t="s">
        <v>25</v>
      </c>
      <c r="D34504" s="2" t="s">
        <v>36</v>
      </c>
      <c r="E34504" s="2" t="s">
        <v>18</v>
      </c>
      <c r="F34504">
        <v>180</v>
      </c>
      <c r="G34504">
        <v>43</v>
      </c>
      <c r="H34504">
        <v>152</v>
      </c>
      <c r="I34504">
        <v>43.31</v>
      </c>
      <c r="J34504">
        <v>90.34</v>
      </c>
      <c r="K34504">
        <v>20</v>
      </c>
      <c r="L34504" s="2" t="s">
        <v>24</v>
      </c>
      <c r="M34504">
        <v>0</v>
      </c>
      <c r="N34504">
        <v>88.64</v>
      </c>
      <c r="O34504" s="2" t="s">
        <v>27</v>
      </c>
      <c r="P34504">
        <v>2023</v>
      </c>
    </row>
    <row r="34505" spans="1:16">
      <c r="A34505" s="1">
        <v>45272</v>
      </c>
      <c r="B34505" s="2" t="s">
        <v>15</v>
      </c>
      <c r="C34505" s="2" t="s">
        <v>28</v>
      </c>
      <c r="D34505" s="2" t="s">
        <v>17</v>
      </c>
      <c r="E34505" s="2" t="s">
        <v>23</v>
      </c>
      <c r="F34505">
        <v>386</v>
      </c>
      <c r="G34505">
        <v>319</v>
      </c>
      <c r="H34505">
        <v>148</v>
      </c>
      <c r="I34505">
        <v>323.64</v>
      </c>
      <c r="J34505">
        <v>95.89</v>
      </c>
      <c r="K34505">
        <v>15</v>
      </c>
      <c r="L34505" s="2" t="s">
        <v>24</v>
      </c>
      <c r="M34505">
        <v>0</v>
      </c>
      <c r="N34505">
        <v>97.14</v>
      </c>
      <c r="O34505" s="2" t="s">
        <v>34</v>
      </c>
      <c r="P34505">
        <v>2023</v>
      </c>
    </row>
    <row r="34506" spans="1:16">
      <c r="A34506" s="1">
        <v>45272</v>
      </c>
      <c r="B34506" s="2" t="s">
        <v>15</v>
      </c>
      <c r="C34506" s="2" t="s">
        <v>30</v>
      </c>
      <c r="D34506" s="2" t="s">
        <v>31</v>
      </c>
      <c r="E34506" s="2" t="s">
        <v>18</v>
      </c>
      <c r="F34506">
        <v>303</v>
      </c>
      <c r="G34506">
        <v>84</v>
      </c>
      <c r="H34506">
        <v>127</v>
      </c>
      <c r="I34506">
        <v>83.08</v>
      </c>
      <c r="J34506">
        <v>54.85</v>
      </c>
      <c r="K34506">
        <v>10</v>
      </c>
      <c r="L34506" s="2" t="s">
        <v>44</v>
      </c>
      <c r="M34506">
        <v>1</v>
      </c>
      <c r="N34506">
        <v>50.04</v>
      </c>
      <c r="O34506" s="2" t="s">
        <v>34</v>
      </c>
      <c r="P34506">
        <v>2023</v>
      </c>
    </row>
    <row r="34507" spans="1:16">
      <c r="A34507" s="1">
        <v>45272</v>
      </c>
      <c r="B34507" s="2" t="s">
        <v>15</v>
      </c>
      <c r="C34507" s="2" t="s">
        <v>33</v>
      </c>
      <c r="D34507" s="2" t="s">
        <v>38</v>
      </c>
      <c r="E34507" s="2" t="s">
        <v>26</v>
      </c>
      <c r="F34507">
        <v>77</v>
      </c>
      <c r="G34507">
        <v>35</v>
      </c>
      <c r="H34507">
        <v>34</v>
      </c>
      <c r="I34507">
        <v>38.64</v>
      </c>
      <c r="J34507">
        <v>11.64</v>
      </c>
      <c r="K34507">
        <v>5</v>
      </c>
      <c r="L34507" s="2" t="s">
        <v>24</v>
      </c>
      <c r="M34507">
        <v>1</v>
      </c>
      <c r="N34507">
        <v>15.82</v>
      </c>
      <c r="O34507" s="2" t="s">
        <v>39</v>
      </c>
      <c r="P34507">
        <v>2023</v>
      </c>
    </row>
    <row r="34508" spans="1:16">
      <c r="A34508" s="1">
        <v>45272</v>
      </c>
      <c r="B34508" s="2" t="s">
        <v>15</v>
      </c>
      <c r="C34508" s="2" t="s">
        <v>35</v>
      </c>
      <c r="D34508" s="2" t="s">
        <v>38</v>
      </c>
      <c r="E34508" s="2" t="s">
        <v>18</v>
      </c>
      <c r="F34508">
        <v>449</v>
      </c>
      <c r="G34508">
        <v>57</v>
      </c>
      <c r="H34508">
        <v>137</v>
      </c>
      <c r="I34508">
        <v>66.400000000000006</v>
      </c>
      <c r="J34508">
        <v>48.78</v>
      </c>
      <c r="K34508">
        <v>10</v>
      </c>
      <c r="L34508" s="2" t="s">
        <v>44</v>
      </c>
      <c r="M34508">
        <v>0</v>
      </c>
      <c r="N34508">
        <v>45.99</v>
      </c>
      <c r="O34508" s="2" t="s">
        <v>34</v>
      </c>
      <c r="P34508">
        <v>2023</v>
      </c>
    </row>
    <row r="34509" spans="1:16">
      <c r="A34509" s="1">
        <v>45272</v>
      </c>
      <c r="B34509" s="2" t="s">
        <v>15</v>
      </c>
      <c r="C34509" s="2" t="s">
        <v>37</v>
      </c>
      <c r="D34509" s="2" t="s">
        <v>38</v>
      </c>
      <c r="E34509" s="2" t="s">
        <v>18</v>
      </c>
      <c r="F34509">
        <v>310</v>
      </c>
      <c r="G34509">
        <v>176</v>
      </c>
      <c r="H34509">
        <v>82</v>
      </c>
      <c r="I34509">
        <v>181.22</v>
      </c>
      <c r="J34509">
        <v>35.880000000000003</v>
      </c>
      <c r="K34509">
        <v>10</v>
      </c>
      <c r="L34509" s="2" t="s">
        <v>24</v>
      </c>
      <c r="M34509">
        <v>0</v>
      </c>
      <c r="N34509">
        <v>33.450000000000003</v>
      </c>
      <c r="O34509" s="2" t="s">
        <v>27</v>
      </c>
      <c r="P34509">
        <v>2023</v>
      </c>
    </row>
    <row r="34510" spans="1:16">
      <c r="A34510" s="1">
        <v>45272</v>
      </c>
      <c r="B34510" s="2" t="s">
        <v>15</v>
      </c>
      <c r="C34510" s="2" t="s">
        <v>40</v>
      </c>
      <c r="D34510" s="2" t="s">
        <v>31</v>
      </c>
      <c r="E34510" s="2" t="s">
        <v>18</v>
      </c>
      <c r="F34510">
        <v>449</v>
      </c>
      <c r="G34510">
        <v>225</v>
      </c>
      <c r="H34510">
        <v>60</v>
      </c>
      <c r="I34510">
        <v>229.89</v>
      </c>
      <c r="J34510">
        <v>46.53</v>
      </c>
      <c r="K34510">
        <v>0</v>
      </c>
      <c r="L34510" s="2" t="s">
        <v>19</v>
      </c>
      <c r="M34510">
        <v>1</v>
      </c>
      <c r="N34510">
        <v>47.93</v>
      </c>
      <c r="O34510" s="2" t="s">
        <v>20</v>
      </c>
      <c r="P34510">
        <v>2023</v>
      </c>
    </row>
    <row r="34511" spans="1:16">
      <c r="A34511" s="1">
        <v>45272</v>
      </c>
      <c r="B34511" s="2" t="s">
        <v>15</v>
      </c>
      <c r="C34511" s="2" t="s">
        <v>41</v>
      </c>
      <c r="D34511" s="2" t="s">
        <v>38</v>
      </c>
      <c r="E34511" s="2" t="s">
        <v>26</v>
      </c>
      <c r="F34511">
        <v>71</v>
      </c>
      <c r="G34511">
        <v>29</v>
      </c>
      <c r="H34511">
        <v>130</v>
      </c>
      <c r="I34511">
        <v>41.55</v>
      </c>
      <c r="J34511">
        <v>68.34</v>
      </c>
      <c r="K34511">
        <v>15</v>
      </c>
      <c r="L34511" s="2" t="s">
        <v>19</v>
      </c>
      <c r="M34511">
        <v>0</v>
      </c>
      <c r="N34511">
        <v>72.48</v>
      </c>
      <c r="O34511" s="2" t="s">
        <v>27</v>
      </c>
      <c r="P34511">
        <v>2023</v>
      </c>
    </row>
    <row r="34512" spans="1:16">
      <c r="A34512" s="1">
        <v>45272</v>
      </c>
      <c r="B34512" s="2" t="s">
        <v>15</v>
      </c>
      <c r="C34512" s="2" t="s">
        <v>42</v>
      </c>
      <c r="D34512" s="2" t="s">
        <v>22</v>
      </c>
      <c r="E34512" s="2" t="s">
        <v>32</v>
      </c>
      <c r="F34512">
        <v>280</v>
      </c>
      <c r="G34512">
        <v>148</v>
      </c>
      <c r="H34512">
        <v>145</v>
      </c>
      <c r="I34512">
        <v>148.19</v>
      </c>
      <c r="J34512">
        <v>34.24</v>
      </c>
      <c r="K34512">
        <v>15</v>
      </c>
      <c r="L34512" s="2" t="s">
        <v>24</v>
      </c>
      <c r="M34512">
        <v>1</v>
      </c>
      <c r="N34512">
        <v>37.5</v>
      </c>
      <c r="O34512" s="2" t="s">
        <v>39</v>
      </c>
      <c r="P34512">
        <v>2023</v>
      </c>
    </row>
    <row r="34513" spans="1:16">
      <c r="A34513" s="1">
        <v>45272</v>
      </c>
      <c r="B34513" s="2" t="s">
        <v>15</v>
      </c>
      <c r="C34513" s="2" t="s">
        <v>43</v>
      </c>
      <c r="D34513" s="2" t="s">
        <v>36</v>
      </c>
      <c r="E34513" s="2" t="s">
        <v>26</v>
      </c>
      <c r="F34513">
        <v>306</v>
      </c>
      <c r="G34513">
        <v>37</v>
      </c>
      <c r="H34513">
        <v>40</v>
      </c>
      <c r="I34513">
        <v>30.64</v>
      </c>
      <c r="J34513">
        <v>71.62</v>
      </c>
      <c r="K34513">
        <v>10</v>
      </c>
      <c r="L34513" s="2" t="s">
        <v>19</v>
      </c>
      <c r="M34513">
        <v>0</v>
      </c>
      <c r="N34513">
        <v>67.459999999999994</v>
      </c>
      <c r="O34513" s="2" t="s">
        <v>20</v>
      </c>
      <c r="P34513">
        <v>2023</v>
      </c>
    </row>
    <row r="34514" spans="1:16">
      <c r="A34514" s="1">
        <v>45272</v>
      </c>
      <c r="B34514" s="2" t="s">
        <v>15</v>
      </c>
      <c r="C34514" s="2" t="s">
        <v>45</v>
      </c>
      <c r="D34514" s="2" t="s">
        <v>17</v>
      </c>
      <c r="E34514" s="2" t="s">
        <v>32</v>
      </c>
      <c r="F34514">
        <v>96</v>
      </c>
      <c r="G34514">
        <v>35</v>
      </c>
      <c r="H34514">
        <v>54</v>
      </c>
      <c r="I34514">
        <v>35.17</v>
      </c>
      <c r="J34514">
        <v>72.42</v>
      </c>
      <c r="K34514">
        <v>10</v>
      </c>
      <c r="L34514" s="2" t="s">
        <v>29</v>
      </c>
      <c r="M34514">
        <v>1</v>
      </c>
      <c r="N34514">
        <v>76.59</v>
      </c>
      <c r="O34514" s="2" t="s">
        <v>27</v>
      </c>
      <c r="P34514">
        <v>2023</v>
      </c>
    </row>
    <row r="34515" spans="1:16">
      <c r="A34515" s="1">
        <v>45272</v>
      </c>
      <c r="B34515" s="2" t="s">
        <v>15</v>
      </c>
      <c r="C34515" s="2" t="s">
        <v>46</v>
      </c>
      <c r="D34515" s="2" t="s">
        <v>31</v>
      </c>
      <c r="E34515" s="2" t="s">
        <v>32</v>
      </c>
      <c r="F34515">
        <v>222</v>
      </c>
      <c r="G34515">
        <v>194</v>
      </c>
      <c r="H34515">
        <v>48</v>
      </c>
      <c r="I34515">
        <v>188.11</v>
      </c>
      <c r="J34515">
        <v>49.6</v>
      </c>
      <c r="K34515">
        <v>5</v>
      </c>
      <c r="L34515" s="2" t="s">
        <v>44</v>
      </c>
      <c r="M34515">
        <v>0</v>
      </c>
      <c r="N34515">
        <v>45.82</v>
      </c>
      <c r="O34515" s="2" t="s">
        <v>34</v>
      </c>
      <c r="P34515">
        <v>2023</v>
      </c>
    </row>
    <row r="34516" spans="1:16">
      <c r="A34516" s="1">
        <v>45272</v>
      </c>
      <c r="B34516" s="2" t="s">
        <v>15</v>
      </c>
      <c r="C34516" s="2" t="s">
        <v>47</v>
      </c>
      <c r="D34516" s="2" t="s">
        <v>38</v>
      </c>
      <c r="E34516" s="2" t="s">
        <v>26</v>
      </c>
      <c r="F34516">
        <v>459</v>
      </c>
      <c r="G34516">
        <v>60</v>
      </c>
      <c r="H34516">
        <v>63</v>
      </c>
      <c r="I34516">
        <v>68.17</v>
      </c>
      <c r="J34516">
        <v>59.73</v>
      </c>
      <c r="K34516">
        <v>20</v>
      </c>
      <c r="L34516" s="2" t="s">
        <v>29</v>
      </c>
      <c r="M34516">
        <v>0</v>
      </c>
      <c r="N34516">
        <v>61.23</v>
      </c>
      <c r="O34516" s="2" t="s">
        <v>34</v>
      </c>
      <c r="P34516">
        <v>2023</v>
      </c>
    </row>
    <row r="34517" spans="1:16">
      <c r="A34517" s="1">
        <v>45272</v>
      </c>
      <c r="B34517" s="2" t="s">
        <v>15</v>
      </c>
      <c r="C34517" s="2" t="s">
        <v>48</v>
      </c>
      <c r="D34517" s="2" t="s">
        <v>38</v>
      </c>
      <c r="E34517" s="2" t="s">
        <v>23</v>
      </c>
      <c r="F34517">
        <v>239</v>
      </c>
      <c r="G34517">
        <v>114</v>
      </c>
      <c r="H34517">
        <v>168</v>
      </c>
      <c r="I34517">
        <v>111.22</v>
      </c>
      <c r="J34517">
        <v>89.02</v>
      </c>
      <c r="K34517">
        <v>15</v>
      </c>
      <c r="L34517" s="2" t="s">
        <v>19</v>
      </c>
      <c r="M34517">
        <v>0</v>
      </c>
      <c r="N34517">
        <v>84.34</v>
      </c>
      <c r="O34517" s="2" t="s">
        <v>34</v>
      </c>
      <c r="P34517">
        <v>2023</v>
      </c>
    </row>
    <row r="34518" spans="1:16">
      <c r="A34518" s="1">
        <v>45272</v>
      </c>
      <c r="B34518" s="2" t="s">
        <v>15</v>
      </c>
      <c r="C34518" s="2" t="s">
        <v>49</v>
      </c>
      <c r="D34518" s="2" t="s">
        <v>31</v>
      </c>
      <c r="E34518" s="2" t="s">
        <v>32</v>
      </c>
      <c r="F34518">
        <v>103</v>
      </c>
      <c r="G34518">
        <v>82</v>
      </c>
      <c r="H34518">
        <v>66</v>
      </c>
      <c r="I34518">
        <v>73.290000000000006</v>
      </c>
      <c r="J34518">
        <v>88.75</v>
      </c>
      <c r="K34518">
        <v>20</v>
      </c>
      <c r="L34518" s="2" t="s">
        <v>29</v>
      </c>
      <c r="M34518">
        <v>0</v>
      </c>
      <c r="N34518">
        <v>84.77</v>
      </c>
      <c r="O34518" s="2" t="s">
        <v>20</v>
      </c>
      <c r="P34518">
        <v>2023</v>
      </c>
    </row>
    <row r="34519" spans="1:16">
      <c r="A34519" s="1">
        <v>45272</v>
      </c>
      <c r="B34519" s="2" t="s">
        <v>15</v>
      </c>
      <c r="C34519" s="2" t="s">
        <v>50</v>
      </c>
      <c r="D34519" s="2" t="s">
        <v>22</v>
      </c>
      <c r="E34519" s="2" t="s">
        <v>26</v>
      </c>
      <c r="F34519">
        <v>180</v>
      </c>
      <c r="G34519">
        <v>33</v>
      </c>
      <c r="H34519">
        <v>28</v>
      </c>
      <c r="I34519">
        <v>23.36</v>
      </c>
      <c r="J34519">
        <v>74.599999999999994</v>
      </c>
      <c r="K34519">
        <v>20</v>
      </c>
      <c r="L34519" s="2" t="s">
        <v>19</v>
      </c>
      <c r="M34519">
        <v>1</v>
      </c>
      <c r="N34519">
        <v>71.34</v>
      </c>
      <c r="O34519" s="2" t="s">
        <v>34</v>
      </c>
      <c r="P34519">
        <v>2023</v>
      </c>
    </row>
    <row r="34520" spans="1:16">
      <c r="A34520" s="1">
        <v>45272</v>
      </c>
      <c r="B34520" s="2" t="s">
        <v>15</v>
      </c>
      <c r="C34520" s="2" t="s">
        <v>51</v>
      </c>
      <c r="D34520" s="2" t="s">
        <v>22</v>
      </c>
      <c r="E34520" s="2" t="s">
        <v>23</v>
      </c>
      <c r="F34520">
        <v>437</v>
      </c>
      <c r="G34520">
        <v>59</v>
      </c>
      <c r="H34520">
        <v>113</v>
      </c>
      <c r="I34520">
        <v>63.21</v>
      </c>
      <c r="J34520">
        <v>42.74</v>
      </c>
      <c r="K34520">
        <v>10</v>
      </c>
      <c r="L34520" s="2" t="s">
        <v>29</v>
      </c>
      <c r="M34520">
        <v>1</v>
      </c>
      <c r="N34520">
        <v>44.96</v>
      </c>
      <c r="O34520" s="2" t="s">
        <v>27</v>
      </c>
      <c r="P34520">
        <v>2023</v>
      </c>
    </row>
    <row r="34521" spans="1:16">
      <c r="A34521" s="1">
        <v>45272</v>
      </c>
      <c r="B34521" s="2" t="s">
        <v>15</v>
      </c>
      <c r="C34521" s="2" t="s">
        <v>52</v>
      </c>
      <c r="D34521" s="2" t="s">
        <v>31</v>
      </c>
      <c r="E34521" s="2" t="s">
        <v>18</v>
      </c>
      <c r="F34521">
        <v>370</v>
      </c>
      <c r="G34521">
        <v>75</v>
      </c>
      <c r="H34521">
        <v>82</v>
      </c>
      <c r="I34521">
        <v>68.900000000000006</v>
      </c>
      <c r="J34521">
        <v>96.86</v>
      </c>
      <c r="K34521">
        <v>15</v>
      </c>
      <c r="L34521" s="2" t="s">
        <v>24</v>
      </c>
      <c r="M34521">
        <v>1</v>
      </c>
      <c r="N34521">
        <v>94.03</v>
      </c>
      <c r="O34521" s="2" t="s">
        <v>20</v>
      </c>
      <c r="P34521">
        <v>2023</v>
      </c>
    </row>
    <row r="34522" spans="1:16">
      <c r="A34522" s="1">
        <v>45272</v>
      </c>
      <c r="B34522" s="2" t="s">
        <v>53</v>
      </c>
      <c r="C34522" s="2" t="s">
        <v>16</v>
      </c>
      <c r="D34522" s="2" t="s">
        <v>38</v>
      </c>
      <c r="E34522" s="2" t="s">
        <v>32</v>
      </c>
      <c r="F34522">
        <v>216</v>
      </c>
      <c r="G34522">
        <v>168</v>
      </c>
      <c r="H34522">
        <v>167</v>
      </c>
      <c r="I34522">
        <v>173.44</v>
      </c>
      <c r="J34522">
        <v>46.99</v>
      </c>
      <c r="K34522">
        <v>10</v>
      </c>
      <c r="L34522" s="2" t="s">
        <v>19</v>
      </c>
      <c r="M34522">
        <v>0</v>
      </c>
      <c r="N34522">
        <v>44.61</v>
      </c>
      <c r="O34522" s="2" t="s">
        <v>39</v>
      </c>
      <c r="P34522">
        <v>2023</v>
      </c>
    </row>
    <row r="34523" spans="1:16">
      <c r="A34523" s="1">
        <v>45272</v>
      </c>
      <c r="B34523" s="2" t="s">
        <v>53</v>
      </c>
      <c r="C34523" s="2" t="s">
        <v>21</v>
      </c>
      <c r="D34523" s="2" t="s">
        <v>36</v>
      </c>
      <c r="E34523" s="2" t="s">
        <v>26</v>
      </c>
      <c r="F34523">
        <v>387</v>
      </c>
      <c r="G34523">
        <v>162</v>
      </c>
      <c r="H34523">
        <v>190</v>
      </c>
      <c r="I34523">
        <v>180.02</v>
      </c>
      <c r="J34523">
        <v>70.17</v>
      </c>
      <c r="K34523">
        <v>10</v>
      </c>
      <c r="L34523" s="2" t="s">
        <v>29</v>
      </c>
      <c r="M34523">
        <v>0</v>
      </c>
      <c r="N34523">
        <v>72.02</v>
      </c>
      <c r="O34523" s="2" t="s">
        <v>39</v>
      </c>
      <c r="P34523">
        <v>2023</v>
      </c>
    </row>
    <row r="34524" spans="1:16">
      <c r="A34524" s="1">
        <v>45272</v>
      </c>
      <c r="B34524" s="2" t="s">
        <v>53</v>
      </c>
      <c r="C34524" s="2" t="s">
        <v>25</v>
      </c>
      <c r="D34524" s="2" t="s">
        <v>17</v>
      </c>
      <c r="E34524" s="2" t="s">
        <v>32</v>
      </c>
      <c r="F34524">
        <v>479</v>
      </c>
      <c r="G34524">
        <v>441</v>
      </c>
      <c r="H34524">
        <v>134</v>
      </c>
      <c r="I34524">
        <v>438.27</v>
      </c>
      <c r="J34524">
        <v>51.48</v>
      </c>
      <c r="K34524">
        <v>15</v>
      </c>
      <c r="L34524" s="2" t="s">
        <v>44</v>
      </c>
      <c r="M34524">
        <v>0</v>
      </c>
      <c r="N34524">
        <v>49.21</v>
      </c>
      <c r="O34524" s="2" t="s">
        <v>27</v>
      </c>
      <c r="P34524">
        <v>2023</v>
      </c>
    </row>
    <row r="34525" spans="1:16">
      <c r="A34525" s="1">
        <v>45272</v>
      </c>
      <c r="B34525" s="2" t="s">
        <v>53</v>
      </c>
      <c r="C34525" s="2" t="s">
        <v>28</v>
      </c>
      <c r="D34525" s="2" t="s">
        <v>22</v>
      </c>
      <c r="E34525" s="2" t="s">
        <v>26</v>
      </c>
      <c r="F34525">
        <v>108</v>
      </c>
      <c r="G34525">
        <v>61</v>
      </c>
      <c r="H34525">
        <v>101</v>
      </c>
      <c r="I34525">
        <v>55.36</v>
      </c>
      <c r="J34525">
        <v>40.409999999999997</v>
      </c>
      <c r="K34525">
        <v>0</v>
      </c>
      <c r="L34525" s="2" t="s">
        <v>19</v>
      </c>
      <c r="M34525">
        <v>0</v>
      </c>
      <c r="N34525">
        <v>35.46</v>
      </c>
      <c r="O34525" s="2" t="s">
        <v>27</v>
      </c>
      <c r="P34525">
        <v>2023</v>
      </c>
    </row>
    <row r="34526" spans="1:16">
      <c r="A34526" s="1">
        <v>45272</v>
      </c>
      <c r="B34526" s="2" t="s">
        <v>53</v>
      </c>
      <c r="C34526" s="2" t="s">
        <v>30</v>
      </c>
      <c r="D34526" s="2" t="s">
        <v>31</v>
      </c>
      <c r="E34526" s="2" t="s">
        <v>18</v>
      </c>
      <c r="F34526">
        <v>290</v>
      </c>
      <c r="G34526">
        <v>160</v>
      </c>
      <c r="H34526">
        <v>137</v>
      </c>
      <c r="I34526">
        <v>168.47</v>
      </c>
      <c r="J34526">
        <v>14.15</v>
      </c>
      <c r="K34526">
        <v>20</v>
      </c>
      <c r="L34526" s="2" t="s">
        <v>44</v>
      </c>
      <c r="M34526">
        <v>1</v>
      </c>
      <c r="N34526">
        <v>9.2799999999999994</v>
      </c>
      <c r="O34526" s="2" t="s">
        <v>34</v>
      </c>
      <c r="P34526">
        <v>2023</v>
      </c>
    </row>
    <row r="34527" spans="1:16">
      <c r="A34527" s="1">
        <v>45272</v>
      </c>
      <c r="B34527" s="2" t="s">
        <v>53</v>
      </c>
      <c r="C34527" s="2" t="s">
        <v>33</v>
      </c>
      <c r="D34527" s="2" t="s">
        <v>17</v>
      </c>
      <c r="E34527" s="2" t="s">
        <v>32</v>
      </c>
      <c r="F34527">
        <v>413</v>
      </c>
      <c r="G34527">
        <v>221</v>
      </c>
      <c r="H34527">
        <v>115</v>
      </c>
      <c r="I34527">
        <v>212.04</v>
      </c>
      <c r="J34527">
        <v>71.489999999999995</v>
      </c>
      <c r="K34527">
        <v>15</v>
      </c>
      <c r="L34527" s="2" t="s">
        <v>19</v>
      </c>
      <c r="M34527">
        <v>0</v>
      </c>
      <c r="N34527">
        <v>74.83</v>
      </c>
      <c r="O34527" s="2" t="s">
        <v>27</v>
      </c>
      <c r="P34527">
        <v>2023</v>
      </c>
    </row>
    <row r="34528" spans="1:16">
      <c r="A34528" s="1">
        <v>45272</v>
      </c>
      <c r="B34528" s="2" t="s">
        <v>53</v>
      </c>
      <c r="C34528" s="2" t="s">
        <v>35</v>
      </c>
      <c r="D34528" s="2" t="s">
        <v>31</v>
      </c>
      <c r="E34528" s="2" t="s">
        <v>23</v>
      </c>
      <c r="F34528">
        <v>83</v>
      </c>
      <c r="G34528">
        <v>55</v>
      </c>
      <c r="H34528">
        <v>21</v>
      </c>
      <c r="I34528">
        <v>59.38</v>
      </c>
      <c r="J34528">
        <v>54.6</v>
      </c>
      <c r="K34528">
        <v>10</v>
      </c>
      <c r="L34528" s="2" t="s">
        <v>29</v>
      </c>
      <c r="M34528">
        <v>0</v>
      </c>
      <c r="N34528">
        <v>54.77</v>
      </c>
      <c r="O34528" s="2" t="s">
        <v>20</v>
      </c>
      <c r="P34528">
        <v>2023</v>
      </c>
    </row>
    <row r="34529" spans="1:16">
      <c r="A34529" s="1">
        <v>45272</v>
      </c>
      <c r="B34529" s="2" t="s">
        <v>53</v>
      </c>
      <c r="C34529" s="2" t="s">
        <v>37</v>
      </c>
      <c r="D34529" s="2" t="s">
        <v>17</v>
      </c>
      <c r="E34529" s="2" t="s">
        <v>23</v>
      </c>
      <c r="F34529">
        <v>100</v>
      </c>
      <c r="G34529">
        <v>13</v>
      </c>
      <c r="H34529">
        <v>120</v>
      </c>
      <c r="I34529">
        <v>26.58</v>
      </c>
      <c r="J34529">
        <v>79.209999999999994</v>
      </c>
      <c r="K34529">
        <v>0</v>
      </c>
      <c r="L34529" s="2" t="s">
        <v>29</v>
      </c>
      <c r="M34529">
        <v>1</v>
      </c>
      <c r="N34529">
        <v>83.66</v>
      </c>
      <c r="O34529" s="2" t="s">
        <v>39</v>
      </c>
      <c r="P34529">
        <v>2023</v>
      </c>
    </row>
    <row r="34530" spans="1:16">
      <c r="A34530" s="1">
        <v>45272</v>
      </c>
      <c r="B34530" s="2" t="s">
        <v>53</v>
      </c>
      <c r="C34530" s="2" t="s">
        <v>40</v>
      </c>
      <c r="D34530" s="2" t="s">
        <v>22</v>
      </c>
      <c r="E34530" s="2" t="s">
        <v>26</v>
      </c>
      <c r="F34530">
        <v>403</v>
      </c>
      <c r="G34530">
        <v>105</v>
      </c>
      <c r="H34530">
        <v>126</v>
      </c>
      <c r="I34530">
        <v>109.55</v>
      </c>
      <c r="J34530">
        <v>74.47</v>
      </c>
      <c r="K34530">
        <v>10</v>
      </c>
      <c r="L34530" s="2" t="s">
        <v>19</v>
      </c>
      <c r="M34530">
        <v>1</v>
      </c>
      <c r="N34530">
        <v>76.81</v>
      </c>
      <c r="O34530" s="2" t="s">
        <v>39</v>
      </c>
      <c r="P34530">
        <v>2023</v>
      </c>
    </row>
    <row r="34531" spans="1:16">
      <c r="A34531" s="1">
        <v>45272</v>
      </c>
      <c r="B34531" s="2" t="s">
        <v>53</v>
      </c>
      <c r="C34531" s="2" t="s">
        <v>41</v>
      </c>
      <c r="D34531" s="2" t="s">
        <v>17</v>
      </c>
      <c r="E34531" s="2" t="s">
        <v>18</v>
      </c>
      <c r="F34531">
        <v>137</v>
      </c>
      <c r="G34531">
        <v>133</v>
      </c>
      <c r="H34531">
        <v>114</v>
      </c>
      <c r="I34531">
        <v>132.53</v>
      </c>
      <c r="J34531">
        <v>90.98</v>
      </c>
      <c r="K34531">
        <v>10</v>
      </c>
      <c r="L34531" s="2" t="s">
        <v>29</v>
      </c>
      <c r="M34531">
        <v>0</v>
      </c>
      <c r="N34531">
        <v>89.04</v>
      </c>
      <c r="O34531" s="2" t="s">
        <v>20</v>
      </c>
      <c r="P34531">
        <v>2023</v>
      </c>
    </row>
    <row r="34532" spans="1:16">
      <c r="A34532" s="1">
        <v>45272</v>
      </c>
      <c r="B34532" s="2" t="s">
        <v>53</v>
      </c>
      <c r="C34532" s="2" t="s">
        <v>42</v>
      </c>
      <c r="D34532" s="2" t="s">
        <v>17</v>
      </c>
      <c r="E34532" s="2" t="s">
        <v>26</v>
      </c>
      <c r="F34532">
        <v>255</v>
      </c>
      <c r="G34532">
        <v>66</v>
      </c>
      <c r="H34532">
        <v>168</v>
      </c>
      <c r="I34532">
        <v>77</v>
      </c>
      <c r="J34532">
        <v>70.319999999999993</v>
      </c>
      <c r="K34532">
        <v>0</v>
      </c>
      <c r="L34532" s="2" t="s">
        <v>44</v>
      </c>
      <c r="M34532">
        <v>0</v>
      </c>
      <c r="N34532">
        <v>73.400000000000006</v>
      </c>
      <c r="O34532" s="2" t="s">
        <v>27</v>
      </c>
      <c r="P34532">
        <v>2023</v>
      </c>
    </row>
    <row r="34533" spans="1:16">
      <c r="A34533" s="1">
        <v>45272</v>
      </c>
      <c r="B34533" s="2" t="s">
        <v>53</v>
      </c>
      <c r="C34533" s="2" t="s">
        <v>43</v>
      </c>
      <c r="D34533" s="2" t="s">
        <v>31</v>
      </c>
      <c r="E34533" s="2" t="s">
        <v>23</v>
      </c>
      <c r="F34533">
        <v>249</v>
      </c>
      <c r="G34533">
        <v>8</v>
      </c>
      <c r="H34533">
        <v>80</v>
      </c>
      <c r="I34533">
        <v>14.61</v>
      </c>
      <c r="J34533">
        <v>52.88</v>
      </c>
      <c r="K34533">
        <v>5</v>
      </c>
      <c r="L34533" s="2" t="s">
        <v>29</v>
      </c>
      <c r="M34533">
        <v>0</v>
      </c>
      <c r="N34533">
        <v>56.73</v>
      </c>
      <c r="O34533" s="2" t="s">
        <v>39</v>
      </c>
      <c r="P34533">
        <v>2023</v>
      </c>
    </row>
    <row r="34534" spans="1:16">
      <c r="A34534" s="1">
        <v>45272</v>
      </c>
      <c r="B34534" s="2" t="s">
        <v>53</v>
      </c>
      <c r="C34534" s="2" t="s">
        <v>45</v>
      </c>
      <c r="D34534" s="2" t="s">
        <v>31</v>
      </c>
      <c r="E34534" s="2" t="s">
        <v>32</v>
      </c>
      <c r="F34534">
        <v>220</v>
      </c>
      <c r="G34534">
        <v>1</v>
      </c>
      <c r="H34534">
        <v>63</v>
      </c>
      <c r="I34534">
        <v>-8.43</v>
      </c>
      <c r="J34534">
        <v>30.79</v>
      </c>
      <c r="K34534">
        <v>20</v>
      </c>
      <c r="L34534" s="2" t="s">
        <v>24</v>
      </c>
      <c r="M34534">
        <v>0</v>
      </c>
      <c r="N34534">
        <v>31.89</v>
      </c>
      <c r="O34534" s="2" t="s">
        <v>27</v>
      </c>
      <c r="P34534">
        <v>2023</v>
      </c>
    </row>
    <row r="34535" spans="1:16">
      <c r="A34535" s="1">
        <v>45272</v>
      </c>
      <c r="B34535" s="2" t="s">
        <v>53</v>
      </c>
      <c r="C34535" s="2" t="s">
        <v>46</v>
      </c>
      <c r="D34535" s="2" t="s">
        <v>36</v>
      </c>
      <c r="E34535" s="2" t="s">
        <v>18</v>
      </c>
      <c r="F34535">
        <v>332</v>
      </c>
      <c r="G34535">
        <v>255</v>
      </c>
      <c r="H34535">
        <v>158</v>
      </c>
      <c r="I34535">
        <v>255.7</v>
      </c>
      <c r="J34535">
        <v>66.78</v>
      </c>
      <c r="K34535">
        <v>5</v>
      </c>
      <c r="L34535" s="2" t="s">
        <v>29</v>
      </c>
      <c r="M34535">
        <v>1</v>
      </c>
      <c r="N34535">
        <v>63.03</v>
      </c>
      <c r="O34535" s="2" t="s">
        <v>34</v>
      </c>
      <c r="P34535">
        <v>2023</v>
      </c>
    </row>
    <row r="34536" spans="1:16">
      <c r="A34536" s="1">
        <v>45272</v>
      </c>
      <c r="B34536" s="2" t="s">
        <v>53</v>
      </c>
      <c r="C34536" s="2" t="s">
        <v>47</v>
      </c>
      <c r="D34536" s="2" t="s">
        <v>38</v>
      </c>
      <c r="E34536" s="2" t="s">
        <v>32</v>
      </c>
      <c r="F34536">
        <v>127</v>
      </c>
      <c r="G34536">
        <v>63</v>
      </c>
      <c r="H34536">
        <v>156</v>
      </c>
      <c r="I34536">
        <v>64.14</v>
      </c>
      <c r="J34536">
        <v>23.88</v>
      </c>
      <c r="K34536">
        <v>10</v>
      </c>
      <c r="L34536" s="2" t="s">
        <v>24</v>
      </c>
      <c r="M34536">
        <v>0</v>
      </c>
      <c r="N34536">
        <v>21.23</v>
      </c>
      <c r="O34536" s="2" t="s">
        <v>39</v>
      </c>
      <c r="P34536">
        <v>2023</v>
      </c>
    </row>
    <row r="34537" spans="1:16">
      <c r="A34537" s="1">
        <v>45272</v>
      </c>
      <c r="B34537" s="2" t="s">
        <v>53</v>
      </c>
      <c r="C34537" s="2" t="s">
        <v>48</v>
      </c>
      <c r="D34537" s="2" t="s">
        <v>36</v>
      </c>
      <c r="E34537" s="2" t="s">
        <v>18</v>
      </c>
      <c r="F34537">
        <v>188</v>
      </c>
      <c r="G34537">
        <v>121</v>
      </c>
      <c r="H34537">
        <v>73</v>
      </c>
      <c r="I34537">
        <v>133.66</v>
      </c>
      <c r="J34537">
        <v>53.26</v>
      </c>
      <c r="K34537">
        <v>10</v>
      </c>
      <c r="L34537" s="2" t="s">
        <v>19</v>
      </c>
      <c r="M34537">
        <v>1</v>
      </c>
      <c r="N34537">
        <v>49.04</v>
      </c>
      <c r="O34537" s="2" t="s">
        <v>27</v>
      </c>
      <c r="P34537">
        <v>2023</v>
      </c>
    </row>
    <row r="34538" spans="1:16">
      <c r="A34538" s="1">
        <v>45272</v>
      </c>
      <c r="B34538" s="2" t="s">
        <v>53</v>
      </c>
      <c r="C34538" s="2" t="s">
        <v>49</v>
      </c>
      <c r="D34538" s="2" t="s">
        <v>17</v>
      </c>
      <c r="E34538" s="2" t="s">
        <v>23</v>
      </c>
      <c r="F34538">
        <v>323</v>
      </c>
      <c r="G34538">
        <v>266</v>
      </c>
      <c r="H34538">
        <v>130</v>
      </c>
      <c r="I34538">
        <v>269.04000000000002</v>
      </c>
      <c r="J34538">
        <v>80.64</v>
      </c>
      <c r="K34538">
        <v>5</v>
      </c>
      <c r="L34538" s="2" t="s">
        <v>44</v>
      </c>
      <c r="M34538">
        <v>0</v>
      </c>
      <c r="N34538">
        <v>85.04</v>
      </c>
      <c r="O34538" s="2" t="s">
        <v>20</v>
      </c>
      <c r="P34538">
        <v>2023</v>
      </c>
    </row>
    <row r="34539" spans="1:16">
      <c r="A34539" s="1">
        <v>45272</v>
      </c>
      <c r="B34539" s="2" t="s">
        <v>53</v>
      </c>
      <c r="C34539" s="2" t="s">
        <v>50</v>
      </c>
      <c r="D34539" s="2" t="s">
        <v>36</v>
      </c>
      <c r="E34539" s="2" t="s">
        <v>23</v>
      </c>
      <c r="F34539">
        <v>254</v>
      </c>
      <c r="G34539">
        <v>223</v>
      </c>
      <c r="H34539">
        <v>65</v>
      </c>
      <c r="I34539">
        <v>220.08</v>
      </c>
      <c r="J34539">
        <v>11.42</v>
      </c>
      <c r="K34539">
        <v>10</v>
      </c>
      <c r="L34539" s="2" t="s">
        <v>44</v>
      </c>
      <c r="M34539">
        <v>0</v>
      </c>
      <c r="N34539">
        <v>15.49</v>
      </c>
      <c r="O34539" s="2" t="s">
        <v>20</v>
      </c>
      <c r="P34539">
        <v>2023</v>
      </c>
    </row>
    <row r="34540" spans="1:16">
      <c r="A34540" s="1">
        <v>45272</v>
      </c>
      <c r="B34540" s="2" t="s">
        <v>53</v>
      </c>
      <c r="C34540" s="2" t="s">
        <v>51</v>
      </c>
      <c r="D34540" s="2" t="s">
        <v>31</v>
      </c>
      <c r="E34540" s="2" t="s">
        <v>18</v>
      </c>
      <c r="F34540">
        <v>389</v>
      </c>
      <c r="G34540">
        <v>250</v>
      </c>
      <c r="H34540">
        <v>104</v>
      </c>
      <c r="I34540">
        <v>248.89</v>
      </c>
      <c r="J34540">
        <v>21.33</v>
      </c>
      <c r="K34540">
        <v>10</v>
      </c>
      <c r="L34540" s="2" t="s">
        <v>24</v>
      </c>
      <c r="M34540">
        <v>0</v>
      </c>
      <c r="N34540">
        <v>23.21</v>
      </c>
      <c r="O34540" s="2" t="s">
        <v>34</v>
      </c>
      <c r="P34540">
        <v>2023</v>
      </c>
    </row>
    <row r="34541" spans="1:16">
      <c r="A34541" s="1">
        <v>45272</v>
      </c>
      <c r="B34541" s="2" t="s">
        <v>53</v>
      </c>
      <c r="C34541" s="2" t="s">
        <v>52</v>
      </c>
      <c r="D34541" s="2" t="s">
        <v>38</v>
      </c>
      <c r="E34541" s="2" t="s">
        <v>32</v>
      </c>
      <c r="F34541">
        <v>82</v>
      </c>
      <c r="G34541">
        <v>79</v>
      </c>
      <c r="H34541">
        <v>191</v>
      </c>
      <c r="I34541">
        <v>91.98</v>
      </c>
      <c r="J34541">
        <v>37.19</v>
      </c>
      <c r="K34541">
        <v>20</v>
      </c>
      <c r="L34541" s="2" t="s">
        <v>19</v>
      </c>
      <c r="M34541">
        <v>1</v>
      </c>
      <c r="N34541">
        <v>39.340000000000003</v>
      </c>
      <c r="O34541" s="2" t="s">
        <v>34</v>
      </c>
      <c r="P34541">
        <v>2023</v>
      </c>
    </row>
    <row r="34542" spans="1:16">
      <c r="A34542" s="1">
        <v>45272</v>
      </c>
      <c r="B34542" s="2" t="s">
        <v>54</v>
      </c>
      <c r="C34542" s="2" t="s">
        <v>16</v>
      </c>
      <c r="D34542" s="2" t="s">
        <v>38</v>
      </c>
      <c r="E34542" s="2" t="s">
        <v>26</v>
      </c>
      <c r="F34542">
        <v>389</v>
      </c>
      <c r="G34542">
        <v>38</v>
      </c>
      <c r="H34542">
        <v>77</v>
      </c>
      <c r="I34542">
        <v>43.7</v>
      </c>
      <c r="J34542">
        <v>65.78</v>
      </c>
      <c r="K34542">
        <v>20</v>
      </c>
      <c r="L34542" s="2" t="s">
        <v>44</v>
      </c>
      <c r="M34542">
        <v>1</v>
      </c>
      <c r="N34542">
        <v>62.54</v>
      </c>
      <c r="O34542" s="2" t="s">
        <v>20</v>
      </c>
      <c r="P34542">
        <v>2023</v>
      </c>
    </row>
    <row r="34543" spans="1:16">
      <c r="A34543" s="1">
        <v>45272</v>
      </c>
      <c r="B34543" s="2" t="s">
        <v>54</v>
      </c>
      <c r="C34543" s="2" t="s">
        <v>21</v>
      </c>
      <c r="D34543" s="2" t="s">
        <v>38</v>
      </c>
      <c r="E34543" s="2" t="s">
        <v>32</v>
      </c>
      <c r="F34543">
        <v>260</v>
      </c>
      <c r="G34543">
        <v>82</v>
      </c>
      <c r="H34543">
        <v>153</v>
      </c>
      <c r="I34543">
        <v>85.15</v>
      </c>
      <c r="J34543">
        <v>88.78</v>
      </c>
      <c r="K34543">
        <v>10</v>
      </c>
      <c r="L34543" s="2" t="s">
        <v>29</v>
      </c>
      <c r="M34543">
        <v>0</v>
      </c>
      <c r="N34543">
        <v>93.34</v>
      </c>
      <c r="O34543" s="2" t="s">
        <v>34</v>
      </c>
      <c r="P34543">
        <v>2023</v>
      </c>
    </row>
    <row r="34544" spans="1:16">
      <c r="A34544" s="1">
        <v>45272</v>
      </c>
      <c r="B34544" s="2" t="s">
        <v>54</v>
      </c>
      <c r="C34544" s="2" t="s">
        <v>25</v>
      </c>
      <c r="D34544" s="2" t="s">
        <v>36</v>
      </c>
      <c r="E34544" s="2" t="s">
        <v>32</v>
      </c>
      <c r="F34544">
        <v>137</v>
      </c>
      <c r="G34544">
        <v>115</v>
      </c>
      <c r="H34544">
        <v>32</v>
      </c>
      <c r="I34544">
        <v>132.44999999999999</v>
      </c>
      <c r="J34544">
        <v>28.98</v>
      </c>
      <c r="K34544">
        <v>10</v>
      </c>
      <c r="L34544" s="2" t="s">
        <v>29</v>
      </c>
      <c r="M34544">
        <v>0</v>
      </c>
      <c r="N34544">
        <v>27.79</v>
      </c>
      <c r="O34544" s="2" t="s">
        <v>20</v>
      </c>
      <c r="P34544">
        <v>2023</v>
      </c>
    </row>
    <row r="34545" spans="1:16">
      <c r="A34545" s="1">
        <v>45272</v>
      </c>
      <c r="B34545" s="2" t="s">
        <v>54</v>
      </c>
      <c r="C34545" s="2" t="s">
        <v>28</v>
      </c>
      <c r="D34545" s="2" t="s">
        <v>38</v>
      </c>
      <c r="E34545" s="2" t="s">
        <v>18</v>
      </c>
      <c r="F34545">
        <v>485</v>
      </c>
      <c r="G34545">
        <v>154</v>
      </c>
      <c r="H34545">
        <v>62</v>
      </c>
      <c r="I34545">
        <v>173.43</v>
      </c>
      <c r="J34545">
        <v>62.73</v>
      </c>
      <c r="K34545">
        <v>0</v>
      </c>
      <c r="L34545" s="2" t="s">
        <v>24</v>
      </c>
      <c r="M34545">
        <v>1</v>
      </c>
      <c r="N34545">
        <v>62.8</v>
      </c>
      <c r="O34545" s="2" t="s">
        <v>34</v>
      </c>
      <c r="P34545">
        <v>2023</v>
      </c>
    </row>
    <row r="34546" spans="1:16">
      <c r="A34546" s="1">
        <v>45272</v>
      </c>
      <c r="B34546" s="2" t="s">
        <v>54</v>
      </c>
      <c r="C34546" s="2" t="s">
        <v>30</v>
      </c>
      <c r="D34546" s="2" t="s">
        <v>22</v>
      </c>
      <c r="E34546" s="2" t="s">
        <v>23</v>
      </c>
      <c r="F34546">
        <v>51</v>
      </c>
      <c r="G34546">
        <v>40</v>
      </c>
      <c r="H34546">
        <v>56</v>
      </c>
      <c r="I34546">
        <v>55.15</v>
      </c>
      <c r="J34546">
        <v>73.5</v>
      </c>
      <c r="K34546">
        <v>5</v>
      </c>
      <c r="L34546" s="2" t="s">
        <v>29</v>
      </c>
      <c r="M34546">
        <v>1</v>
      </c>
      <c r="N34546">
        <v>76.900000000000006</v>
      </c>
      <c r="O34546" s="2" t="s">
        <v>39</v>
      </c>
      <c r="P34546">
        <v>2023</v>
      </c>
    </row>
    <row r="34547" spans="1:16">
      <c r="A34547" s="1">
        <v>45272</v>
      </c>
      <c r="B34547" s="2" t="s">
        <v>54</v>
      </c>
      <c r="C34547" s="2" t="s">
        <v>33</v>
      </c>
      <c r="D34547" s="2" t="s">
        <v>38</v>
      </c>
      <c r="E34547" s="2" t="s">
        <v>32</v>
      </c>
      <c r="F34547">
        <v>167</v>
      </c>
      <c r="G34547">
        <v>53</v>
      </c>
      <c r="H34547">
        <v>38</v>
      </c>
      <c r="I34547">
        <v>61.14</v>
      </c>
      <c r="J34547">
        <v>76.2</v>
      </c>
      <c r="K34547">
        <v>10</v>
      </c>
      <c r="L34547" s="2" t="s">
        <v>29</v>
      </c>
      <c r="M34547">
        <v>0</v>
      </c>
      <c r="N34547">
        <v>75.55</v>
      </c>
      <c r="O34547" s="2" t="s">
        <v>20</v>
      </c>
      <c r="P34547">
        <v>2023</v>
      </c>
    </row>
    <row r="34548" spans="1:16">
      <c r="A34548" s="1">
        <v>45272</v>
      </c>
      <c r="B34548" s="2" t="s">
        <v>54</v>
      </c>
      <c r="C34548" s="2" t="s">
        <v>35</v>
      </c>
      <c r="D34548" s="2" t="s">
        <v>38</v>
      </c>
      <c r="E34548" s="2" t="s">
        <v>26</v>
      </c>
      <c r="F34548">
        <v>366</v>
      </c>
      <c r="G34548">
        <v>215</v>
      </c>
      <c r="H34548">
        <v>99</v>
      </c>
      <c r="I34548">
        <v>227.03</v>
      </c>
      <c r="J34548">
        <v>77.12</v>
      </c>
      <c r="K34548">
        <v>20</v>
      </c>
      <c r="L34548" s="2" t="s">
        <v>19</v>
      </c>
      <c r="M34548">
        <v>1</v>
      </c>
      <c r="N34548">
        <v>82.01</v>
      </c>
      <c r="O34548" s="2" t="s">
        <v>27</v>
      </c>
      <c r="P34548">
        <v>2023</v>
      </c>
    </row>
    <row r="34549" spans="1:16">
      <c r="A34549" s="1">
        <v>45272</v>
      </c>
      <c r="B34549" s="2" t="s">
        <v>54</v>
      </c>
      <c r="C34549" s="2" t="s">
        <v>37</v>
      </c>
      <c r="D34549" s="2" t="s">
        <v>38</v>
      </c>
      <c r="E34549" s="2" t="s">
        <v>26</v>
      </c>
      <c r="F34549">
        <v>335</v>
      </c>
      <c r="G34549">
        <v>281</v>
      </c>
      <c r="H34549">
        <v>169</v>
      </c>
      <c r="I34549">
        <v>281.89</v>
      </c>
      <c r="J34549">
        <v>67.23</v>
      </c>
      <c r="K34549">
        <v>0</v>
      </c>
      <c r="L34549" s="2" t="s">
        <v>24</v>
      </c>
      <c r="M34549">
        <v>1</v>
      </c>
      <c r="N34549">
        <v>72.12</v>
      </c>
      <c r="O34549" s="2" t="s">
        <v>27</v>
      </c>
      <c r="P34549">
        <v>2023</v>
      </c>
    </row>
    <row r="34550" spans="1:16">
      <c r="A34550" s="1">
        <v>45272</v>
      </c>
      <c r="B34550" s="2" t="s">
        <v>54</v>
      </c>
      <c r="C34550" s="2" t="s">
        <v>40</v>
      </c>
      <c r="D34550" s="2" t="s">
        <v>38</v>
      </c>
      <c r="E34550" s="2" t="s">
        <v>23</v>
      </c>
      <c r="F34550">
        <v>448</v>
      </c>
      <c r="G34550">
        <v>239</v>
      </c>
      <c r="H34550">
        <v>108</v>
      </c>
      <c r="I34550">
        <v>240.57</v>
      </c>
      <c r="J34550">
        <v>91.52</v>
      </c>
      <c r="K34550">
        <v>0</v>
      </c>
      <c r="L34550" s="2" t="s">
        <v>24</v>
      </c>
      <c r="M34550">
        <v>0</v>
      </c>
      <c r="N34550">
        <v>88.71</v>
      </c>
      <c r="O34550" s="2" t="s">
        <v>27</v>
      </c>
      <c r="P34550">
        <v>2023</v>
      </c>
    </row>
    <row r="34551" spans="1:16">
      <c r="A34551" s="1">
        <v>45272</v>
      </c>
      <c r="B34551" s="2" t="s">
        <v>54</v>
      </c>
      <c r="C34551" s="2" t="s">
        <v>41</v>
      </c>
      <c r="D34551" s="2" t="s">
        <v>31</v>
      </c>
      <c r="E34551" s="2" t="s">
        <v>26</v>
      </c>
      <c r="F34551">
        <v>452</v>
      </c>
      <c r="G34551">
        <v>378</v>
      </c>
      <c r="H34551">
        <v>181</v>
      </c>
      <c r="I34551">
        <v>385.22</v>
      </c>
      <c r="J34551">
        <v>41.81</v>
      </c>
      <c r="K34551">
        <v>15</v>
      </c>
      <c r="L34551" s="2" t="s">
        <v>19</v>
      </c>
      <c r="M34551">
        <v>0</v>
      </c>
      <c r="N34551">
        <v>39.65</v>
      </c>
      <c r="O34551" s="2" t="s">
        <v>20</v>
      </c>
      <c r="P34551">
        <v>2023</v>
      </c>
    </row>
    <row r="34552" spans="1:16">
      <c r="A34552" s="1">
        <v>45272</v>
      </c>
      <c r="B34552" s="2" t="s">
        <v>54</v>
      </c>
      <c r="C34552" s="2" t="s">
        <v>42</v>
      </c>
      <c r="D34552" s="2" t="s">
        <v>38</v>
      </c>
      <c r="E34552" s="2" t="s">
        <v>23</v>
      </c>
      <c r="F34552">
        <v>303</v>
      </c>
      <c r="G34552">
        <v>281</v>
      </c>
      <c r="H34552">
        <v>165</v>
      </c>
      <c r="I34552">
        <v>298.52999999999997</v>
      </c>
      <c r="J34552">
        <v>79.03</v>
      </c>
      <c r="K34552">
        <v>20</v>
      </c>
      <c r="L34552" s="2" t="s">
        <v>19</v>
      </c>
      <c r="M34552">
        <v>0</v>
      </c>
      <c r="N34552">
        <v>76.069999999999993</v>
      </c>
      <c r="O34552" s="2" t="s">
        <v>34</v>
      </c>
      <c r="P34552">
        <v>2023</v>
      </c>
    </row>
    <row r="34553" spans="1:16">
      <c r="A34553" s="1">
        <v>45272</v>
      </c>
      <c r="B34553" s="2" t="s">
        <v>54</v>
      </c>
      <c r="C34553" s="2" t="s">
        <v>43</v>
      </c>
      <c r="D34553" s="2" t="s">
        <v>17</v>
      </c>
      <c r="E34553" s="2" t="s">
        <v>26</v>
      </c>
      <c r="F34553">
        <v>326</v>
      </c>
      <c r="G34553">
        <v>25</v>
      </c>
      <c r="H34553">
        <v>37</v>
      </c>
      <c r="I34553">
        <v>36.049999999999997</v>
      </c>
      <c r="J34553">
        <v>24.49</v>
      </c>
      <c r="K34553">
        <v>10</v>
      </c>
      <c r="L34553" s="2" t="s">
        <v>19</v>
      </c>
      <c r="M34553">
        <v>1</v>
      </c>
      <c r="N34553">
        <v>27.08</v>
      </c>
      <c r="O34553" s="2" t="s">
        <v>39</v>
      </c>
      <c r="P34553">
        <v>2023</v>
      </c>
    </row>
    <row r="34554" spans="1:16">
      <c r="A34554" s="1">
        <v>45272</v>
      </c>
      <c r="B34554" s="2" t="s">
        <v>54</v>
      </c>
      <c r="C34554" s="2" t="s">
        <v>45</v>
      </c>
      <c r="D34554" s="2" t="s">
        <v>38</v>
      </c>
      <c r="E34554" s="2" t="s">
        <v>23</v>
      </c>
      <c r="F34554">
        <v>445</v>
      </c>
      <c r="G34554">
        <v>98</v>
      </c>
      <c r="H34554">
        <v>178</v>
      </c>
      <c r="I34554">
        <v>98.99</v>
      </c>
      <c r="J34554">
        <v>32.43</v>
      </c>
      <c r="K34554">
        <v>20</v>
      </c>
      <c r="L34554" s="2" t="s">
        <v>44</v>
      </c>
      <c r="M34554">
        <v>1</v>
      </c>
      <c r="N34554">
        <v>28.25</v>
      </c>
      <c r="O34554" s="2" t="s">
        <v>39</v>
      </c>
      <c r="P34554">
        <v>2023</v>
      </c>
    </row>
    <row r="34555" spans="1:16">
      <c r="A34555" s="1">
        <v>45272</v>
      </c>
      <c r="B34555" s="2" t="s">
        <v>54</v>
      </c>
      <c r="C34555" s="2" t="s">
        <v>46</v>
      </c>
      <c r="D34555" s="2" t="s">
        <v>38</v>
      </c>
      <c r="E34555" s="2" t="s">
        <v>23</v>
      </c>
      <c r="F34555">
        <v>489</v>
      </c>
      <c r="G34555">
        <v>42</v>
      </c>
      <c r="H34555">
        <v>43</v>
      </c>
      <c r="I34555">
        <v>36.68</v>
      </c>
      <c r="J34555">
        <v>99.04</v>
      </c>
      <c r="K34555">
        <v>5</v>
      </c>
      <c r="L34555" s="2" t="s">
        <v>24</v>
      </c>
      <c r="M34555">
        <v>1</v>
      </c>
      <c r="N34555">
        <v>97.95</v>
      </c>
      <c r="O34555" s="2" t="s">
        <v>39</v>
      </c>
      <c r="P34555">
        <v>2023</v>
      </c>
    </row>
    <row r="34556" spans="1:16">
      <c r="A34556" s="1">
        <v>45272</v>
      </c>
      <c r="B34556" s="2" t="s">
        <v>54</v>
      </c>
      <c r="C34556" s="2" t="s">
        <v>47</v>
      </c>
      <c r="D34556" s="2" t="s">
        <v>38</v>
      </c>
      <c r="E34556" s="2" t="s">
        <v>23</v>
      </c>
      <c r="F34556">
        <v>235</v>
      </c>
      <c r="G34556">
        <v>151</v>
      </c>
      <c r="H34556">
        <v>120</v>
      </c>
      <c r="I34556">
        <v>147.25</v>
      </c>
      <c r="J34556">
        <v>10.49</v>
      </c>
      <c r="K34556">
        <v>15</v>
      </c>
      <c r="L34556" s="2" t="s">
        <v>19</v>
      </c>
      <c r="M34556">
        <v>1</v>
      </c>
      <c r="N34556">
        <v>12.77</v>
      </c>
      <c r="O34556" s="2" t="s">
        <v>20</v>
      </c>
      <c r="P34556">
        <v>2023</v>
      </c>
    </row>
    <row r="34557" spans="1:16">
      <c r="A34557" s="1">
        <v>45272</v>
      </c>
      <c r="B34557" s="2" t="s">
        <v>54</v>
      </c>
      <c r="C34557" s="2" t="s">
        <v>48</v>
      </c>
      <c r="D34557" s="2" t="s">
        <v>17</v>
      </c>
      <c r="E34557" s="2" t="s">
        <v>32</v>
      </c>
      <c r="F34557">
        <v>379</v>
      </c>
      <c r="G34557">
        <v>86</v>
      </c>
      <c r="H34557">
        <v>115</v>
      </c>
      <c r="I34557">
        <v>93.08</v>
      </c>
      <c r="J34557">
        <v>64</v>
      </c>
      <c r="K34557">
        <v>10</v>
      </c>
      <c r="L34557" s="2" t="s">
        <v>29</v>
      </c>
      <c r="M34557">
        <v>1</v>
      </c>
      <c r="N34557">
        <v>59.15</v>
      </c>
      <c r="O34557" s="2" t="s">
        <v>34</v>
      </c>
      <c r="P34557">
        <v>2023</v>
      </c>
    </row>
    <row r="34558" spans="1:16">
      <c r="A34558" s="1">
        <v>45272</v>
      </c>
      <c r="B34558" s="2" t="s">
        <v>54</v>
      </c>
      <c r="C34558" s="2" t="s">
        <v>49</v>
      </c>
      <c r="D34558" s="2" t="s">
        <v>22</v>
      </c>
      <c r="E34558" s="2" t="s">
        <v>32</v>
      </c>
      <c r="F34558">
        <v>396</v>
      </c>
      <c r="G34558">
        <v>354</v>
      </c>
      <c r="H34558">
        <v>61</v>
      </c>
      <c r="I34558">
        <v>363.61</v>
      </c>
      <c r="J34558">
        <v>49.86</v>
      </c>
      <c r="K34558">
        <v>5</v>
      </c>
      <c r="L34558" s="2" t="s">
        <v>24</v>
      </c>
      <c r="M34558">
        <v>0</v>
      </c>
      <c r="N34558">
        <v>52.1</v>
      </c>
      <c r="O34558" s="2" t="s">
        <v>39</v>
      </c>
      <c r="P34558">
        <v>2023</v>
      </c>
    </row>
    <row r="34559" spans="1:16">
      <c r="A34559" s="1">
        <v>45272</v>
      </c>
      <c r="B34559" s="2" t="s">
        <v>54</v>
      </c>
      <c r="C34559" s="2" t="s">
        <v>50</v>
      </c>
      <c r="D34559" s="2" t="s">
        <v>38</v>
      </c>
      <c r="E34559" s="2" t="s">
        <v>23</v>
      </c>
      <c r="F34559">
        <v>491</v>
      </c>
      <c r="G34559">
        <v>405</v>
      </c>
      <c r="H34559">
        <v>50</v>
      </c>
      <c r="I34559">
        <v>423.38</v>
      </c>
      <c r="J34559">
        <v>44.46</v>
      </c>
      <c r="K34559">
        <v>10</v>
      </c>
      <c r="L34559" s="2" t="s">
        <v>44</v>
      </c>
      <c r="M34559">
        <v>0</v>
      </c>
      <c r="N34559">
        <v>44.81</v>
      </c>
      <c r="O34559" s="2" t="s">
        <v>39</v>
      </c>
      <c r="P34559">
        <v>2023</v>
      </c>
    </row>
    <row r="34560" spans="1:16">
      <c r="A34560" s="1">
        <v>45272</v>
      </c>
      <c r="B34560" s="2" t="s">
        <v>54</v>
      </c>
      <c r="C34560" s="2" t="s">
        <v>51</v>
      </c>
      <c r="D34560" s="2" t="s">
        <v>38</v>
      </c>
      <c r="E34560" s="2" t="s">
        <v>23</v>
      </c>
      <c r="F34560">
        <v>61</v>
      </c>
      <c r="G34560">
        <v>1</v>
      </c>
      <c r="H34560">
        <v>71</v>
      </c>
      <c r="I34560">
        <v>-1.74</v>
      </c>
      <c r="J34560">
        <v>66.52</v>
      </c>
      <c r="K34560">
        <v>0</v>
      </c>
      <c r="L34560" s="2" t="s">
        <v>29</v>
      </c>
      <c r="M34560">
        <v>0</v>
      </c>
      <c r="N34560">
        <v>68.38</v>
      </c>
      <c r="O34560" s="2" t="s">
        <v>27</v>
      </c>
      <c r="P34560">
        <v>2023</v>
      </c>
    </row>
    <row r="34561" spans="1:16">
      <c r="A34561" s="1">
        <v>45272</v>
      </c>
      <c r="B34561" s="2" t="s">
        <v>54</v>
      </c>
      <c r="C34561" s="2" t="s">
        <v>52</v>
      </c>
      <c r="D34561" s="2" t="s">
        <v>22</v>
      </c>
      <c r="E34561" s="2" t="s">
        <v>18</v>
      </c>
      <c r="F34561">
        <v>189</v>
      </c>
      <c r="G34561">
        <v>57</v>
      </c>
      <c r="H34561">
        <v>150</v>
      </c>
      <c r="I34561">
        <v>51.87</v>
      </c>
      <c r="J34561">
        <v>27.2</v>
      </c>
      <c r="K34561">
        <v>5</v>
      </c>
      <c r="L34561" s="2" t="s">
        <v>29</v>
      </c>
      <c r="M34561">
        <v>0</v>
      </c>
      <c r="N34561">
        <v>23.62</v>
      </c>
      <c r="O34561" s="2" t="s">
        <v>27</v>
      </c>
      <c r="P34561">
        <v>2023</v>
      </c>
    </row>
    <row r="34562" spans="1:16">
      <c r="A34562" s="1">
        <v>45272</v>
      </c>
      <c r="B34562" s="2" t="s">
        <v>55</v>
      </c>
      <c r="C34562" s="2" t="s">
        <v>16</v>
      </c>
      <c r="D34562" s="2" t="s">
        <v>36</v>
      </c>
      <c r="E34562" s="2" t="s">
        <v>32</v>
      </c>
      <c r="F34562">
        <v>253</v>
      </c>
      <c r="G34562">
        <v>133</v>
      </c>
      <c r="H34562">
        <v>125</v>
      </c>
      <c r="I34562">
        <v>144.21</v>
      </c>
      <c r="J34562">
        <v>63.95</v>
      </c>
      <c r="K34562">
        <v>15</v>
      </c>
      <c r="L34562" s="2" t="s">
        <v>44</v>
      </c>
      <c r="M34562">
        <v>1</v>
      </c>
      <c r="N34562">
        <v>61.71</v>
      </c>
      <c r="O34562" s="2" t="s">
        <v>27</v>
      </c>
      <c r="P34562">
        <v>2023</v>
      </c>
    </row>
    <row r="34563" spans="1:16">
      <c r="A34563" s="1">
        <v>45272</v>
      </c>
      <c r="B34563" s="2" t="s">
        <v>55</v>
      </c>
      <c r="C34563" s="2" t="s">
        <v>21</v>
      </c>
      <c r="D34563" s="2" t="s">
        <v>17</v>
      </c>
      <c r="E34563" s="2" t="s">
        <v>32</v>
      </c>
      <c r="F34563">
        <v>454</v>
      </c>
      <c r="G34563">
        <v>358</v>
      </c>
      <c r="H34563">
        <v>105</v>
      </c>
      <c r="I34563">
        <v>361.59</v>
      </c>
      <c r="J34563">
        <v>34.79</v>
      </c>
      <c r="K34563">
        <v>10</v>
      </c>
      <c r="L34563" s="2" t="s">
        <v>24</v>
      </c>
      <c r="M34563">
        <v>0</v>
      </c>
      <c r="N34563">
        <v>33.99</v>
      </c>
      <c r="O34563" s="2" t="s">
        <v>27</v>
      </c>
      <c r="P34563">
        <v>2023</v>
      </c>
    </row>
    <row r="34564" spans="1:16">
      <c r="A34564" s="1">
        <v>45272</v>
      </c>
      <c r="B34564" s="2" t="s">
        <v>55</v>
      </c>
      <c r="C34564" s="2" t="s">
        <v>25</v>
      </c>
      <c r="D34564" s="2" t="s">
        <v>17</v>
      </c>
      <c r="E34564" s="2" t="s">
        <v>32</v>
      </c>
      <c r="F34564">
        <v>225</v>
      </c>
      <c r="G34564">
        <v>212</v>
      </c>
      <c r="H34564">
        <v>31</v>
      </c>
      <c r="I34564">
        <v>210.07</v>
      </c>
      <c r="J34564">
        <v>40.770000000000003</v>
      </c>
      <c r="K34564">
        <v>20</v>
      </c>
      <c r="L34564" s="2" t="s">
        <v>29</v>
      </c>
      <c r="M34564">
        <v>0</v>
      </c>
      <c r="N34564">
        <v>44.51</v>
      </c>
      <c r="O34564" s="2" t="s">
        <v>27</v>
      </c>
      <c r="P34564">
        <v>2023</v>
      </c>
    </row>
    <row r="34565" spans="1:16">
      <c r="A34565" s="1">
        <v>45272</v>
      </c>
      <c r="B34565" s="2" t="s">
        <v>55</v>
      </c>
      <c r="C34565" s="2" t="s">
        <v>28</v>
      </c>
      <c r="D34565" s="2" t="s">
        <v>22</v>
      </c>
      <c r="E34565" s="2" t="s">
        <v>23</v>
      </c>
      <c r="F34565">
        <v>128</v>
      </c>
      <c r="G34565">
        <v>1</v>
      </c>
      <c r="H34565">
        <v>120</v>
      </c>
      <c r="I34565">
        <v>19.05</v>
      </c>
      <c r="J34565">
        <v>68.34</v>
      </c>
      <c r="K34565">
        <v>15</v>
      </c>
      <c r="L34565" s="2" t="s">
        <v>24</v>
      </c>
      <c r="M34565">
        <v>0</v>
      </c>
      <c r="N34565">
        <v>63.73</v>
      </c>
      <c r="O34565" s="2" t="s">
        <v>39</v>
      </c>
      <c r="P34565">
        <v>2023</v>
      </c>
    </row>
    <row r="34566" spans="1:16">
      <c r="A34566" s="1">
        <v>45272</v>
      </c>
      <c r="B34566" s="2" t="s">
        <v>55</v>
      </c>
      <c r="C34566" s="2" t="s">
        <v>30</v>
      </c>
      <c r="D34566" s="2" t="s">
        <v>22</v>
      </c>
      <c r="E34566" s="2" t="s">
        <v>23</v>
      </c>
      <c r="F34566">
        <v>243</v>
      </c>
      <c r="G34566">
        <v>51</v>
      </c>
      <c r="H34566">
        <v>199</v>
      </c>
      <c r="I34566">
        <v>68.13</v>
      </c>
      <c r="J34566">
        <v>71.5</v>
      </c>
      <c r="K34566">
        <v>5</v>
      </c>
      <c r="L34566" s="2" t="s">
        <v>44</v>
      </c>
      <c r="M34566">
        <v>1</v>
      </c>
      <c r="N34566">
        <v>69.08</v>
      </c>
      <c r="O34566" s="2" t="s">
        <v>27</v>
      </c>
      <c r="P34566">
        <v>2023</v>
      </c>
    </row>
    <row r="34567" spans="1:16">
      <c r="A34567" s="1">
        <v>45272</v>
      </c>
      <c r="B34567" s="2" t="s">
        <v>55</v>
      </c>
      <c r="C34567" s="2" t="s">
        <v>33</v>
      </c>
      <c r="D34567" s="2" t="s">
        <v>38</v>
      </c>
      <c r="E34567" s="2" t="s">
        <v>26</v>
      </c>
      <c r="F34567">
        <v>227</v>
      </c>
      <c r="G34567">
        <v>63</v>
      </c>
      <c r="H34567">
        <v>86</v>
      </c>
      <c r="I34567">
        <v>66.77</v>
      </c>
      <c r="J34567">
        <v>95.83</v>
      </c>
      <c r="K34567">
        <v>0</v>
      </c>
      <c r="L34567" s="2" t="s">
        <v>29</v>
      </c>
      <c r="M34567">
        <v>0</v>
      </c>
      <c r="N34567">
        <v>94.35</v>
      </c>
      <c r="O34567" s="2" t="s">
        <v>20</v>
      </c>
      <c r="P34567">
        <v>2023</v>
      </c>
    </row>
    <row r="34568" spans="1:16">
      <c r="A34568" s="1">
        <v>45272</v>
      </c>
      <c r="B34568" s="2" t="s">
        <v>55</v>
      </c>
      <c r="C34568" s="2" t="s">
        <v>35</v>
      </c>
      <c r="D34568" s="2" t="s">
        <v>31</v>
      </c>
      <c r="E34568" s="2" t="s">
        <v>23</v>
      </c>
      <c r="F34568">
        <v>114</v>
      </c>
      <c r="G34568">
        <v>52</v>
      </c>
      <c r="H34568">
        <v>188</v>
      </c>
      <c r="I34568">
        <v>65.58</v>
      </c>
      <c r="J34568">
        <v>33.75</v>
      </c>
      <c r="K34568">
        <v>5</v>
      </c>
      <c r="L34568" s="2" t="s">
        <v>29</v>
      </c>
      <c r="M34568">
        <v>1</v>
      </c>
      <c r="N34568">
        <v>35.67</v>
      </c>
      <c r="O34568" s="2" t="s">
        <v>20</v>
      </c>
      <c r="P34568">
        <v>2023</v>
      </c>
    </row>
    <row r="34569" spans="1:16">
      <c r="A34569" s="1">
        <v>45272</v>
      </c>
      <c r="B34569" s="2" t="s">
        <v>55</v>
      </c>
      <c r="C34569" s="2" t="s">
        <v>37</v>
      </c>
      <c r="D34569" s="2" t="s">
        <v>36</v>
      </c>
      <c r="E34569" s="2" t="s">
        <v>26</v>
      </c>
      <c r="F34569">
        <v>405</v>
      </c>
      <c r="G34569">
        <v>129</v>
      </c>
      <c r="H34569">
        <v>72</v>
      </c>
      <c r="I34569">
        <v>144.83000000000001</v>
      </c>
      <c r="J34569">
        <v>77.05</v>
      </c>
      <c r="K34569">
        <v>10</v>
      </c>
      <c r="L34569" s="2" t="s">
        <v>29</v>
      </c>
      <c r="M34569">
        <v>0</v>
      </c>
      <c r="N34569">
        <v>72.77</v>
      </c>
      <c r="O34569" s="2" t="s">
        <v>39</v>
      </c>
      <c r="P34569">
        <v>2023</v>
      </c>
    </row>
    <row r="34570" spans="1:16">
      <c r="A34570" s="1">
        <v>45272</v>
      </c>
      <c r="B34570" s="2" t="s">
        <v>55</v>
      </c>
      <c r="C34570" s="2" t="s">
        <v>40</v>
      </c>
      <c r="D34570" s="2" t="s">
        <v>17</v>
      </c>
      <c r="E34570" s="2" t="s">
        <v>26</v>
      </c>
      <c r="F34570">
        <v>195</v>
      </c>
      <c r="G34570">
        <v>172</v>
      </c>
      <c r="H34570">
        <v>191</v>
      </c>
      <c r="I34570">
        <v>189.97</v>
      </c>
      <c r="J34570">
        <v>25.82</v>
      </c>
      <c r="K34570">
        <v>5</v>
      </c>
      <c r="L34570" s="2" t="s">
        <v>24</v>
      </c>
      <c r="M34570">
        <v>1</v>
      </c>
      <c r="N34570">
        <v>23.89</v>
      </c>
      <c r="O34570" s="2" t="s">
        <v>39</v>
      </c>
      <c r="P34570">
        <v>2023</v>
      </c>
    </row>
    <row r="34571" spans="1:16">
      <c r="A34571" s="1">
        <v>45272</v>
      </c>
      <c r="B34571" s="2" t="s">
        <v>55</v>
      </c>
      <c r="C34571" s="2" t="s">
        <v>41</v>
      </c>
      <c r="D34571" s="2" t="s">
        <v>38</v>
      </c>
      <c r="E34571" s="2" t="s">
        <v>23</v>
      </c>
      <c r="F34571">
        <v>407</v>
      </c>
      <c r="G34571">
        <v>23</v>
      </c>
      <c r="H34571">
        <v>137</v>
      </c>
      <c r="I34571">
        <v>33.79</v>
      </c>
      <c r="J34571">
        <v>60.52</v>
      </c>
      <c r="K34571">
        <v>15</v>
      </c>
      <c r="L34571" s="2" t="s">
        <v>44</v>
      </c>
      <c r="M34571">
        <v>1</v>
      </c>
      <c r="N34571">
        <v>64.89</v>
      </c>
      <c r="O34571" s="2" t="s">
        <v>20</v>
      </c>
      <c r="P34571">
        <v>2023</v>
      </c>
    </row>
    <row r="34572" spans="1:16">
      <c r="A34572" s="1">
        <v>45272</v>
      </c>
      <c r="B34572" s="2" t="s">
        <v>55</v>
      </c>
      <c r="C34572" s="2" t="s">
        <v>42</v>
      </c>
      <c r="D34572" s="2" t="s">
        <v>38</v>
      </c>
      <c r="E34572" s="2" t="s">
        <v>18</v>
      </c>
      <c r="F34572">
        <v>282</v>
      </c>
      <c r="G34572">
        <v>213</v>
      </c>
      <c r="H34572">
        <v>163</v>
      </c>
      <c r="I34572">
        <v>220.75</v>
      </c>
      <c r="J34572">
        <v>91.3</v>
      </c>
      <c r="K34572">
        <v>20</v>
      </c>
      <c r="L34572" s="2" t="s">
        <v>19</v>
      </c>
      <c r="M34572">
        <v>1</v>
      </c>
      <c r="N34572">
        <v>92.45</v>
      </c>
      <c r="O34572" s="2" t="s">
        <v>20</v>
      </c>
      <c r="P34572">
        <v>2023</v>
      </c>
    </row>
    <row r="34573" spans="1:16">
      <c r="A34573" s="1">
        <v>45272</v>
      </c>
      <c r="B34573" s="2" t="s">
        <v>55</v>
      </c>
      <c r="C34573" s="2" t="s">
        <v>43</v>
      </c>
      <c r="D34573" s="2" t="s">
        <v>31</v>
      </c>
      <c r="E34573" s="2" t="s">
        <v>26</v>
      </c>
      <c r="F34573">
        <v>486</v>
      </c>
      <c r="G34573">
        <v>218</v>
      </c>
      <c r="H34573">
        <v>150</v>
      </c>
      <c r="I34573">
        <v>213.89</v>
      </c>
      <c r="J34573">
        <v>94.9</v>
      </c>
      <c r="K34573">
        <v>20</v>
      </c>
      <c r="L34573" s="2" t="s">
        <v>29</v>
      </c>
      <c r="M34573">
        <v>1</v>
      </c>
      <c r="N34573">
        <v>92.35</v>
      </c>
      <c r="O34573" s="2" t="s">
        <v>20</v>
      </c>
      <c r="P34573">
        <v>2023</v>
      </c>
    </row>
    <row r="34574" spans="1:16">
      <c r="A34574" s="1">
        <v>45272</v>
      </c>
      <c r="B34574" s="2" t="s">
        <v>55</v>
      </c>
      <c r="C34574" s="2" t="s">
        <v>45</v>
      </c>
      <c r="D34574" s="2" t="s">
        <v>17</v>
      </c>
      <c r="E34574" s="2" t="s">
        <v>32</v>
      </c>
      <c r="F34574">
        <v>259</v>
      </c>
      <c r="G34574">
        <v>145</v>
      </c>
      <c r="H34574">
        <v>42</v>
      </c>
      <c r="I34574">
        <v>141.53</v>
      </c>
      <c r="J34574">
        <v>91.77</v>
      </c>
      <c r="K34574">
        <v>0</v>
      </c>
      <c r="L34574" s="2" t="s">
        <v>24</v>
      </c>
      <c r="M34574">
        <v>0</v>
      </c>
      <c r="N34574">
        <v>93.94</v>
      </c>
      <c r="O34574" s="2" t="s">
        <v>34</v>
      </c>
      <c r="P34574">
        <v>2023</v>
      </c>
    </row>
    <row r="34575" spans="1:16">
      <c r="A34575" s="1">
        <v>45272</v>
      </c>
      <c r="B34575" s="2" t="s">
        <v>55</v>
      </c>
      <c r="C34575" s="2" t="s">
        <v>46</v>
      </c>
      <c r="D34575" s="2" t="s">
        <v>22</v>
      </c>
      <c r="E34575" s="2" t="s">
        <v>26</v>
      </c>
      <c r="F34575">
        <v>176</v>
      </c>
      <c r="G34575">
        <v>43</v>
      </c>
      <c r="H34575">
        <v>31</v>
      </c>
      <c r="I34575">
        <v>49.05</v>
      </c>
      <c r="J34575">
        <v>11.91</v>
      </c>
      <c r="K34575">
        <v>5</v>
      </c>
      <c r="L34575" s="2" t="s">
        <v>19</v>
      </c>
      <c r="M34575">
        <v>0</v>
      </c>
      <c r="N34575">
        <v>15.47</v>
      </c>
      <c r="O34575" s="2" t="s">
        <v>34</v>
      </c>
      <c r="P34575">
        <v>2023</v>
      </c>
    </row>
    <row r="34576" spans="1:16">
      <c r="A34576" s="1">
        <v>45272</v>
      </c>
      <c r="B34576" s="2" t="s">
        <v>55</v>
      </c>
      <c r="C34576" s="2" t="s">
        <v>47</v>
      </c>
      <c r="D34576" s="2" t="s">
        <v>36</v>
      </c>
      <c r="E34576" s="2" t="s">
        <v>18</v>
      </c>
      <c r="F34576">
        <v>304</v>
      </c>
      <c r="G34576">
        <v>198</v>
      </c>
      <c r="H34576">
        <v>152</v>
      </c>
      <c r="I34576">
        <v>202.7</v>
      </c>
      <c r="J34576">
        <v>10.85</v>
      </c>
      <c r="K34576">
        <v>20</v>
      </c>
      <c r="L34576" s="2" t="s">
        <v>19</v>
      </c>
      <c r="M34576">
        <v>1</v>
      </c>
      <c r="N34576">
        <v>9.09</v>
      </c>
      <c r="O34576" s="2" t="s">
        <v>27</v>
      </c>
      <c r="P34576">
        <v>2023</v>
      </c>
    </row>
    <row r="34577" spans="1:16">
      <c r="A34577" s="1">
        <v>45272</v>
      </c>
      <c r="B34577" s="2" t="s">
        <v>55</v>
      </c>
      <c r="C34577" s="2" t="s">
        <v>48</v>
      </c>
      <c r="D34577" s="2" t="s">
        <v>31</v>
      </c>
      <c r="E34577" s="2" t="s">
        <v>18</v>
      </c>
      <c r="F34577">
        <v>499</v>
      </c>
      <c r="G34577">
        <v>364</v>
      </c>
      <c r="H34577">
        <v>147</v>
      </c>
      <c r="I34577">
        <v>379.79</v>
      </c>
      <c r="J34577">
        <v>87.8</v>
      </c>
      <c r="K34577">
        <v>0</v>
      </c>
      <c r="L34577" s="2" t="s">
        <v>19</v>
      </c>
      <c r="M34577">
        <v>0</v>
      </c>
      <c r="N34577">
        <v>84.61</v>
      </c>
      <c r="O34577" s="2" t="s">
        <v>39</v>
      </c>
      <c r="P34577">
        <v>2023</v>
      </c>
    </row>
    <row r="34578" spans="1:16">
      <c r="A34578" s="1">
        <v>45272</v>
      </c>
      <c r="B34578" s="2" t="s">
        <v>55</v>
      </c>
      <c r="C34578" s="2" t="s">
        <v>49</v>
      </c>
      <c r="D34578" s="2" t="s">
        <v>22</v>
      </c>
      <c r="E34578" s="2" t="s">
        <v>26</v>
      </c>
      <c r="F34578">
        <v>158</v>
      </c>
      <c r="G34578">
        <v>52</v>
      </c>
      <c r="H34578">
        <v>95</v>
      </c>
      <c r="I34578">
        <v>69.33</v>
      </c>
      <c r="J34578">
        <v>74.38</v>
      </c>
      <c r="K34578">
        <v>10</v>
      </c>
      <c r="L34578" s="2" t="s">
        <v>24</v>
      </c>
      <c r="M34578">
        <v>1</v>
      </c>
      <c r="N34578">
        <v>73.66</v>
      </c>
      <c r="O34578" s="2" t="s">
        <v>20</v>
      </c>
      <c r="P34578">
        <v>2023</v>
      </c>
    </row>
    <row r="34579" spans="1:16">
      <c r="A34579" s="1">
        <v>45272</v>
      </c>
      <c r="B34579" s="2" t="s">
        <v>55</v>
      </c>
      <c r="C34579" s="2" t="s">
        <v>50</v>
      </c>
      <c r="D34579" s="2" t="s">
        <v>36</v>
      </c>
      <c r="E34579" s="2" t="s">
        <v>26</v>
      </c>
      <c r="F34579">
        <v>250</v>
      </c>
      <c r="G34579">
        <v>69</v>
      </c>
      <c r="H34579">
        <v>73</v>
      </c>
      <c r="I34579">
        <v>72.41</v>
      </c>
      <c r="J34579">
        <v>86.48</v>
      </c>
      <c r="K34579">
        <v>10</v>
      </c>
      <c r="L34579" s="2" t="s">
        <v>44</v>
      </c>
      <c r="M34579">
        <v>0</v>
      </c>
      <c r="N34579">
        <v>90.99</v>
      </c>
      <c r="O34579" s="2" t="s">
        <v>20</v>
      </c>
      <c r="P34579">
        <v>2023</v>
      </c>
    </row>
    <row r="34580" spans="1:16">
      <c r="A34580" s="1">
        <v>45272</v>
      </c>
      <c r="B34580" s="2" t="s">
        <v>55</v>
      </c>
      <c r="C34580" s="2" t="s">
        <v>51</v>
      </c>
      <c r="D34580" s="2" t="s">
        <v>36</v>
      </c>
      <c r="E34580" s="2" t="s">
        <v>26</v>
      </c>
      <c r="F34580">
        <v>171</v>
      </c>
      <c r="G34580">
        <v>66</v>
      </c>
      <c r="H34580">
        <v>113</v>
      </c>
      <c r="I34580">
        <v>71.5</v>
      </c>
      <c r="J34580">
        <v>85.23</v>
      </c>
      <c r="K34580">
        <v>10</v>
      </c>
      <c r="L34580" s="2" t="s">
        <v>19</v>
      </c>
      <c r="M34580">
        <v>0</v>
      </c>
      <c r="N34580">
        <v>88.99</v>
      </c>
      <c r="O34580" s="2" t="s">
        <v>27</v>
      </c>
      <c r="P34580">
        <v>2023</v>
      </c>
    </row>
    <row r="34581" spans="1:16">
      <c r="A34581" s="1">
        <v>45272</v>
      </c>
      <c r="B34581" s="2" t="s">
        <v>55</v>
      </c>
      <c r="C34581" s="2" t="s">
        <v>52</v>
      </c>
      <c r="D34581" s="2" t="s">
        <v>31</v>
      </c>
      <c r="E34581" s="2" t="s">
        <v>26</v>
      </c>
      <c r="F34581">
        <v>257</v>
      </c>
      <c r="G34581">
        <v>182</v>
      </c>
      <c r="H34581">
        <v>141</v>
      </c>
      <c r="I34581">
        <v>172.65</v>
      </c>
      <c r="J34581">
        <v>38.15</v>
      </c>
      <c r="K34581">
        <v>0</v>
      </c>
      <c r="L34581" s="2" t="s">
        <v>29</v>
      </c>
      <c r="M34581">
        <v>0</v>
      </c>
      <c r="N34581">
        <v>40.06</v>
      </c>
      <c r="O34581" s="2" t="s">
        <v>20</v>
      </c>
      <c r="P34581">
        <v>2023</v>
      </c>
    </row>
    <row r="34582" spans="1:16">
      <c r="A34582" s="1">
        <v>45272</v>
      </c>
      <c r="B34582" s="2" t="s">
        <v>56</v>
      </c>
      <c r="C34582" s="2" t="s">
        <v>16</v>
      </c>
      <c r="D34582" s="2" t="s">
        <v>31</v>
      </c>
      <c r="E34582" s="2" t="s">
        <v>32</v>
      </c>
      <c r="F34582">
        <v>235</v>
      </c>
      <c r="G34582">
        <v>234</v>
      </c>
      <c r="H34582">
        <v>94</v>
      </c>
      <c r="I34582">
        <v>228.22</v>
      </c>
      <c r="J34582">
        <v>31.07</v>
      </c>
      <c r="K34582">
        <v>10</v>
      </c>
      <c r="L34582" s="2" t="s">
        <v>29</v>
      </c>
      <c r="M34582">
        <v>1</v>
      </c>
      <c r="N34582">
        <v>32.950000000000003</v>
      </c>
      <c r="O34582" s="2" t="s">
        <v>34</v>
      </c>
      <c r="P34582">
        <v>2023</v>
      </c>
    </row>
    <row r="34583" spans="1:16">
      <c r="A34583" s="1">
        <v>45272</v>
      </c>
      <c r="B34583" s="2" t="s">
        <v>56</v>
      </c>
      <c r="C34583" s="2" t="s">
        <v>21</v>
      </c>
      <c r="D34583" s="2" t="s">
        <v>36</v>
      </c>
      <c r="E34583" s="2" t="s">
        <v>32</v>
      </c>
      <c r="F34583">
        <v>461</v>
      </c>
      <c r="G34583">
        <v>104</v>
      </c>
      <c r="H34583">
        <v>140</v>
      </c>
      <c r="I34583">
        <v>97.69</v>
      </c>
      <c r="J34583">
        <v>96.3</v>
      </c>
      <c r="K34583">
        <v>15</v>
      </c>
      <c r="L34583" s="2" t="s">
        <v>19</v>
      </c>
      <c r="M34583">
        <v>1</v>
      </c>
      <c r="N34583">
        <v>93.82</v>
      </c>
      <c r="O34583" s="2" t="s">
        <v>39</v>
      </c>
      <c r="P34583">
        <v>2023</v>
      </c>
    </row>
    <row r="34584" spans="1:16">
      <c r="A34584" s="1">
        <v>45272</v>
      </c>
      <c r="B34584" s="2" t="s">
        <v>56</v>
      </c>
      <c r="C34584" s="2" t="s">
        <v>25</v>
      </c>
      <c r="D34584" s="2" t="s">
        <v>36</v>
      </c>
      <c r="E34584" s="2" t="s">
        <v>18</v>
      </c>
      <c r="F34584">
        <v>109</v>
      </c>
      <c r="G34584">
        <v>105</v>
      </c>
      <c r="H34584">
        <v>195</v>
      </c>
      <c r="I34584">
        <v>112.51</v>
      </c>
      <c r="J34584">
        <v>24.25</v>
      </c>
      <c r="K34584">
        <v>10</v>
      </c>
      <c r="L34584" s="2" t="s">
        <v>29</v>
      </c>
      <c r="M34584">
        <v>1</v>
      </c>
      <c r="N34584">
        <v>28.73</v>
      </c>
      <c r="O34584" s="2" t="s">
        <v>39</v>
      </c>
      <c r="P34584">
        <v>2023</v>
      </c>
    </row>
    <row r="34585" spans="1:16">
      <c r="A34585" s="1">
        <v>45272</v>
      </c>
      <c r="B34585" s="2" t="s">
        <v>56</v>
      </c>
      <c r="C34585" s="2" t="s">
        <v>28</v>
      </c>
      <c r="D34585" s="2" t="s">
        <v>36</v>
      </c>
      <c r="E34585" s="2" t="s">
        <v>23</v>
      </c>
      <c r="F34585">
        <v>394</v>
      </c>
      <c r="G34585">
        <v>192</v>
      </c>
      <c r="H34585">
        <v>67</v>
      </c>
      <c r="I34585">
        <v>185.61</v>
      </c>
      <c r="J34585">
        <v>20.350000000000001</v>
      </c>
      <c r="K34585">
        <v>10</v>
      </c>
      <c r="L34585" s="2" t="s">
        <v>44</v>
      </c>
      <c r="M34585">
        <v>1</v>
      </c>
      <c r="N34585">
        <v>17.46</v>
      </c>
      <c r="O34585" s="2" t="s">
        <v>20</v>
      </c>
      <c r="P34585">
        <v>2023</v>
      </c>
    </row>
    <row r="34586" spans="1:16">
      <c r="A34586" s="1">
        <v>45272</v>
      </c>
      <c r="B34586" s="2" t="s">
        <v>56</v>
      </c>
      <c r="C34586" s="2" t="s">
        <v>30</v>
      </c>
      <c r="D34586" s="2" t="s">
        <v>17</v>
      </c>
      <c r="E34586" s="2" t="s">
        <v>26</v>
      </c>
      <c r="F34586">
        <v>197</v>
      </c>
      <c r="G34586">
        <v>157</v>
      </c>
      <c r="H34586">
        <v>111</v>
      </c>
      <c r="I34586">
        <v>156.74</v>
      </c>
      <c r="J34586">
        <v>27.38</v>
      </c>
      <c r="K34586">
        <v>10</v>
      </c>
      <c r="L34586" s="2" t="s">
        <v>19</v>
      </c>
      <c r="M34586">
        <v>0</v>
      </c>
      <c r="N34586">
        <v>25.41</v>
      </c>
      <c r="O34586" s="2" t="s">
        <v>20</v>
      </c>
      <c r="P34586">
        <v>2023</v>
      </c>
    </row>
    <row r="34587" spans="1:16">
      <c r="A34587" s="1">
        <v>45272</v>
      </c>
      <c r="B34587" s="2" t="s">
        <v>56</v>
      </c>
      <c r="C34587" s="2" t="s">
        <v>33</v>
      </c>
      <c r="D34587" s="2" t="s">
        <v>31</v>
      </c>
      <c r="E34587" s="2" t="s">
        <v>23</v>
      </c>
      <c r="F34587">
        <v>287</v>
      </c>
      <c r="G34587">
        <v>105</v>
      </c>
      <c r="H34587">
        <v>95</v>
      </c>
      <c r="I34587">
        <v>116.08</v>
      </c>
      <c r="J34587">
        <v>31.49</v>
      </c>
      <c r="K34587">
        <v>15</v>
      </c>
      <c r="L34587" s="2" t="s">
        <v>44</v>
      </c>
      <c r="M34587">
        <v>1</v>
      </c>
      <c r="N34587">
        <v>26.67</v>
      </c>
      <c r="O34587" s="2" t="s">
        <v>34</v>
      </c>
      <c r="P34587">
        <v>2023</v>
      </c>
    </row>
    <row r="34588" spans="1:16">
      <c r="A34588" s="1">
        <v>45272</v>
      </c>
      <c r="B34588" s="2" t="s">
        <v>56</v>
      </c>
      <c r="C34588" s="2" t="s">
        <v>35</v>
      </c>
      <c r="D34588" s="2" t="s">
        <v>17</v>
      </c>
      <c r="E34588" s="2" t="s">
        <v>18</v>
      </c>
      <c r="F34588">
        <v>227</v>
      </c>
      <c r="G34588">
        <v>177</v>
      </c>
      <c r="H34588">
        <v>104</v>
      </c>
      <c r="I34588">
        <v>193.83</v>
      </c>
      <c r="J34588">
        <v>67.97</v>
      </c>
      <c r="K34588">
        <v>15</v>
      </c>
      <c r="L34588" s="2" t="s">
        <v>19</v>
      </c>
      <c r="M34588">
        <v>0</v>
      </c>
      <c r="N34588">
        <v>64.180000000000007</v>
      </c>
      <c r="O34588" s="2" t="s">
        <v>34</v>
      </c>
      <c r="P34588">
        <v>2023</v>
      </c>
    </row>
    <row r="34589" spans="1:16">
      <c r="A34589" s="1">
        <v>45272</v>
      </c>
      <c r="B34589" s="2" t="s">
        <v>56</v>
      </c>
      <c r="C34589" s="2" t="s">
        <v>37</v>
      </c>
      <c r="D34589" s="2" t="s">
        <v>31</v>
      </c>
      <c r="E34589" s="2" t="s">
        <v>32</v>
      </c>
      <c r="F34589">
        <v>333</v>
      </c>
      <c r="G34589">
        <v>294</v>
      </c>
      <c r="H34589">
        <v>180</v>
      </c>
      <c r="I34589">
        <v>284.18</v>
      </c>
      <c r="J34589">
        <v>73.14</v>
      </c>
      <c r="K34589">
        <v>5</v>
      </c>
      <c r="L34589" s="2" t="s">
        <v>44</v>
      </c>
      <c r="M34589">
        <v>0</v>
      </c>
      <c r="N34589">
        <v>71.95</v>
      </c>
      <c r="O34589" s="2" t="s">
        <v>34</v>
      </c>
      <c r="P34589">
        <v>2023</v>
      </c>
    </row>
    <row r="34590" spans="1:16">
      <c r="A34590" s="1">
        <v>45272</v>
      </c>
      <c r="B34590" s="2" t="s">
        <v>56</v>
      </c>
      <c r="C34590" s="2" t="s">
        <v>40</v>
      </c>
      <c r="D34590" s="2" t="s">
        <v>38</v>
      </c>
      <c r="E34590" s="2" t="s">
        <v>26</v>
      </c>
      <c r="F34590">
        <v>75</v>
      </c>
      <c r="G34590">
        <v>4</v>
      </c>
      <c r="H34590">
        <v>28</v>
      </c>
      <c r="I34590">
        <v>-2.64</v>
      </c>
      <c r="J34590">
        <v>91.27</v>
      </c>
      <c r="K34590">
        <v>15</v>
      </c>
      <c r="L34590" s="2" t="s">
        <v>24</v>
      </c>
      <c r="M34590">
        <v>0</v>
      </c>
      <c r="N34590">
        <v>94.59</v>
      </c>
      <c r="O34590" s="2" t="s">
        <v>39</v>
      </c>
      <c r="P34590">
        <v>2023</v>
      </c>
    </row>
    <row r="34591" spans="1:16">
      <c r="A34591" s="1">
        <v>45272</v>
      </c>
      <c r="B34591" s="2" t="s">
        <v>56</v>
      </c>
      <c r="C34591" s="2" t="s">
        <v>41</v>
      </c>
      <c r="D34591" s="2" t="s">
        <v>31</v>
      </c>
      <c r="E34591" s="2" t="s">
        <v>18</v>
      </c>
      <c r="F34591">
        <v>198</v>
      </c>
      <c r="G34591">
        <v>191</v>
      </c>
      <c r="H34591">
        <v>86</v>
      </c>
      <c r="I34591">
        <v>192.36</v>
      </c>
      <c r="J34591">
        <v>67.89</v>
      </c>
      <c r="K34591">
        <v>0</v>
      </c>
      <c r="L34591" s="2" t="s">
        <v>24</v>
      </c>
      <c r="M34591">
        <v>0</v>
      </c>
      <c r="N34591">
        <v>66.91</v>
      </c>
      <c r="O34591" s="2" t="s">
        <v>20</v>
      </c>
      <c r="P34591">
        <v>2023</v>
      </c>
    </row>
    <row r="34592" spans="1:16">
      <c r="A34592" s="1">
        <v>45272</v>
      </c>
      <c r="B34592" s="2" t="s">
        <v>56</v>
      </c>
      <c r="C34592" s="2" t="s">
        <v>42</v>
      </c>
      <c r="D34592" s="2" t="s">
        <v>22</v>
      </c>
      <c r="E34592" s="2" t="s">
        <v>18</v>
      </c>
      <c r="F34592">
        <v>485</v>
      </c>
      <c r="G34592">
        <v>187</v>
      </c>
      <c r="H34592">
        <v>23</v>
      </c>
      <c r="I34592">
        <v>179.57</v>
      </c>
      <c r="J34592">
        <v>45.53</v>
      </c>
      <c r="K34592">
        <v>0</v>
      </c>
      <c r="L34592" s="2" t="s">
        <v>19</v>
      </c>
      <c r="M34592">
        <v>1</v>
      </c>
      <c r="N34592">
        <v>46.03</v>
      </c>
      <c r="O34592" s="2" t="s">
        <v>39</v>
      </c>
      <c r="P34592">
        <v>2023</v>
      </c>
    </row>
    <row r="34593" spans="1:16">
      <c r="A34593" s="1">
        <v>45272</v>
      </c>
      <c r="B34593" s="2" t="s">
        <v>56</v>
      </c>
      <c r="C34593" s="2" t="s">
        <v>43</v>
      </c>
      <c r="D34593" s="2" t="s">
        <v>22</v>
      </c>
      <c r="E34593" s="2" t="s">
        <v>32</v>
      </c>
      <c r="F34593">
        <v>438</v>
      </c>
      <c r="G34593">
        <v>116</v>
      </c>
      <c r="H34593">
        <v>81</v>
      </c>
      <c r="I34593">
        <v>118.4</v>
      </c>
      <c r="J34593">
        <v>58.44</v>
      </c>
      <c r="K34593">
        <v>10</v>
      </c>
      <c r="L34593" s="2" t="s">
        <v>19</v>
      </c>
      <c r="M34593">
        <v>0</v>
      </c>
      <c r="N34593">
        <v>56.28</v>
      </c>
      <c r="O34593" s="2" t="s">
        <v>20</v>
      </c>
      <c r="P34593">
        <v>2023</v>
      </c>
    </row>
    <row r="34594" spans="1:16">
      <c r="A34594" s="1">
        <v>45272</v>
      </c>
      <c r="B34594" s="2" t="s">
        <v>56</v>
      </c>
      <c r="C34594" s="2" t="s">
        <v>45</v>
      </c>
      <c r="D34594" s="2" t="s">
        <v>38</v>
      </c>
      <c r="E34594" s="2" t="s">
        <v>18</v>
      </c>
      <c r="F34594">
        <v>456</v>
      </c>
      <c r="G34594">
        <v>291</v>
      </c>
      <c r="H34594">
        <v>171</v>
      </c>
      <c r="I34594">
        <v>302.83999999999997</v>
      </c>
      <c r="J34594">
        <v>29.32</v>
      </c>
      <c r="K34594">
        <v>20</v>
      </c>
      <c r="L34594" s="2" t="s">
        <v>19</v>
      </c>
      <c r="M34594">
        <v>0</v>
      </c>
      <c r="N34594">
        <v>26.74</v>
      </c>
      <c r="O34594" s="2" t="s">
        <v>34</v>
      </c>
      <c r="P34594">
        <v>2023</v>
      </c>
    </row>
    <row r="34595" spans="1:16">
      <c r="A34595" s="1">
        <v>45272</v>
      </c>
      <c r="B34595" s="2" t="s">
        <v>56</v>
      </c>
      <c r="C34595" s="2" t="s">
        <v>46</v>
      </c>
      <c r="D34595" s="2" t="s">
        <v>17</v>
      </c>
      <c r="E34595" s="2" t="s">
        <v>26</v>
      </c>
      <c r="F34595">
        <v>440</v>
      </c>
      <c r="G34595">
        <v>364</v>
      </c>
      <c r="H34595">
        <v>188</v>
      </c>
      <c r="I34595">
        <v>367.78</v>
      </c>
      <c r="J34595">
        <v>12.42</v>
      </c>
      <c r="K34595">
        <v>10</v>
      </c>
      <c r="L34595" s="2" t="s">
        <v>44</v>
      </c>
      <c r="M34595">
        <v>0</v>
      </c>
      <c r="N34595">
        <v>13.53</v>
      </c>
      <c r="O34595" s="2" t="s">
        <v>20</v>
      </c>
      <c r="P34595">
        <v>2023</v>
      </c>
    </row>
    <row r="34596" spans="1:16">
      <c r="A34596" s="1">
        <v>45272</v>
      </c>
      <c r="B34596" s="2" t="s">
        <v>56</v>
      </c>
      <c r="C34596" s="2" t="s">
        <v>47</v>
      </c>
      <c r="D34596" s="2" t="s">
        <v>31</v>
      </c>
      <c r="E34596" s="2" t="s">
        <v>32</v>
      </c>
      <c r="F34596">
        <v>287</v>
      </c>
      <c r="G34596">
        <v>11</v>
      </c>
      <c r="H34596">
        <v>135</v>
      </c>
      <c r="I34596">
        <v>19.98</v>
      </c>
      <c r="J34596">
        <v>59.82</v>
      </c>
      <c r="K34596">
        <v>15</v>
      </c>
      <c r="L34596" s="2" t="s">
        <v>29</v>
      </c>
      <c r="M34596">
        <v>1</v>
      </c>
      <c r="N34596">
        <v>63.88</v>
      </c>
      <c r="O34596" s="2" t="s">
        <v>34</v>
      </c>
      <c r="P34596">
        <v>2023</v>
      </c>
    </row>
    <row r="34597" spans="1:16">
      <c r="A34597" s="1">
        <v>45272</v>
      </c>
      <c r="B34597" s="2" t="s">
        <v>56</v>
      </c>
      <c r="C34597" s="2" t="s">
        <v>48</v>
      </c>
      <c r="D34597" s="2" t="s">
        <v>22</v>
      </c>
      <c r="E34597" s="2" t="s">
        <v>32</v>
      </c>
      <c r="F34597">
        <v>178</v>
      </c>
      <c r="G34597">
        <v>60</v>
      </c>
      <c r="H34597">
        <v>162</v>
      </c>
      <c r="I34597">
        <v>77.790000000000006</v>
      </c>
      <c r="J34597">
        <v>19.43</v>
      </c>
      <c r="K34597">
        <v>20</v>
      </c>
      <c r="L34597" s="2" t="s">
        <v>44</v>
      </c>
      <c r="M34597">
        <v>0</v>
      </c>
      <c r="N34597">
        <v>24.27</v>
      </c>
      <c r="O34597" s="2" t="s">
        <v>39</v>
      </c>
      <c r="P34597">
        <v>2023</v>
      </c>
    </row>
    <row r="34598" spans="1:16">
      <c r="A34598" s="1">
        <v>45272</v>
      </c>
      <c r="B34598" s="2" t="s">
        <v>56</v>
      </c>
      <c r="C34598" s="2" t="s">
        <v>49</v>
      </c>
      <c r="D34598" s="2" t="s">
        <v>36</v>
      </c>
      <c r="E34598" s="2" t="s">
        <v>32</v>
      </c>
      <c r="F34598">
        <v>410</v>
      </c>
      <c r="G34598">
        <v>71</v>
      </c>
      <c r="H34598">
        <v>109</v>
      </c>
      <c r="I34598">
        <v>89.36</v>
      </c>
      <c r="J34598">
        <v>17.61</v>
      </c>
      <c r="K34598">
        <v>5</v>
      </c>
      <c r="L34598" s="2" t="s">
        <v>19</v>
      </c>
      <c r="M34598">
        <v>1</v>
      </c>
      <c r="N34598">
        <v>18.23</v>
      </c>
      <c r="O34598" s="2" t="s">
        <v>39</v>
      </c>
      <c r="P34598">
        <v>2023</v>
      </c>
    </row>
    <row r="34599" spans="1:16">
      <c r="A34599" s="1">
        <v>45272</v>
      </c>
      <c r="B34599" s="2" t="s">
        <v>56</v>
      </c>
      <c r="C34599" s="2" t="s">
        <v>50</v>
      </c>
      <c r="D34599" s="2" t="s">
        <v>17</v>
      </c>
      <c r="E34599" s="2" t="s">
        <v>32</v>
      </c>
      <c r="F34599">
        <v>486</v>
      </c>
      <c r="G34599">
        <v>49</v>
      </c>
      <c r="H34599">
        <v>152</v>
      </c>
      <c r="I34599">
        <v>51.68</v>
      </c>
      <c r="J34599">
        <v>40.35</v>
      </c>
      <c r="K34599">
        <v>10</v>
      </c>
      <c r="L34599" s="2" t="s">
        <v>44</v>
      </c>
      <c r="M34599">
        <v>0</v>
      </c>
      <c r="N34599">
        <v>41.8</v>
      </c>
      <c r="O34599" s="2" t="s">
        <v>20</v>
      </c>
      <c r="P34599">
        <v>2023</v>
      </c>
    </row>
    <row r="34600" spans="1:16">
      <c r="A34600" s="1">
        <v>45272</v>
      </c>
      <c r="B34600" s="2" t="s">
        <v>56</v>
      </c>
      <c r="C34600" s="2" t="s">
        <v>51</v>
      </c>
      <c r="D34600" s="2" t="s">
        <v>36</v>
      </c>
      <c r="E34600" s="2" t="s">
        <v>26</v>
      </c>
      <c r="F34600">
        <v>429</v>
      </c>
      <c r="G34600">
        <v>193</v>
      </c>
      <c r="H34600">
        <v>112</v>
      </c>
      <c r="I34600">
        <v>195.82</v>
      </c>
      <c r="J34600">
        <v>37.32</v>
      </c>
      <c r="K34600">
        <v>5</v>
      </c>
      <c r="L34600" s="2" t="s">
        <v>29</v>
      </c>
      <c r="M34600">
        <v>0</v>
      </c>
      <c r="N34600">
        <v>39.31</v>
      </c>
      <c r="O34600" s="2" t="s">
        <v>39</v>
      </c>
      <c r="P34600">
        <v>2023</v>
      </c>
    </row>
    <row r="34601" spans="1:16">
      <c r="A34601" s="1">
        <v>45272</v>
      </c>
      <c r="B34601" s="2" t="s">
        <v>56</v>
      </c>
      <c r="C34601" s="2" t="s">
        <v>52</v>
      </c>
      <c r="D34601" s="2" t="s">
        <v>22</v>
      </c>
      <c r="E34601" s="2" t="s">
        <v>18</v>
      </c>
      <c r="F34601">
        <v>447</v>
      </c>
      <c r="G34601">
        <v>447</v>
      </c>
      <c r="H34601">
        <v>80</v>
      </c>
      <c r="I34601">
        <v>463.64</v>
      </c>
      <c r="J34601">
        <v>97.81</v>
      </c>
      <c r="K34601">
        <v>15</v>
      </c>
      <c r="L34601" s="2" t="s">
        <v>29</v>
      </c>
      <c r="M34601">
        <v>1</v>
      </c>
      <c r="N34601">
        <v>102.77</v>
      </c>
      <c r="O34601" s="2" t="s">
        <v>20</v>
      </c>
      <c r="P34601">
        <v>2023</v>
      </c>
    </row>
    <row r="34602" spans="1:16">
      <c r="A34602" s="1">
        <v>45273</v>
      </c>
      <c r="B34602" s="2" t="s">
        <v>15</v>
      </c>
      <c r="C34602" s="2" t="s">
        <v>16</v>
      </c>
      <c r="D34602" s="2" t="s">
        <v>38</v>
      </c>
      <c r="E34602" s="2" t="s">
        <v>18</v>
      </c>
      <c r="F34602">
        <v>184</v>
      </c>
      <c r="G34602">
        <v>65</v>
      </c>
      <c r="H34602">
        <v>118</v>
      </c>
      <c r="I34602">
        <v>84.35</v>
      </c>
      <c r="J34602">
        <v>74.849999999999994</v>
      </c>
      <c r="K34602">
        <v>15</v>
      </c>
      <c r="L34602" s="2" t="s">
        <v>19</v>
      </c>
      <c r="M34602">
        <v>1</v>
      </c>
      <c r="N34602">
        <v>76.67</v>
      </c>
      <c r="O34602" s="2" t="s">
        <v>39</v>
      </c>
      <c r="P34602">
        <v>2023</v>
      </c>
    </row>
    <row r="34603" spans="1:16">
      <c r="A34603" s="1">
        <v>45273</v>
      </c>
      <c r="B34603" s="2" t="s">
        <v>15</v>
      </c>
      <c r="C34603" s="2" t="s">
        <v>21</v>
      </c>
      <c r="D34603" s="2" t="s">
        <v>31</v>
      </c>
      <c r="E34603" s="2" t="s">
        <v>26</v>
      </c>
      <c r="F34603">
        <v>470</v>
      </c>
      <c r="G34603">
        <v>271</v>
      </c>
      <c r="H34603">
        <v>175</v>
      </c>
      <c r="I34603">
        <v>280.77999999999997</v>
      </c>
      <c r="J34603">
        <v>44.87</v>
      </c>
      <c r="K34603">
        <v>0</v>
      </c>
      <c r="L34603" s="2" t="s">
        <v>44</v>
      </c>
      <c r="M34603">
        <v>1</v>
      </c>
      <c r="N34603">
        <v>48.28</v>
      </c>
      <c r="O34603" s="2" t="s">
        <v>34</v>
      </c>
      <c r="P34603">
        <v>2023</v>
      </c>
    </row>
    <row r="34604" spans="1:16">
      <c r="A34604" s="1">
        <v>45273</v>
      </c>
      <c r="B34604" s="2" t="s">
        <v>15</v>
      </c>
      <c r="C34604" s="2" t="s">
        <v>25</v>
      </c>
      <c r="D34604" s="2" t="s">
        <v>38</v>
      </c>
      <c r="E34604" s="2" t="s">
        <v>23</v>
      </c>
      <c r="F34604">
        <v>329</v>
      </c>
      <c r="G34604">
        <v>153</v>
      </c>
      <c r="H34604">
        <v>39</v>
      </c>
      <c r="I34604">
        <v>168.82</v>
      </c>
      <c r="J34604">
        <v>53.44</v>
      </c>
      <c r="K34604">
        <v>20</v>
      </c>
      <c r="L34604" s="2" t="s">
        <v>44</v>
      </c>
      <c r="M34604">
        <v>0</v>
      </c>
      <c r="N34604">
        <v>57.84</v>
      </c>
      <c r="O34604" s="2" t="s">
        <v>27</v>
      </c>
      <c r="P34604">
        <v>2023</v>
      </c>
    </row>
    <row r="34605" spans="1:16">
      <c r="A34605" s="1">
        <v>45273</v>
      </c>
      <c r="B34605" s="2" t="s">
        <v>15</v>
      </c>
      <c r="C34605" s="2" t="s">
        <v>28</v>
      </c>
      <c r="D34605" s="2" t="s">
        <v>36</v>
      </c>
      <c r="E34605" s="2" t="s">
        <v>18</v>
      </c>
      <c r="F34605">
        <v>411</v>
      </c>
      <c r="G34605">
        <v>50</v>
      </c>
      <c r="H34605">
        <v>162</v>
      </c>
      <c r="I34605">
        <v>42.3</v>
      </c>
      <c r="J34605">
        <v>26.7</v>
      </c>
      <c r="K34605">
        <v>20</v>
      </c>
      <c r="L34605" s="2" t="s">
        <v>29</v>
      </c>
      <c r="M34605">
        <v>0</v>
      </c>
      <c r="N34605">
        <v>30.29</v>
      </c>
      <c r="O34605" s="2" t="s">
        <v>20</v>
      </c>
      <c r="P34605">
        <v>2023</v>
      </c>
    </row>
    <row r="34606" spans="1:16">
      <c r="A34606" s="1">
        <v>45273</v>
      </c>
      <c r="B34606" s="2" t="s">
        <v>15</v>
      </c>
      <c r="C34606" s="2" t="s">
        <v>30</v>
      </c>
      <c r="D34606" s="2" t="s">
        <v>36</v>
      </c>
      <c r="E34606" s="2" t="s">
        <v>32</v>
      </c>
      <c r="F34606">
        <v>321</v>
      </c>
      <c r="G34606">
        <v>190</v>
      </c>
      <c r="H34606">
        <v>200</v>
      </c>
      <c r="I34606">
        <v>183.92</v>
      </c>
      <c r="J34606">
        <v>20.32</v>
      </c>
      <c r="K34606">
        <v>5</v>
      </c>
      <c r="L34606" s="2" t="s">
        <v>24</v>
      </c>
      <c r="M34606">
        <v>1</v>
      </c>
      <c r="N34606">
        <v>21.96</v>
      </c>
      <c r="O34606" s="2" t="s">
        <v>20</v>
      </c>
      <c r="P34606">
        <v>2023</v>
      </c>
    </row>
    <row r="34607" spans="1:16">
      <c r="A34607" s="1">
        <v>45273</v>
      </c>
      <c r="B34607" s="2" t="s">
        <v>15</v>
      </c>
      <c r="C34607" s="2" t="s">
        <v>33</v>
      </c>
      <c r="D34607" s="2" t="s">
        <v>38</v>
      </c>
      <c r="E34607" s="2" t="s">
        <v>26</v>
      </c>
      <c r="F34607">
        <v>374</v>
      </c>
      <c r="G34607">
        <v>19</v>
      </c>
      <c r="H34607">
        <v>28</v>
      </c>
      <c r="I34607">
        <v>23.72</v>
      </c>
      <c r="J34607">
        <v>41.62</v>
      </c>
      <c r="K34607">
        <v>15</v>
      </c>
      <c r="L34607" s="2" t="s">
        <v>19</v>
      </c>
      <c r="M34607">
        <v>0</v>
      </c>
      <c r="N34607">
        <v>41.52</v>
      </c>
      <c r="O34607" s="2" t="s">
        <v>27</v>
      </c>
      <c r="P34607">
        <v>2023</v>
      </c>
    </row>
    <row r="34608" spans="1:16">
      <c r="A34608" s="1">
        <v>45273</v>
      </c>
      <c r="B34608" s="2" t="s">
        <v>15</v>
      </c>
      <c r="C34608" s="2" t="s">
        <v>35</v>
      </c>
      <c r="D34608" s="2" t="s">
        <v>22</v>
      </c>
      <c r="E34608" s="2" t="s">
        <v>18</v>
      </c>
      <c r="F34608">
        <v>373</v>
      </c>
      <c r="G34608">
        <v>40</v>
      </c>
      <c r="H34608">
        <v>42</v>
      </c>
      <c r="I34608">
        <v>30.3</v>
      </c>
      <c r="J34608">
        <v>58.84</v>
      </c>
      <c r="K34608">
        <v>20</v>
      </c>
      <c r="L34608" s="2" t="s">
        <v>24</v>
      </c>
      <c r="M34608">
        <v>0</v>
      </c>
      <c r="N34608">
        <v>55.81</v>
      </c>
      <c r="O34608" s="2" t="s">
        <v>27</v>
      </c>
      <c r="P34608">
        <v>2023</v>
      </c>
    </row>
    <row r="34609" spans="1:16">
      <c r="A34609" s="1">
        <v>45273</v>
      </c>
      <c r="B34609" s="2" t="s">
        <v>15</v>
      </c>
      <c r="C34609" s="2" t="s">
        <v>37</v>
      </c>
      <c r="D34609" s="2" t="s">
        <v>36</v>
      </c>
      <c r="E34609" s="2" t="s">
        <v>32</v>
      </c>
      <c r="F34609">
        <v>382</v>
      </c>
      <c r="G34609">
        <v>300</v>
      </c>
      <c r="H34609">
        <v>91</v>
      </c>
      <c r="I34609">
        <v>295.18</v>
      </c>
      <c r="J34609">
        <v>21.82</v>
      </c>
      <c r="K34609">
        <v>20</v>
      </c>
      <c r="L34609" s="2" t="s">
        <v>44</v>
      </c>
      <c r="M34609">
        <v>0</v>
      </c>
      <c r="N34609">
        <v>22.81</v>
      </c>
      <c r="O34609" s="2" t="s">
        <v>20</v>
      </c>
      <c r="P34609">
        <v>2023</v>
      </c>
    </row>
    <row r="34610" spans="1:16">
      <c r="A34610" s="1">
        <v>45273</v>
      </c>
      <c r="B34610" s="2" t="s">
        <v>15</v>
      </c>
      <c r="C34610" s="2" t="s">
        <v>40</v>
      </c>
      <c r="D34610" s="2" t="s">
        <v>36</v>
      </c>
      <c r="E34610" s="2" t="s">
        <v>18</v>
      </c>
      <c r="F34610">
        <v>384</v>
      </c>
      <c r="G34610">
        <v>318</v>
      </c>
      <c r="H34610">
        <v>98</v>
      </c>
      <c r="I34610">
        <v>315.27</v>
      </c>
      <c r="J34610">
        <v>56.15</v>
      </c>
      <c r="K34610">
        <v>0</v>
      </c>
      <c r="L34610" s="2" t="s">
        <v>29</v>
      </c>
      <c r="M34610">
        <v>1</v>
      </c>
      <c r="N34610">
        <v>59.53</v>
      </c>
      <c r="O34610" s="2" t="s">
        <v>20</v>
      </c>
      <c r="P34610">
        <v>2023</v>
      </c>
    </row>
    <row r="34611" spans="1:16">
      <c r="A34611" s="1">
        <v>45273</v>
      </c>
      <c r="B34611" s="2" t="s">
        <v>15</v>
      </c>
      <c r="C34611" s="2" t="s">
        <v>41</v>
      </c>
      <c r="D34611" s="2" t="s">
        <v>36</v>
      </c>
      <c r="E34611" s="2" t="s">
        <v>32</v>
      </c>
      <c r="F34611">
        <v>327</v>
      </c>
      <c r="G34611">
        <v>253</v>
      </c>
      <c r="H34611">
        <v>32</v>
      </c>
      <c r="I34611">
        <v>254.7</v>
      </c>
      <c r="J34611">
        <v>36.42</v>
      </c>
      <c r="K34611">
        <v>20</v>
      </c>
      <c r="L34611" s="2" t="s">
        <v>29</v>
      </c>
      <c r="M34611">
        <v>1</v>
      </c>
      <c r="N34611">
        <v>32.49</v>
      </c>
      <c r="O34611" s="2" t="s">
        <v>20</v>
      </c>
      <c r="P34611">
        <v>2023</v>
      </c>
    </row>
    <row r="34612" spans="1:16">
      <c r="A34612" s="1">
        <v>45273</v>
      </c>
      <c r="B34612" s="2" t="s">
        <v>15</v>
      </c>
      <c r="C34612" s="2" t="s">
        <v>42</v>
      </c>
      <c r="D34612" s="2" t="s">
        <v>17</v>
      </c>
      <c r="E34612" s="2" t="s">
        <v>26</v>
      </c>
      <c r="F34612">
        <v>138</v>
      </c>
      <c r="G34612">
        <v>30</v>
      </c>
      <c r="H34612">
        <v>24</v>
      </c>
      <c r="I34612">
        <v>28.38</v>
      </c>
      <c r="J34612">
        <v>67.48</v>
      </c>
      <c r="K34612">
        <v>20</v>
      </c>
      <c r="L34612" s="2" t="s">
        <v>24</v>
      </c>
      <c r="M34612">
        <v>0</v>
      </c>
      <c r="N34612">
        <v>63.58</v>
      </c>
      <c r="O34612" s="2" t="s">
        <v>20</v>
      </c>
      <c r="P34612">
        <v>2023</v>
      </c>
    </row>
    <row r="34613" spans="1:16">
      <c r="A34613" s="1">
        <v>45273</v>
      </c>
      <c r="B34613" s="2" t="s">
        <v>15</v>
      </c>
      <c r="C34613" s="2" t="s">
        <v>43</v>
      </c>
      <c r="D34613" s="2" t="s">
        <v>22</v>
      </c>
      <c r="E34613" s="2" t="s">
        <v>18</v>
      </c>
      <c r="F34613">
        <v>295</v>
      </c>
      <c r="G34613">
        <v>218</v>
      </c>
      <c r="H34613">
        <v>71</v>
      </c>
      <c r="I34613">
        <v>236.79</v>
      </c>
      <c r="J34613">
        <v>24.78</v>
      </c>
      <c r="K34613">
        <v>0</v>
      </c>
      <c r="L34613" s="2" t="s">
        <v>29</v>
      </c>
      <c r="M34613">
        <v>1</v>
      </c>
      <c r="N34613">
        <v>29.38</v>
      </c>
      <c r="O34613" s="2" t="s">
        <v>20</v>
      </c>
      <c r="P34613">
        <v>2023</v>
      </c>
    </row>
    <row r="34614" spans="1:16">
      <c r="A34614" s="1">
        <v>45273</v>
      </c>
      <c r="B34614" s="2" t="s">
        <v>15</v>
      </c>
      <c r="C34614" s="2" t="s">
        <v>45</v>
      </c>
      <c r="D34614" s="2" t="s">
        <v>38</v>
      </c>
      <c r="E34614" s="2" t="s">
        <v>32</v>
      </c>
      <c r="F34614">
        <v>153</v>
      </c>
      <c r="G34614">
        <v>65</v>
      </c>
      <c r="H34614">
        <v>100</v>
      </c>
      <c r="I34614">
        <v>63.98</v>
      </c>
      <c r="J34614">
        <v>93.93</v>
      </c>
      <c r="K34614">
        <v>10</v>
      </c>
      <c r="L34614" s="2" t="s">
        <v>19</v>
      </c>
      <c r="M34614">
        <v>1</v>
      </c>
      <c r="N34614">
        <v>95.61</v>
      </c>
      <c r="O34614" s="2" t="s">
        <v>39</v>
      </c>
      <c r="P34614">
        <v>2023</v>
      </c>
    </row>
    <row r="34615" spans="1:16">
      <c r="A34615" s="1">
        <v>45273</v>
      </c>
      <c r="B34615" s="2" t="s">
        <v>15</v>
      </c>
      <c r="C34615" s="2" t="s">
        <v>46</v>
      </c>
      <c r="D34615" s="2" t="s">
        <v>36</v>
      </c>
      <c r="E34615" s="2" t="s">
        <v>23</v>
      </c>
      <c r="F34615">
        <v>156</v>
      </c>
      <c r="G34615">
        <v>91</v>
      </c>
      <c r="H34615">
        <v>66</v>
      </c>
      <c r="I34615">
        <v>105.21</v>
      </c>
      <c r="J34615">
        <v>67.489999999999995</v>
      </c>
      <c r="K34615">
        <v>0</v>
      </c>
      <c r="L34615" s="2" t="s">
        <v>44</v>
      </c>
      <c r="M34615">
        <v>0</v>
      </c>
      <c r="N34615">
        <v>68.89</v>
      </c>
      <c r="O34615" s="2" t="s">
        <v>39</v>
      </c>
      <c r="P34615">
        <v>2023</v>
      </c>
    </row>
    <row r="34616" spans="1:16">
      <c r="A34616" s="1">
        <v>45273</v>
      </c>
      <c r="B34616" s="2" t="s">
        <v>15</v>
      </c>
      <c r="C34616" s="2" t="s">
        <v>47</v>
      </c>
      <c r="D34616" s="2" t="s">
        <v>31</v>
      </c>
      <c r="E34616" s="2" t="s">
        <v>23</v>
      </c>
      <c r="F34616">
        <v>347</v>
      </c>
      <c r="G34616">
        <v>301</v>
      </c>
      <c r="H34616">
        <v>62</v>
      </c>
      <c r="I34616">
        <v>291.02999999999997</v>
      </c>
      <c r="J34616">
        <v>24.86</v>
      </c>
      <c r="K34616">
        <v>0</v>
      </c>
      <c r="L34616" s="2" t="s">
        <v>24</v>
      </c>
      <c r="M34616">
        <v>0</v>
      </c>
      <c r="N34616">
        <v>22.59</v>
      </c>
      <c r="O34616" s="2" t="s">
        <v>20</v>
      </c>
      <c r="P34616">
        <v>2023</v>
      </c>
    </row>
    <row r="34617" spans="1:16">
      <c r="A34617" s="1">
        <v>45273</v>
      </c>
      <c r="B34617" s="2" t="s">
        <v>15</v>
      </c>
      <c r="C34617" s="2" t="s">
        <v>48</v>
      </c>
      <c r="D34617" s="2" t="s">
        <v>17</v>
      </c>
      <c r="E34617" s="2" t="s">
        <v>18</v>
      </c>
      <c r="F34617">
        <v>467</v>
      </c>
      <c r="G34617">
        <v>450</v>
      </c>
      <c r="H34617">
        <v>177</v>
      </c>
      <c r="I34617">
        <v>456.6</v>
      </c>
      <c r="J34617">
        <v>48.35</v>
      </c>
      <c r="K34617">
        <v>20</v>
      </c>
      <c r="L34617" s="2" t="s">
        <v>24</v>
      </c>
      <c r="M34617">
        <v>0</v>
      </c>
      <c r="N34617">
        <v>46.18</v>
      </c>
      <c r="O34617" s="2" t="s">
        <v>20</v>
      </c>
      <c r="P34617">
        <v>2023</v>
      </c>
    </row>
    <row r="34618" spans="1:16">
      <c r="A34618" s="1">
        <v>45273</v>
      </c>
      <c r="B34618" s="2" t="s">
        <v>15</v>
      </c>
      <c r="C34618" s="2" t="s">
        <v>49</v>
      </c>
      <c r="D34618" s="2" t="s">
        <v>36</v>
      </c>
      <c r="E34618" s="2" t="s">
        <v>32</v>
      </c>
      <c r="F34618">
        <v>388</v>
      </c>
      <c r="G34618">
        <v>13</v>
      </c>
      <c r="H34618">
        <v>22</v>
      </c>
      <c r="I34618">
        <v>12.51</v>
      </c>
      <c r="J34618">
        <v>27.07</v>
      </c>
      <c r="K34618">
        <v>5</v>
      </c>
      <c r="L34618" s="2" t="s">
        <v>19</v>
      </c>
      <c r="M34618">
        <v>0</v>
      </c>
      <c r="N34618">
        <v>23.03</v>
      </c>
      <c r="O34618" s="2" t="s">
        <v>27</v>
      </c>
      <c r="P34618">
        <v>2023</v>
      </c>
    </row>
    <row r="34619" spans="1:16">
      <c r="A34619" s="1">
        <v>45273</v>
      </c>
      <c r="B34619" s="2" t="s">
        <v>15</v>
      </c>
      <c r="C34619" s="2" t="s">
        <v>50</v>
      </c>
      <c r="D34619" s="2" t="s">
        <v>17</v>
      </c>
      <c r="E34619" s="2" t="s">
        <v>32</v>
      </c>
      <c r="F34619">
        <v>459</v>
      </c>
      <c r="G34619">
        <v>62</v>
      </c>
      <c r="H34619">
        <v>22</v>
      </c>
      <c r="I34619">
        <v>53.83</v>
      </c>
      <c r="J34619">
        <v>23.02</v>
      </c>
      <c r="K34619">
        <v>10</v>
      </c>
      <c r="L34619" s="2" t="s">
        <v>44</v>
      </c>
      <c r="M34619">
        <v>0</v>
      </c>
      <c r="N34619">
        <v>22.25</v>
      </c>
      <c r="O34619" s="2" t="s">
        <v>27</v>
      </c>
      <c r="P34619">
        <v>2023</v>
      </c>
    </row>
    <row r="34620" spans="1:16">
      <c r="A34620" s="1">
        <v>45273</v>
      </c>
      <c r="B34620" s="2" t="s">
        <v>15</v>
      </c>
      <c r="C34620" s="2" t="s">
        <v>51</v>
      </c>
      <c r="D34620" s="2" t="s">
        <v>38</v>
      </c>
      <c r="E34620" s="2" t="s">
        <v>32</v>
      </c>
      <c r="F34620">
        <v>60</v>
      </c>
      <c r="G34620">
        <v>8</v>
      </c>
      <c r="H34620">
        <v>142</v>
      </c>
      <c r="I34620">
        <v>-1.93</v>
      </c>
      <c r="J34620">
        <v>24.52</v>
      </c>
      <c r="K34620">
        <v>0</v>
      </c>
      <c r="L34620" s="2" t="s">
        <v>24</v>
      </c>
      <c r="M34620">
        <v>0</v>
      </c>
      <c r="N34620">
        <v>26.11</v>
      </c>
      <c r="O34620" s="2" t="s">
        <v>39</v>
      </c>
      <c r="P34620">
        <v>2023</v>
      </c>
    </row>
    <row r="34621" spans="1:16">
      <c r="A34621" s="1">
        <v>45273</v>
      </c>
      <c r="B34621" s="2" t="s">
        <v>15</v>
      </c>
      <c r="C34621" s="2" t="s">
        <v>52</v>
      </c>
      <c r="D34621" s="2" t="s">
        <v>22</v>
      </c>
      <c r="E34621" s="2" t="s">
        <v>26</v>
      </c>
      <c r="F34621">
        <v>333</v>
      </c>
      <c r="G34621">
        <v>325</v>
      </c>
      <c r="H34621">
        <v>40</v>
      </c>
      <c r="I34621">
        <v>318.17</v>
      </c>
      <c r="J34621">
        <v>20.6</v>
      </c>
      <c r="K34621">
        <v>5</v>
      </c>
      <c r="L34621" s="2" t="s">
        <v>29</v>
      </c>
      <c r="M34621">
        <v>1</v>
      </c>
      <c r="N34621">
        <v>15.73</v>
      </c>
      <c r="O34621" s="2" t="s">
        <v>20</v>
      </c>
      <c r="P34621">
        <v>2023</v>
      </c>
    </row>
    <row r="34622" spans="1:16">
      <c r="A34622" s="1">
        <v>45273</v>
      </c>
      <c r="B34622" s="2" t="s">
        <v>53</v>
      </c>
      <c r="C34622" s="2" t="s">
        <v>16</v>
      </c>
      <c r="D34622" s="2" t="s">
        <v>17</v>
      </c>
      <c r="E34622" s="2" t="s">
        <v>23</v>
      </c>
      <c r="F34622">
        <v>287</v>
      </c>
      <c r="G34622">
        <v>153</v>
      </c>
      <c r="H34622">
        <v>35</v>
      </c>
      <c r="I34622">
        <v>164.42</v>
      </c>
      <c r="J34622">
        <v>22.91</v>
      </c>
      <c r="K34622">
        <v>15</v>
      </c>
      <c r="L34622" s="2" t="s">
        <v>44</v>
      </c>
      <c r="M34622">
        <v>0</v>
      </c>
      <c r="N34622">
        <v>20.39</v>
      </c>
      <c r="O34622" s="2" t="s">
        <v>27</v>
      </c>
      <c r="P34622">
        <v>2023</v>
      </c>
    </row>
    <row r="34623" spans="1:16">
      <c r="A34623" s="1">
        <v>45273</v>
      </c>
      <c r="B34623" s="2" t="s">
        <v>53</v>
      </c>
      <c r="C34623" s="2" t="s">
        <v>21</v>
      </c>
      <c r="D34623" s="2" t="s">
        <v>31</v>
      </c>
      <c r="E34623" s="2" t="s">
        <v>26</v>
      </c>
      <c r="F34623">
        <v>350</v>
      </c>
      <c r="G34623">
        <v>145</v>
      </c>
      <c r="H34623">
        <v>73</v>
      </c>
      <c r="I34623">
        <v>145.4</v>
      </c>
      <c r="J34623">
        <v>51.08</v>
      </c>
      <c r="K34623">
        <v>0</v>
      </c>
      <c r="L34623" s="2" t="s">
        <v>19</v>
      </c>
      <c r="M34623">
        <v>1</v>
      </c>
      <c r="N34623">
        <v>50.68</v>
      </c>
      <c r="O34623" s="2" t="s">
        <v>34</v>
      </c>
      <c r="P34623">
        <v>2023</v>
      </c>
    </row>
    <row r="34624" spans="1:16">
      <c r="A34624" s="1">
        <v>45273</v>
      </c>
      <c r="B34624" s="2" t="s">
        <v>53</v>
      </c>
      <c r="C34624" s="2" t="s">
        <v>25</v>
      </c>
      <c r="D34624" s="2" t="s">
        <v>22</v>
      </c>
      <c r="E34624" s="2" t="s">
        <v>32</v>
      </c>
      <c r="F34624">
        <v>292</v>
      </c>
      <c r="G34624">
        <v>103</v>
      </c>
      <c r="H34624">
        <v>131</v>
      </c>
      <c r="I34624">
        <v>116.74</v>
      </c>
      <c r="J34624">
        <v>92.29</v>
      </c>
      <c r="K34624">
        <v>15</v>
      </c>
      <c r="L34624" s="2" t="s">
        <v>19</v>
      </c>
      <c r="M34624">
        <v>0</v>
      </c>
      <c r="N34624">
        <v>95.38</v>
      </c>
      <c r="O34624" s="2" t="s">
        <v>39</v>
      </c>
      <c r="P34624">
        <v>2023</v>
      </c>
    </row>
    <row r="34625" spans="1:16">
      <c r="A34625" s="1">
        <v>45273</v>
      </c>
      <c r="B34625" s="2" t="s">
        <v>53</v>
      </c>
      <c r="C34625" s="2" t="s">
        <v>28</v>
      </c>
      <c r="D34625" s="2" t="s">
        <v>22</v>
      </c>
      <c r="E34625" s="2" t="s">
        <v>18</v>
      </c>
      <c r="F34625">
        <v>428</v>
      </c>
      <c r="G34625">
        <v>16</v>
      </c>
      <c r="H34625">
        <v>110</v>
      </c>
      <c r="I34625">
        <v>19.61</v>
      </c>
      <c r="J34625">
        <v>53.74</v>
      </c>
      <c r="K34625">
        <v>15</v>
      </c>
      <c r="L34625" s="2" t="s">
        <v>29</v>
      </c>
      <c r="M34625">
        <v>0</v>
      </c>
      <c r="N34625">
        <v>57.17</v>
      </c>
      <c r="O34625" s="2" t="s">
        <v>20</v>
      </c>
      <c r="P34625">
        <v>2023</v>
      </c>
    </row>
    <row r="34626" spans="1:16">
      <c r="A34626" s="1">
        <v>45273</v>
      </c>
      <c r="B34626" s="2" t="s">
        <v>53</v>
      </c>
      <c r="C34626" s="2" t="s">
        <v>30</v>
      </c>
      <c r="D34626" s="2" t="s">
        <v>36</v>
      </c>
      <c r="E34626" s="2" t="s">
        <v>23</v>
      </c>
      <c r="F34626">
        <v>470</v>
      </c>
      <c r="G34626">
        <v>122</v>
      </c>
      <c r="H34626">
        <v>155</v>
      </c>
      <c r="I34626">
        <v>128.22999999999999</v>
      </c>
      <c r="J34626">
        <v>42.28</v>
      </c>
      <c r="K34626">
        <v>10</v>
      </c>
      <c r="L34626" s="2" t="s">
        <v>19</v>
      </c>
      <c r="M34626">
        <v>1</v>
      </c>
      <c r="N34626">
        <v>43.46</v>
      </c>
      <c r="O34626" s="2" t="s">
        <v>27</v>
      </c>
      <c r="P34626">
        <v>2023</v>
      </c>
    </row>
    <row r="34627" spans="1:16">
      <c r="A34627" s="1">
        <v>45273</v>
      </c>
      <c r="B34627" s="2" t="s">
        <v>53</v>
      </c>
      <c r="C34627" s="2" t="s">
        <v>33</v>
      </c>
      <c r="D34627" s="2" t="s">
        <v>17</v>
      </c>
      <c r="E34627" s="2" t="s">
        <v>32</v>
      </c>
      <c r="F34627">
        <v>89</v>
      </c>
      <c r="G34627">
        <v>41</v>
      </c>
      <c r="H34627">
        <v>81</v>
      </c>
      <c r="I34627">
        <v>54.83</v>
      </c>
      <c r="J34627">
        <v>64.069999999999993</v>
      </c>
      <c r="K34627">
        <v>15</v>
      </c>
      <c r="L34627" s="2" t="s">
        <v>29</v>
      </c>
      <c r="M34627">
        <v>1</v>
      </c>
      <c r="N34627">
        <v>61.79</v>
      </c>
      <c r="O34627" s="2" t="s">
        <v>39</v>
      </c>
      <c r="P34627">
        <v>2023</v>
      </c>
    </row>
    <row r="34628" spans="1:16">
      <c r="A34628" s="1">
        <v>45273</v>
      </c>
      <c r="B34628" s="2" t="s">
        <v>53</v>
      </c>
      <c r="C34628" s="2" t="s">
        <v>35</v>
      </c>
      <c r="D34628" s="2" t="s">
        <v>36</v>
      </c>
      <c r="E34628" s="2" t="s">
        <v>26</v>
      </c>
      <c r="F34628">
        <v>292</v>
      </c>
      <c r="G34628">
        <v>244</v>
      </c>
      <c r="H34628">
        <v>81</v>
      </c>
      <c r="I34628">
        <v>242.76</v>
      </c>
      <c r="J34628">
        <v>72.92</v>
      </c>
      <c r="K34628">
        <v>10</v>
      </c>
      <c r="L34628" s="2" t="s">
        <v>24</v>
      </c>
      <c r="M34628">
        <v>1</v>
      </c>
      <c r="N34628">
        <v>68.930000000000007</v>
      </c>
      <c r="O34628" s="2" t="s">
        <v>20</v>
      </c>
      <c r="P34628">
        <v>2023</v>
      </c>
    </row>
    <row r="34629" spans="1:16">
      <c r="A34629" s="1">
        <v>45273</v>
      </c>
      <c r="B34629" s="2" t="s">
        <v>53</v>
      </c>
      <c r="C34629" s="2" t="s">
        <v>37</v>
      </c>
      <c r="D34629" s="2" t="s">
        <v>22</v>
      </c>
      <c r="E34629" s="2" t="s">
        <v>18</v>
      </c>
      <c r="F34629">
        <v>54</v>
      </c>
      <c r="G34629">
        <v>13</v>
      </c>
      <c r="H34629">
        <v>170</v>
      </c>
      <c r="I34629">
        <v>26.11</v>
      </c>
      <c r="J34629">
        <v>35.369999999999997</v>
      </c>
      <c r="K34629">
        <v>15</v>
      </c>
      <c r="L34629" s="2" t="s">
        <v>19</v>
      </c>
      <c r="M34629">
        <v>0</v>
      </c>
      <c r="N34629">
        <v>38.630000000000003</v>
      </c>
      <c r="O34629" s="2" t="s">
        <v>20</v>
      </c>
      <c r="P34629">
        <v>2023</v>
      </c>
    </row>
    <row r="34630" spans="1:16">
      <c r="A34630" s="1">
        <v>45273</v>
      </c>
      <c r="B34630" s="2" t="s">
        <v>53</v>
      </c>
      <c r="C34630" s="2" t="s">
        <v>40</v>
      </c>
      <c r="D34630" s="2" t="s">
        <v>31</v>
      </c>
      <c r="E34630" s="2" t="s">
        <v>23</v>
      </c>
      <c r="F34630">
        <v>336</v>
      </c>
      <c r="G34630">
        <v>13</v>
      </c>
      <c r="H34630">
        <v>109</v>
      </c>
      <c r="I34630">
        <v>7.11</v>
      </c>
      <c r="J34630">
        <v>50.83</v>
      </c>
      <c r="K34630">
        <v>20</v>
      </c>
      <c r="L34630" s="2" t="s">
        <v>44</v>
      </c>
      <c r="M34630">
        <v>1</v>
      </c>
      <c r="N34630">
        <v>51.87</v>
      </c>
      <c r="O34630" s="2" t="s">
        <v>27</v>
      </c>
      <c r="P34630">
        <v>2023</v>
      </c>
    </row>
    <row r="34631" spans="1:16">
      <c r="A34631" s="1">
        <v>45273</v>
      </c>
      <c r="B34631" s="2" t="s">
        <v>53</v>
      </c>
      <c r="C34631" s="2" t="s">
        <v>41</v>
      </c>
      <c r="D34631" s="2" t="s">
        <v>22</v>
      </c>
      <c r="E34631" s="2" t="s">
        <v>23</v>
      </c>
      <c r="F34631">
        <v>283</v>
      </c>
      <c r="G34631">
        <v>151</v>
      </c>
      <c r="H34631">
        <v>191</v>
      </c>
      <c r="I34631">
        <v>155.61000000000001</v>
      </c>
      <c r="J34631">
        <v>25.35</v>
      </c>
      <c r="K34631">
        <v>15</v>
      </c>
      <c r="L34631" s="2" t="s">
        <v>29</v>
      </c>
      <c r="M34631">
        <v>0</v>
      </c>
      <c r="N34631">
        <v>23.51</v>
      </c>
      <c r="O34631" s="2" t="s">
        <v>27</v>
      </c>
      <c r="P34631">
        <v>2023</v>
      </c>
    </row>
    <row r="34632" spans="1:16">
      <c r="A34632" s="1">
        <v>45273</v>
      </c>
      <c r="B34632" s="2" t="s">
        <v>53</v>
      </c>
      <c r="C34632" s="2" t="s">
        <v>42</v>
      </c>
      <c r="D34632" s="2" t="s">
        <v>36</v>
      </c>
      <c r="E34632" s="2" t="s">
        <v>23</v>
      </c>
      <c r="F34632">
        <v>156</v>
      </c>
      <c r="G34632">
        <v>101</v>
      </c>
      <c r="H34632">
        <v>196</v>
      </c>
      <c r="I34632">
        <v>109.09</v>
      </c>
      <c r="J34632">
        <v>10.029999999999999</v>
      </c>
      <c r="K34632">
        <v>10</v>
      </c>
      <c r="L34632" s="2" t="s">
        <v>44</v>
      </c>
      <c r="M34632">
        <v>1</v>
      </c>
      <c r="N34632">
        <v>5.92</v>
      </c>
      <c r="O34632" s="2" t="s">
        <v>27</v>
      </c>
      <c r="P34632">
        <v>2023</v>
      </c>
    </row>
    <row r="34633" spans="1:16">
      <c r="A34633" s="1">
        <v>45273</v>
      </c>
      <c r="B34633" s="2" t="s">
        <v>53</v>
      </c>
      <c r="C34633" s="2" t="s">
        <v>43</v>
      </c>
      <c r="D34633" s="2" t="s">
        <v>17</v>
      </c>
      <c r="E34633" s="2" t="s">
        <v>32</v>
      </c>
      <c r="F34633">
        <v>205</v>
      </c>
      <c r="G34633">
        <v>97</v>
      </c>
      <c r="H34633">
        <v>186</v>
      </c>
      <c r="I34633">
        <v>114.27</v>
      </c>
      <c r="J34633">
        <v>63.21</v>
      </c>
      <c r="K34633">
        <v>15</v>
      </c>
      <c r="L34633" s="2" t="s">
        <v>44</v>
      </c>
      <c r="M34633">
        <v>0</v>
      </c>
      <c r="N34633">
        <v>59.99</v>
      </c>
      <c r="O34633" s="2" t="s">
        <v>34</v>
      </c>
      <c r="P34633">
        <v>2023</v>
      </c>
    </row>
    <row r="34634" spans="1:16">
      <c r="A34634" s="1">
        <v>45273</v>
      </c>
      <c r="B34634" s="2" t="s">
        <v>53</v>
      </c>
      <c r="C34634" s="2" t="s">
        <v>45</v>
      </c>
      <c r="D34634" s="2" t="s">
        <v>17</v>
      </c>
      <c r="E34634" s="2" t="s">
        <v>23</v>
      </c>
      <c r="F34634">
        <v>226</v>
      </c>
      <c r="G34634">
        <v>26</v>
      </c>
      <c r="H34634">
        <v>42</v>
      </c>
      <c r="I34634">
        <v>28.52</v>
      </c>
      <c r="J34634">
        <v>83.45</v>
      </c>
      <c r="K34634">
        <v>0</v>
      </c>
      <c r="L34634" s="2" t="s">
        <v>44</v>
      </c>
      <c r="M34634">
        <v>0</v>
      </c>
      <c r="N34634">
        <v>84.96</v>
      </c>
      <c r="O34634" s="2" t="s">
        <v>34</v>
      </c>
      <c r="P34634">
        <v>2023</v>
      </c>
    </row>
    <row r="34635" spans="1:16">
      <c r="A34635" s="1">
        <v>45273</v>
      </c>
      <c r="B34635" s="2" t="s">
        <v>53</v>
      </c>
      <c r="C34635" s="2" t="s">
        <v>46</v>
      </c>
      <c r="D34635" s="2" t="s">
        <v>31</v>
      </c>
      <c r="E34635" s="2" t="s">
        <v>23</v>
      </c>
      <c r="F34635">
        <v>63</v>
      </c>
      <c r="G34635">
        <v>42</v>
      </c>
      <c r="H34635">
        <v>197</v>
      </c>
      <c r="I34635">
        <v>45.04</v>
      </c>
      <c r="J34635">
        <v>96.66</v>
      </c>
      <c r="K34635">
        <v>5</v>
      </c>
      <c r="L34635" s="2" t="s">
        <v>19</v>
      </c>
      <c r="M34635">
        <v>0</v>
      </c>
      <c r="N34635">
        <v>100.55</v>
      </c>
      <c r="O34635" s="2" t="s">
        <v>39</v>
      </c>
      <c r="P34635">
        <v>2023</v>
      </c>
    </row>
    <row r="34636" spans="1:16">
      <c r="A34636" s="1">
        <v>45273</v>
      </c>
      <c r="B34636" s="2" t="s">
        <v>53</v>
      </c>
      <c r="C34636" s="2" t="s">
        <v>47</v>
      </c>
      <c r="D34636" s="2" t="s">
        <v>38</v>
      </c>
      <c r="E34636" s="2" t="s">
        <v>26</v>
      </c>
      <c r="F34636">
        <v>176</v>
      </c>
      <c r="G34636">
        <v>11</v>
      </c>
      <c r="H34636">
        <v>101</v>
      </c>
      <c r="I34636">
        <v>16.43</v>
      </c>
      <c r="J34636">
        <v>23.84</v>
      </c>
      <c r="K34636">
        <v>10</v>
      </c>
      <c r="L34636" s="2" t="s">
        <v>44</v>
      </c>
      <c r="M34636">
        <v>0</v>
      </c>
      <c r="N34636">
        <v>25.41</v>
      </c>
      <c r="O34636" s="2" t="s">
        <v>20</v>
      </c>
      <c r="P34636">
        <v>2023</v>
      </c>
    </row>
    <row r="34637" spans="1:16">
      <c r="A34637" s="1">
        <v>45273</v>
      </c>
      <c r="B34637" s="2" t="s">
        <v>53</v>
      </c>
      <c r="C34637" s="2" t="s">
        <v>48</v>
      </c>
      <c r="D34637" s="2" t="s">
        <v>17</v>
      </c>
      <c r="E34637" s="2" t="s">
        <v>32</v>
      </c>
      <c r="F34637">
        <v>287</v>
      </c>
      <c r="G34637">
        <v>130</v>
      </c>
      <c r="H34637">
        <v>149</v>
      </c>
      <c r="I34637">
        <v>123.98</v>
      </c>
      <c r="J34637">
        <v>46.5</v>
      </c>
      <c r="K34637">
        <v>20</v>
      </c>
      <c r="L34637" s="2" t="s">
        <v>19</v>
      </c>
      <c r="M34637">
        <v>1</v>
      </c>
      <c r="N34637">
        <v>43.1</v>
      </c>
      <c r="O34637" s="2" t="s">
        <v>39</v>
      </c>
      <c r="P34637">
        <v>2023</v>
      </c>
    </row>
    <row r="34638" spans="1:16">
      <c r="A34638" s="1">
        <v>45273</v>
      </c>
      <c r="B34638" s="2" t="s">
        <v>53</v>
      </c>
      <c r="C34638" s="2" t="s">
        <v>49</v>
      </c>
      <c r="D34638" s="2" t="s">
        <v>31</v>
      </c>
      <c r="E34638" s="2" t="s">
        <v>23</v>
      </c>
      <c r="F34638">
        <v>181</v>
      </c>
      <c r="G34638">
        <v>41</v>
      </c>
      <c r="H34638">
        <v>199</v>
      </c>
      <c r="I34638">
        <v>31.58</v>
      </c>
      <c r="J34638">
        <v>22.97</v>
      </c>
      <c r="K34638">
        <v>5</v>
      </c>
      <c r="L34638" s="2" t="s">
        <v>44</v>
      </c>
      <c r="M34638">
        <v>0</v>
      </c>
      <c r="N34638">
        <v>19.079999999999998</v>
      </c>
      <c r="O34638" s="2" t="s">
        <v>27</v>
      </c>
      <c r="P34638">
        <v>2023</v>
      </c>
    </row>
    <row r="34639" spans="1:16">
      <c r="A34639" s="1">
        <v>45273</v>
      </c>
      <c r="B34639" s="2" t="s">
        <v>53</v>
      </c>
      <c r="C34639" s="2" t="s">
        <v>50</v>
      </c>
      <c r="D34639" s="2" t="s">
        <v>31</v>
      </c>
      <c r="E34639" s="2" t="s">
        <v>26</v>
      </c>
      <c r="F34639">
        <v>315</v>
      </c>
      <c r="G34639">
        <v>306</v>
      </c>
      <c r="H34639">
        <v>73</v>
      </c>
      <c r="I34639">
        <v>317.51</v>
      </c>
      <c r="J34639">
        <v>10.14</v>
      </c>
      <c r="K34639">
        <v>10</v>
      </c>
      <c r="L34639" s="2" t="s">
        <v>29</v>
      </c>
      <c r="M34639">
        <v>1</v>
      </c>
      <c r="N34639">
        <v>10.91</v>
      </c>
      <c r="O34639" s="2" t="s">
        <v>34</v>
      </c>
      <c r="P34639">
        <v>2023</v>
      </c>
    </row>
    <row r="34640" spans="1:16">
      <c r="A34640" s="1">
        <v>45273</v>
      </c>
      <c r="B34640" s="2" t="s">
        <v>53</v>
      </c>
      <c r="C34640" s="2" t="s">
        <v>51</v>
      </c>
      <c r="D34640" s="2" t="s">
        <v>38</v>
      </c>
      <c r="E34640" s="2" t="s">
        <v>26</v>
      </c>
      <c r="F34640">
        <v>142</v>
      </c>
      <c r="G34640">
        <v>47</v>
      </c>
      <c r="H34640">
        <v>119</v>
      </c>
      <c r="I34640">
        <v>60.66</v>
      </c>
      <c r="J34640">
        <v>73.11</v>
      </c>
      <c r="K34640">
        <v>0</v>
      </c>
      <c r="L34640" s="2" t="s">
        <v>44</v>
      </c>
      <c r="M34640">
        <v>1</v>
      </c>
      <c r="N34640">
        <v>70.790000000000006</v>
      </c>
      <c r="O34640" s="2" t="s">
        <v>27</v>
      </c>
      <c r="P34640">
        <v>2023</v>
      </c>
    </row>
    <row r="34641" spans="1:16">
      <c r="A34641" s="1">
        <v>45273</v>
      </c>
      <c r="B34641" s="2" t="s">
        <v>53</v>
      </c>
      <c r="C34641" s="2" t="s">
        <v>52</v>
      </c>
      <c r="D34641" s="2" t="s">
        <v>17</v>
      </c>
      <c r="E34641" s="2" t="s">
        <v>32</v>
      </c>
      <c r="F34641">
        <v>487</v>
      </c>
      <c r="G34641">
        <v>74</v>
      </c>
      <c r="H34641">
        <v>138</v>
      </c>
      <c r="I34641">
        <v>72.760000000000005</v>
      </c>
      <c r="J34641">
        <v>29.67</v>
      </c>
      <c r="K34641">
        <v>15</v>
      </c>
      <c r="L34641" s="2" t="s">
        <v>19</v>
      </c>
      <c r="M34641">
        <v>0</v>
      </c>
      <c r="N34641">
        <v>28.05</v>
      </c>
      <c r="O34641" s="2" t="s">
        <v>20</v>
      </c>
      <c r="P34641">
        <v>2023</v>
      </c>
    </row>
    <row r="34642" spans="1:16">
      <c r="A34642" s="1">
        <v>45273</v>
      </c>
      <c r="B34642" s="2" t="s">
        <v>54</v>
      </c>
      <c r="C34642" s="2" t="s">
        <v>16</v>
      </c>
      <c r="D34642" s="2" t="s">
        <v>36</v>
      </c>
      <c r="E34642" s="2" t="s">
        <v>23</v>
      </c>
      <c r="F34642">
        <v>394</v>
      </c>
      <c r="G34642">
        <v>184</v>
      </c>
      <c r="H34642">
        <v>22</v>
      </c>
      <c r="I34642">
        <v>181.01</v>
      </c>
      <c r="J34642">
        <v>75.52</v>
      </c>
      <c r="K34642">
        <v>10</v>
      </c>
      <c r="L34642" s="2" t="s">
        <v>24</v>
      </c>
      <c r="M34642">
        <v>0</v>
      </c>
      <c r="N34642">
        <v>78.09</v>
      </c>
      <c r="O34642" s="2" t="s">
        <v>27</v>
      </c>
      <c r="P34642">
        <v>2023</v>
      </c>
    </row>
    <row r="34643" spans="1:16">
      <c r="A34643" s="1">
        <v>45273</v>
      </c>
      <c r="B34643" s="2" t="s">
        <v>54</v>
      </c>
      <c r="C34643" s="2" t="s">
        <v>21</v>
      </c>
      <c r="D34643" s="2" t="s">
        <v>38</v>
      </c>
      <c r="E34643" s="2" t="s">
        <v>18</v>
      </c>
      <c r="F34643">
        <v>373</v>
      </c>
      <c r="G34643">
        <v>154</v>
      </c>
      <c r="H34643">
        <v>43</v>
      </c>
      <c r="I34643">
        <v>159.51</v>
      </c>
      <c r="J34643">
        <v>53.02</v>
      </c>
      <c r="K34643">
        <v>10</v>
      </c>
      <c r="L34643" s="2" t="s">
        <v>29</v>
      </c>
      <c r="M34643">
        <v>0</v>
      </c>
      <c r="N34643">
        <v>50.2</v>
      </c>
      <c r="O34643" s="2" t="s">
        <v>34</v>
      </c>
      <c r="P34643">
        <v>2023</v>
      </c>
    </row>
    <row r="34644" spans="1:16">
      <c r="A34644" s="1">
        <v>45273</v>
      </c>
      <c r="B34644" s="2" t="s">
        <v>54</v>
      </c>
      <c r="C34644" s="2" t="s">
        <v>25</v>
      </c>
      <c r="D34644" s="2" t="s">
        <v>22</v>
      </c>
      <c r="E34644" s="2" t="s">
        <v>18</v>
      </c>
      <c r="F34644">
        <v>78</v>
      </c>
      <c r="G34644">
        <v>10</v>
      </c>
      <c r="H34644">
        <v>76</v>
      </c>
      <c r="I34644">
        <v>20.61</v>
      </c>
      <c r="J34644">
        <v>95.25</v>
      </c>
      <c r="K34644">
        <v>20</v>
      </c>
      <c r="L34644" s="2" t="s">
        <v>44</v>
      </c>
      <c r="M34644">
        <v>0</v>
      </c>
      <c r="N34644">
        <v>98.63</v>
      </c>
      <c r="O34644" s="2" t="s">
        <v>39</v>
      </c>
      <c r="P34644">
        <v>2023</v>
      </c>
    </row>
    <row r="34645" spans="1:16">
      <c r="A34645" s="1">
        <v>45273</v>
      </c>
      <c r="B34645" s="2" t="s">
        <v>54</v>
      </c>
      <c r="C34645" s="2" t="s">
        <v>28</v>
      </c>
      <c r="D34645" s="2" t="s">
        <v>17</v>
      </c>
      <c r="E34645" s="2" t="s">
        <v>18</v>
      </c>
      <c r="F34645">
        <v>388</v>
      </c>
      <c r="G34645">
        <v>177</v>
      </c>
      <c r="H34645">
        <v>107</v>
      </c>
      <c r="I34645">
        <v>193.35</v>
      </c>
      <c r="J34645">
        <v>56.45</v>
      </c>
      <c r="K34645">
        <v>0</v>
      </c>
      <c r="L34645" s="2" t="s">
        <v>44</v>
      </c>
      <c r="M34645">
        <v>1</v>
      </c>
      <c r="N34645">
        <v>60.99</v>
      </c>
      <c r="O34645" s="2" t="s">
        <v>27</v>
      </c>
      <c r="P34645">
        <v>2023</v>
      </c>
    </row>
    <row r="34646" spans="1:16">
      <c r="A34646" s="1">
        <v>45273</v>
      </c>
      <c r="B34646" s="2" t="s">
        <v>54</v>
      </c>
      <c r="C34646" s="2" t="s">
        <v>30</v>
      </c>
      <c r="D34646" s="2" t="s">
        <v>36</v>
      </c>
      <c r="E34646" s="2" t="s">
        <v>26</v>
      </c>
      <c r="F34646">
        <v>56</v>
      </c>
      <c r="G34646">
        <v>34</v>
      </c>
      <c r="H34646">
        <v>154</v>
      </c>
      <c r="I34646">
        <v>32.270000000000003</v>
      </c>
      <c r="J34646">
        <v>10.64</v>
      </c>
      <c r="K34646">
        <v>0</v>
      </c>
      <c r="L34646" s="2" t="s">
        <v>19</v>
      </c>
      <c r="M34646">
        <v>0</v>
      </c>
      <c r="N34646">
        <v>13.09</v>
      </c>
      <c r="O34646" s="2" t="s">
        <v>20</v>
      </c>
      <c r="P34646">
        <v>2023</v>
      </c>
    </row>
    <row r="34647" spans="1:16">
      <c r="A34647" s="1">
        <v>45273</v>
      </c>
      <c r="B34647" s="2" t="s">
        <v>54</v>
      </c>
      <c r="C34647" s="2" t="s">
        <v>33</v>
      </c>
      <c r="D34647" s="2" t="s">
        <v>17</v>
      </c>
      <c r="E34647" s="2" t="s">
        <v>18</v>
      </c>
      <c r="F34647">
        <v>79</v>
      </c>
      <c r="G34647">
        <v>25</v>
      </c>
      <c r="H34647">
        <v>144</v>
      </c>
      <c r="I34647">
        <v>20.89</v>
      </c>
      <c r="J34647">
        <v>44.66</v>
      </c>
      <c r="K34647">
        <v>20</v>
      </c>
      <c r="L34647" s="2" t="s">
        <v>24</v>
      </c>
      <c r="M34647">
        <v>0</v>
      </c>
      <c r="N34647">
        <v>44.92</v>
      </c>
      <c r="O34647" s="2" t="s">
        <v>34</v>
      </c>
      <c r="P34647">
        <v>2023</v>
      </c>
    </row>
    <row r="34648" spans="1:16">
      <c r="A34648" s="1">
        <v>45273</v>
      </c>
      <c r="B34648" s="2" t="s">
        <v>54</v>
      </c>
      <c r="C34648" s="2" t="s">
        <v>35</v>
      </c>
      <c r="D34648" s="2" t="s">
        <v>36</v>
      </c>
      <c r="E34648" s="2" t="s">
        <v>32</v>
      </c>
      <c r="F34648">
        <v>202</v>
      </c>
      <c r="G34648">
        <v>170</v>
      </c>
      <c r="H34648">
        <v>31</v>
      </c>
      <c r="I34648">
        <v>176.26</v>
      </c>
      <c r="J34648">
        <v>99.26</v>
      </c>
      <c r="K34648">
        <v>15</v>
      </c>
      <c r="L34648" s="2" t="s">
        <v>19</v>
      </c>
      <c r="M34648">
        <v>0</v>
      </c>
      <c r="N34648">
        <v>101.22</v>
      </c>
      <c r="O34648" s="2" t="s">
        <v>27</v>
      </c>
      <c r="P34648">
        <v>2023</v>
      </c>
    </row>
    <row r="34649" spans="1:16">
      <c r="A34649" s="1">
        <v>45273</v>
      </c>
      <c r="B34649" s="2" t="s">
        <v>54</v>
      </c>
      <c r="C34649" s="2" t="s">
        <v>37</v>
      </c>
      <c r="D34649" s="2" t="s">
        <v>17</v>
      </c>
      <c r="E34649" s="2" t="s">
        <v>26</v>
      </c>
      <c r="F34649">
        <v>222</v>
      </c>
      <c r="G34649">
        <v>164</v>
      </c>
      <c r="H34649">
        <v>146</v>
      </c>
      <c r="I34649">
        <v>158.18</v>
      </c>
      <c r="J34649">
        <v>65.260000000000005</v>
      </c>
      <c r="K34649">
        <v>0</v>
      </c>
      <c r="L34649" s="2" t="s">
        <v>19</v>
      </c>
      <c r="M34649">
        <v>1</v>
      </c>
      <c r="N34649">
        <v>60.9</v>
      </c>
      <c r="O34649" s="2" t="s">
        <v>27</v>
      </c>
      <c r="P34649">
        <v>2023</v>
      </c>
    </row>
    <row r="34650" spans="1:16">
      <c r="A34650" s="1">
        <v>45273</v>
      </c>
      <c r="B34650" s="2" t="s">
        <v>54</v>
      </c>
      <c r="C34650" s="2" t="s">
        <v>40</v>
      </c>
      <c r="D34650" s="2" t="s">
        <v>17</v>
      </c>
      <c r="E34650" s="2" t="s">
        <v>23</v>
      </c>
      <c r="F34650">
        <v>418</v>
      </c>
      <c r="G34650">
        <v>206</v>
      </c>
      <c r="H34650">
        <v>104</v>
      </c>
      <c r="I34650">
        <v>197.47</v>
      </c>
      <c r="J34650">
        <v>43.88</v>
      </c>
      <c r="K34650">
        <v>10</v>
      </c>
      <c r="L34650" s="2" t="s">
        <v>44</v>
      </c>
      <c r="M34650">
        <v>0</v>
      </c>
      <c r="N34650">
        <v>48.13</v>
      </c>
      <c r="O34650" s="2" t="s">
        <v>27</v>
      </c>
      <c r="P34650">
        <v>2023</v>
      </c>
    </row>
    <row r="34651" spans="1:16">
      <c r="A34651" s="1">
        <v>45273</v>
      </c>
      <c r="B34651" s="2" t="s">
        <v>54</v>
      </c>
      <c r="C34651" s="2" t="s">
        <v>41</v>
      </c>
      <c r="D34651" s="2" t="s">
        <v>36</v>
      </c>
      <c r="E34651" s="2" t="s">
        <v>23</v>
      </c>
      <c r="F34651">
        <v>431</v>
      </c>
      <c r="G34651">
        <v>402</v>
      </c>
      <c r="H34651">
        <v>60</v>
      </c>
      <c r="I34651">
        <v>394.68</v>
      </c>
      <c r="J34651">
        <v>87.75</v>
      </c>
      <c r="K34651">
        <v>20</v>
      </c>
      <c r="L34651" s="2" t="s">
        <v>19</v>
      </c>
      <c r="M34651">
        <v>0</v>
      </c>
      <c r="N34651">
        <v>88.84</v>
      </c>
      <c r="O34651" s="2" t="s">
        <v>39</v>
      </c>
      <c r="P34651">
        <v>2023</v>
      </c>
    </row>
    <row r="34652" spans="1:16">
      <c r="A34652" s="1">
        <v>45273</v>
      </c>
      <c r="B34652" s="2" t="s">
        <v>54</v>
      </c>
      <c r="C34652" s="2" t="s">
        <v>42</v>
      </c>
      <c r="D34652" s="2" t="s">
        <v>38</v>
      </c>
      <c r="E34652" s="2" t="s">
        <v>23</v>
      </c>
      <c r="F34652">
        <v>239</v>
      </c>
      <c r="G34652">
        <v>120</v>
      </c>
      <c r="H34652">
        <v>80</v>
      </c>
      <c r="I34652">
        <v>132.85</v>
      </c>
      <c r="J34652">
        <v>80.709999999999994</v>
      </c>
      <c r="K34652">
        <v>10</v>
      </c>
      <c r="L34652" s="2" t="s">
        <v>19</v>
      </c>
      <c r="M34652">
        <v>1</v>
      </c>
      <c r="N34652">
        <v>77.19</v>
      </c>
      <c r="O34652" s="2" t="s">
        <v>39</v>
      </c>
      <c r="P34652">
        <v>2023</v>
      </c>
    </row>
    <row r="34653" spans="1:16">
      <c r="A34653" s="1">
        <v>45273</v>
      </c>
      <c r="B34653" s="2" t="s">
        <v>54</v>
      </c>
      <c r="C34653" s="2" t="s">
        <v>43</v>
      </c>
      <c r="D34653" s="2" t="s">
        <v>17</v>
      </c>
      <c r="E34653" s="2" t="s">
        <v>32</v>
      </c>
      <c r="F34653">
        <v>84</v>
      </c>
      <c r="G34653">
        <v>33</v>
      </c>
      <c r="H34653">
        <v>67</v>
      </c>
      <c r="I34653">
        <v>47.72</v>
      </c>
      <c r="J34653">
        <v>51.33</v>
      </c>
      <c r="K34653">
        <v>10</v>
      </c>
      <c r="L34653" s="2" t="s">
        <v>24</v>
      </c>
      <c r="M34653">
        <v>1</v>
      </c>
      <c r="N34653">
        <v>49.06</v>
      </c>
      <c r="O34653" s="2" t="s">
        <v>27</v>
      </c>
      <c r="P34653">
        <v>2023</v>
      </c>
    </row>
    <row r="34654" spans="1:16">
      <c r="A34654" s="1">
        <v>45273</v>
      </c>
      <c r="B34654" s="2" t="s">
        <v>54</v>
      </c>
      <c r="C34654" s="2" t="s">
        <v>45</v>
      </c>
      <c r="D34654" s="2" t="s">
        <v>17</v>
      </c>
      <c r="E34654" s="2" t="s">
        <v>32</v>
      </c>
      <c r="F34654">
        <v>433</v>
      </c>
      <c r="G34654">
        <v>402</v>
      </c>
      <c r="H34654">
        <v>97</v>
      </c>
      <c r="I34654">
        <v>401.4</v>
      </c>
      <c r="J34654">
        <v>92.83</v>
      </c>
      <c r="K34654">
        <v>15</v>
      </c>
      <c r="L34654" s="2" t="s">
        <v>29</v>
      </c>
      <c r="M34654">
        <v>0</v>
      </c>
      <c r="N34654">
        <v>97.66</v>
      </c>
      <c r="O34654" s="2" t="s">
        <v>34</v>
      </c>
      <c r="P34654">
        <v>2023</v>
      </c>
    </row>
    <row r="34655" spans="1:16">
      <c r="A34655" s="1">
        <v>45273</v>
      </c>
      <c r="B34655" s="2" t="s">
        <v>54</v>
      </c>
      <c r="C34655" s="2" t="s">
        <v>46</v>
      </c>
      <c r="D34655" s="2" t="s">
        <v>31</v>
      </c>
      <c r="E34655" s="2" t="s">
        <v>26</v>
      </c>
      <c r="F34655">
        <v>443</v>
      </c>
      <c r="G34655">
        <v>21</v>
      </c>
      <c r="H34655">
        <v>173</v>
      </c>
      <c r="I34655">
        <v>28.76</v>
      </c>
      <c r="J34655">
        <v>16.25</v>
      </c>
      <c r="K34655">
        <v>20</v>
      </c>
      <c r="L34655" s="2" t="s">
        <v>29</v>
      </c>
      <c r="M34655">
        <v>1</v>
      </c>
      <c r="N34655">
        <v>14.57</v>
      </c>
      <c r="O34655" s="2" t="s">
        <v>39</v>
      </c>
      <c r="P34655">
        <v>2023</v>
      </c>
    </row>
    <row r="34656" spans="1:16">
      <c r="A34656" s="1">
        <v>45273</v>
      </c>
      <c r="B34656" s="2" t="s">
        <v>54</v>
      </c>
      <c r="C34656" s="2" t="s">
        <v>47</v>
      </c>
      <c r="D34656" s="2" t="s">
        <v>36</v>
      </c>
      <c r="E34656" s="2" t="s">
        <v>26</v>
      </c>
      <c r="F34656">
        <v>191</v>
      </c>
      <c r="G34656">
        <v>45</v>
      </c>
      <c r="H34656">
        <v>103</v>
      </c>
      <c r="I34656">
        <v>49.67</v>
      </c>
      <c r="J34656">
        <v>76.56</v>
      </c>
      <c r="K34656">
        <v>10</v>
      </c>
      <c r="L34656" s="2" t="s">
        <v>24</v>
      </c>
      <c r="M34656">
        <v>1</v>
      </c>
      <c r="N34656">
        <v>80.37</v>
      </c>
      <c r="O34656" s="2" t="s">
        <v>39</v>
      </c>
      <c r="P34656">
        <v>2023</v>
      </c>
    </row>
    <row r="34657" spans="1:16">
      <c r="A34657" s="1">
        <v>45273</v>
      </c>
      <c r="B34657" s="2" t="s">
        <v>54</v>
      </c>
      <c r="C34657" s="2" t="s">
        <v>48</v>
      </c>
      <c r="D34657" s="2" t="s">
        <v>17</v>
      </c>
      <c r="E34657" s="2" t="s">
        <v>26</v>
      </c>
      <c r="F34657">
        <v>308</v>
      </c>
      <c r="G34657">
        <v>250</v>
      </c>
      <c r="H34657">
        <v>76</v>
      </c>
      <c r="I34657">
        <v>255.24</v>
      </c>
      <c r="J34657">
        <v>97.13</v>
      </c>
      <c r="K34657">
        <v>5</v>
      </c>
      <c r="L34657" s="2" t="s">
        <v>29</v>
      </c>
      <c r="M34657">
        <v>0</v>
      </c>
      <c r="N34657">
        <v>99.45</v>
      </c>
      <c r="O34657" s="2" t="s">
        <v>34</v>
      </c>
      <c r="P34657">
        <v>2023</v>
      </c>
    </row>
    <row r="34658" spans="1:16">
      <c r="A34658" s="1">
        <v>45273</v>
      </c>
      <c r="B34658" s="2" t="s">
        <v>54</v>
      </c>
      <c r="C34658" s="2" t="s">
        <v>49</v>
      </c>
      <c r="D34658" s="2" t="s">
        <v>38</v>
      </c>
      <c r="E34658" s="2" t="s">
        <v>18</v>
      </c>
      <c r="F34658">
        <v>333</v>
      </c>
      <c r="G34658">
        <v>79</v>
      </c>
      <c r="H34658">
        <v>116</v>
      </c>
      <c r="I34658">
        <v>96.26</v>
      </c>
      <c r="J34658">
        <v>73.56</v>
      </c>
      <c r="K34658">
        <v>20</v>
      </c>
      <c r="L34658" s="2" t="s">
        <v>24</v>
      </c>
      <c r="M34658">
        <v>0</v>
      </c>
      <c r="N34658">
        <v>76.3</v>
      </c>
      <c r="O34658" s="2" t="s">
        <v>34</v>
      </c>
      <c r="P34658">
        <v>2023</v>
      </c>
    </row>
    <row r="34659" spans="1:16">
      <c r="A34659" s="1">
        <v>45273</v>
      </c>
      <c r="B34659" s="2" t="s">
        <v>54</v>
      </c>
      <c r="C34659" s="2" t="s">
        <v>50</v>
      </c>
      <c r="D34659" s="2" t="s">
        <v>31</v>
      </c>
      <c r="E34659" s="2" t="s">
        <v>23</v>
      </c>
      <c r="F34659">
        <v>194</v>
      </c>
      <c r="G34659">
        <v>167</v>
      </c>
      <c r="H34659">
        <v>110</v>
      </c>
      <c r="I34659">
        <v>180.48</v>
      </c>
      <c r="J34659">
        <v>53.99</v>
      </c>
      <c r="K34659">
        <v>5</v>
      </c>
      <c r="L34659" s="2" t="s">
        <v>19</v>
      </c>
      <c r="M34659">
        <v>1</v>
      </c>
      <c r="N34659">
        <v>51.32</v>
      </c>
      <c r="O34659" s="2" t="s">
        <v>27</v>
      </c>
      <c r="P34659">
        <v>2023</v>
      </c>
    </row>
    <row r="34660" spans="1:16">
      <c r="A34660" s="1">
        <v>45273</v>
      </c>
      <c r="B34660" s="2" t="s">
        <v>54</v>
      </c>
      <c r="C34660" s="2" t="s">
        <v>51</v>
      </c>
      <c r="D34660" s="2" t="s">
        <v>36</v>
      </c>
      <c r="E34660" s="2" t="s">
        <v>23</v>
      </c>
      <c r="F34660">
        <v>341</v>
      </c>
      <c r="G34660">
        <v>188</v>
      </c>
      <c r="H34660">
        <v>83</v>
      </c>
      <c r="I34660">
        <v>200.41</v>
      </c>
      <c r="J34660">
        <v>33.43</v>
      </c>
      <c r="K34660">
        <v>0</v>
      </c>
      <c r="L34660" s="2" t="s">
        <v>29</v>
      </c>
      <c r="M34660">
        <v>0</v>
      </c>
      <c r="N34660">
        <v>37.08</v>
      </c>
      <c r="O34660" s="2" t="s">
        <v>20</v>
      </c>
      <c r="P34660">
        <v>2023</v>
      </c>
    </row>
    <row r="34661" spans="1:16">
      <c r="A34661" s="1">
        <v>45273</v>
      </c>
      <c r="B34661" s="2" t="s">
        <v>54</v>
      </c>
      <c r="C34661" s="2" t="s">
        <v>52</v>
      </c>
      <c r="D34661" s="2" t="s">
        <v>38</v>
      </c>
      <c r="E34661" s="2" t="s">
        <v>32</v>
      </c>
      <c r="F34661">
        <v>463</v>
      </c>
      <c r="G34661">
        <v>98</v>
      </c>
      <c r="H34661">
        <v>63</v>
      </c>
      <c r="I34661">
        <v>107.26</v>
      </c>
      <c r="J34661">
        <v>52.79</v>
      </c>
      <c r="K34661">
        <v>0</v>
      </c>
      <c r="L34661" s="2" t="s">
        <v>29</v>
      </c>
      <c r="M34661">
        <v>1</v>
      </c>
      <c r="N34661">
        <v>55.69</v>
      </c>
      <c r="O34661" s="2" t="s">
        <v>34</v>
      </c>
      <c r="P34661">
        <v>2023</v>
      </c>
    </row>
    <row r="34662" spans="1:16">
      <c r="A34662" s="1">
        <v>45273</v>
      </c>
      <c r="B34662" s="2" t="s">
        <v>55</v>
      </c>
      <c r="C34662" s="2" t="s">
        <v>16</v>
      </c>
      <c r="D34662" s="2" t="s">
        <v>31</v>
      </c>
      <c r="E34662" s="2" t="s">
        <v>32</v>
      </c>
      <c r="F34662">
        <v>488</v>
      </c>
      <c r="G34662">
        <v>199</v>
      </c>
      <c r="H34662">
        <v>156</v>
      </c>
      <c r="I34662">
        <v>213.05</v>
      </c>
      <c r="J34662">
        <v>83.24</v>
      </c>
      <c r="K34662">
        <v>5</v>
      </c>
      <c r="L34662" s="2" t="s">
        <v>44</v>
      </c>
      <c r="M34662">
        <v>0</v>
      </c>
      <c r="N34662">
        <v>79</v>
      </c>
      <c r="O34662" s="2" t="s">
        <v>27</v>
      </c>
      <c r="P34662">
        <v>2023</v>
      </c>
    </row>
    <row r="34663" spans="1:16">
      <c r="A34663" s="1">
        <v>45273</v>
      </c>
      <c r="B34663" s="2" t="s">
        <v>55</v>
      </c>
      <c r="C34663" s="2" t="s">
        <v>21</v>
      </c>
      <c r="D34663" s="2" t="s">
        <v>17</v>
      </c>
      <c r="E34663" s="2" t="s">
        <v>32</v>
      </c>
      <c r="F34663">
        <v>286</v>
      </c>
      <c r="G34663">
        <v>221</v>
      </c>
      <c r="H34663">
        <v>97</v>
      </c>
      <c r="I34663">
        <v>225.95</v>
      </c>
      <c r="J34663">
        <v>62.97</v>
      </c>
      <c r="K34663">
        <v>10</v>
      </c>
      <c r="L34663" s="2" t="s">
        <v>29</v>
      </c>
      <c r="M34663">
        <v>0</v>
      </c>
      <c r="N34663">
        <v>67.319999999999993</v>
      </c>
      <c r="O34663" s="2" t="s">
        <v>34</v>
      </c>
      <c r="P34663">
        <v>2023</v>
      </c>
    </row>
    <row r="34664" spans="1:16">
      <c r="A34664" s="1">
        <v>45273</v>
      </c>
      <c r="B34664" s="2" t="s">
        <v>55</v>
      </c>
      <c r="C34664" s="2" t="s">
        <v>25</v>
      </c>
      <c r="D34664" s="2" t="s">
        <v>31</v>
      </c>
      <c r="E34664" s="2" t="s">
        <v>26</v>
      </c>
      <c r="F34664">
        <v>105</v>
      </c>
      <c r="G34664">
        <v>21</v>
      </c>
      <c r="H34664">
        <v>181</v>
      </c>
      <c r="I34664">
        <v>28.51</v>
      </c>
      <c r="J34664">
        <v>32.880000000000003</v>
      </c>
      <c r="K34664">
        <v>20</v>
      </c>
      <c r="L34664" s="2" t="s">
        <v>29</v>
      </c>
      <c r="M34664">
        <v>0</v>
      </c>
      <c r="N34664">
        <v>32.659999999999997</v>
      </c>
      <c r="O34664" s="2" t="s">
        <v>34</v>
      </c>
      <c r="P34664">
        <v>2023</v>
      </c>
    </row>
    <row r="34665" spans="1:16">
      <c r="A34665" s="1">
        <v>45273</v>
      </c>
      <c r="B34665" s="2" t="s">
        <v>55</v>
      </c>
      <c r="C34665" s="2" t="s">
        <v>28</v>
      </c>
      <c r="D34665" s="2" t="s">
        <v>31</v>
      </c>
      <c r="E34665" s="2" t="s">
        <v>32</v>
      </c>
      <c r="F34665">
        <v>254</v>
      </c>
      <c r="G34665">
        <v>246</v>
      </c>
      <c r="H34665">
        <v>198</v>
      </c>
      <c r="I34665">
        <v>246.71</v>
      </c>
      <c r="J34665">
        <v>32.79</v>
      </c>
      <c r="K34665">
        <v>10</v>
      </c>
      <c r="L34665" s="2" t="s">
        <v>29</v>
      </c>
      <c r="M34665">
        <v>1</v>
      </c>
      <c r="N34665">
        <v>35.35</v>
      </c>
      <c r="O34665" s="2" t="s">
        <v>27</v>
      </c>
      <c r="P34665">
        <v>2023</v>
      </c>
    </row>
    <row r="34666" spans="1:16">
      <c r="A34666" s="1">
        <v>45273</v>
      </c>
      <c r="B34666" s="2" t="s">
        <v>55</v>
      </c>
      <c r="C34666" s="2" t="s">
        <v>30</v>
      </c>
      <c r="D34666" s="2" t="s">
        <v>17</v>
      </c>
      <c r="E34666" s="2" t="s">
        <v>23</v>
      </c>
      <c r="F34666">
        <v>422</v>
      </c>
      <c r="G34666">
        <v>412</v>
      </c>
      <c r="H34666">
        <v>133</v>
      </c>
      <c r="I34666">
        <v>404.03</v>
      </c>
      <c r="J34666">
        <v>31.38</v>
      </c>
      <c r="K34666">
        <v>0</v>
      </c>
      <c r="L34666" s="2" t="s">
        <v>19</v>
      </c>
      <c r="M34666">
        <v>0</v>
      </c>
      <c r="N34666">
        <v>29.61</v>
      </c>
      <c r="O34666" s="2" t="s">
        <v>20</v>
      </c>
      <c r="P34666">
        <v>2023</v>
      </c>
    </row>
    <row r="34667" spans="1:16">
      <c r="A34667" s="1">
        <v>45273</v>
      </c>
      <c r="B34667" s="2" t="s">
        <v>55</v>
      </c>
      <c r="C34667" s="2" t="s">
        <v>33</v>
      </c>
      <c r="D34667" s="2" t="s">
        <v>31</v>
      </c>
      <c r="E34667" s="2" t="s">
        <v>18</v>
      </c>
      <c r="F34667">
        <v>427</v>
      </c>
      <c r="G34667">
        <v>361</v>
      </c>
      <c r="H34667">
        <v>186</v>
      </c>
      <c r="I34667">
        <v>364.98</v>
      </c>
      <c r="J34667">
        <v>66.040000000000006</v>
      </c>
      <c r="K34667">
        <v>0</v>
      </c>
      <c r="L34667" s="2" t="s">
        <v>19</v>
      </c>
      <c r="M34667">
        <v>1</v>
      </c>
      <c r="N34667">
        <v>67.760000000000005</v>
      </c>
      <c r="O34667" s="2" t="s">
        <v>27</v>
      </c>
      <c r="P34667">
        <v>2023</v>
      </c>
    </row>
    <row r="34668" spans="1:16">
      <c r="A34668" s="1">
        <v>45273</v>
      </c>
      <c r="B34668" s="2" t="s">
        <v>55</v>
      </c>
      <c r="C34668" s="2" t="s">
        <v>35</v>
      </c>
      <c r="D34668" s="2" t="s">
        <v>22</v>
      </c>
      <c r="E34668" s="2" t="s">
        <v>32</v>
      </c>
      <c r="F34668">
        <v>66</v>
      </c>
      <c r="G34668">
        <v>31</v>
      </c>
      <c r="H34668">
        <v>119</v>
      </c>
      <c r="I34668">
        <v>44.86</v>
      </c>
      <c r="J34668">
        <v>14.99</v>
      </c>
      <c r="K34668">
        <v>5</v>
      </c>
      <c r="L34668" s="2" t="s">
        <v>29</v>
      </c>
      <c r="M34668">
        <v>1</v>
      </c>
      <c r="N34668">
        <v>19.14</v>
      </c>
      <c r="O34668" s="2" t="s">
        <v>34</v>
      </c>
      <c r="P34668">
        <v>2023</v>
      </c>
    </row>
    <row r="34669" spans="1:16">
      <c r="A34669" s="1">
        <v>45273</v>
      </c>
      <c r="B34669" s="2" t="s">
        <v>55</v>
      </c>
      <c r="C34669" s="2" t="s">
        <v>37</v>
      </c>
      <c r="D34669" s="2" t="s">
        <v>17</v>
      </c>
      <c r="E34669" s="2" t="s">
        <v>26</v>
      </c>
      <c r="F34669">
        <v>79</v>
      </c>
      <c r="G34669">
        <v>42</v>
      </c>
      <c r="H34669">
        <v>53</v>
      </c>
      <c r="I34669">
        <v>46.93</v>
      </c>
      <c r="J34669">
        <v>71.11</v>
      </c>
      <c r="K34669">
        <v>5</v>
      </c>
      <c r="L34669" s="2" t="s">
        <v>44</v>
      </c>
      <c r="M34669">
        <v>1</v>
      </c>
      <c r="N34669">
        <v>69.239999999999995</v>
      </c>
      <c r="O34669" s="2" t="s">
        <v>27</v>
      </c>
      <c r="P34669">
        <v>2023</v>
      </c>
    </row>
    <row r="34670" spans="1:16">
      <c r="A34670" s="1">
        <v>45273</v>
      </c>
      <c r="B34670" s="2" t="s">
        <v>55</v>
      </c>
      <c r="C34670" s="2" t="s">
        <v>40</v>
      </c>
      <c r="D34670" s="2" t="s">
        <v>22</v>
      </c>
      <c r="E34670" s="2" t="s">
        <v>26</v>
      </c>
      <c r="F34670">
        <v>423</v>
      </c>
      <c r="G34670">
        <v>222</v>
      </c>
      <c r="H34670">
        <v>33</v>
      </c>
      <c r="I34670">
        <v>221.7</v>
      </c>
      <c r="J34670">
        <v>84.6</v>
      </c>
      <c r="K34670">
        <v>15</v>
      </c>
      <c r="L34670" s="2" t="s">
        <v>24</v>
      </c>
      <c r="M34670">
        <v>1</v>
      </c>
      <c r="N34670">
        <v>82.24</v>
      </c>
      <c r="O34670" s="2" t="s">
        <v>20</v>
      </c>
      <c r="P34670">
        <v>2023</v>
      </c>
    </row>
    <row r="34671" spans="1:16">
      <c r="A34671" s="1">
        <v>45273</v>
      </c>
      <c r="B34671" s="2" t="s">
        <v>55</v>
      </c>
      <c r="C34671" s="2" t="s">
        <v>41</v>
      </c>
      <c r="D34671" s="2" t="s">
        <v>36</v>
      </c>
      <c r="E34671" s="2" t="s">
        <v>32</v>
      </c>
      <c r="F34671">
        <v>383</v>
      </c>
      <c r="G34671">
        <v>304</v>
      </c>
      <c r="H34671">
        <v>67</v>
      </c>
      <c r="I34671">
        <v>322.74</v>
      </c>
      <c r="J34671">
        <v>35.799999999999997</v>
      </c>
      <c r="K34671">
        <v>15</v>
      </c>
      <c r="L34671" s="2" t="s">
        <v>24</v>
      </c>
      <c r="M34671">
        <v>1</v>
      </c>
      <c r="N34671">
        <v>35.090000000000003</v>
      </c>
      <c r="O34671" s="2" t="s">
        <v>39</v>
      </c>
      <c r="P34671">
        <v>2023</v>
      </c>
    </row>
    <row r="34672" spans="1:16">
      <c r="A34672" s="1">
        <v>45273</v>
      </c>
      <c r="B34672" s="2" t="s">
        <v>55</v>
      </c>
      <c r="C34672" s="2" t="s">
        <v>42</v>
      </c>
      <c r="D34672" s="2" t="s">
        <v>31</v>
      </c>
      <c r="E34672" s="2" t="s">
        <v>32</v>
      </c>
      <c r="F34672">
        <v>80</v>
      </c>
      <c r="G34672">
        <v>50</v>
      </c>
      <c r="H34672">
        <v>78</v>
      </c>
      <c r="I34672">
        <v>50.83</v>
      </c>
      <c r="J34672">
        <v>73.33</v>
      </c>
      <c r="K34672">
        <v>5</v>
      </c>
      <c r="L34672" s="2" t="s">
        <v>44</v>
      </c>
      <c r="M34672">
        <v>1</v>
      </c>
      <c r="N34672">
        <v>70.69</v>
      </c>
      <c r="O34672" s="2" t="s">
        <v>34</v>
      </c>
      <c r="P34672">
        <v>2023</v>
      </c>
    </row>
    <row r="34673" spans="1:16">
      <c r="A34673" s="1">
        <v>45273</v>
      </c>
      <c r="B34673" s="2" t="s">
        <v>55</v>
      </c>
      <c r="C34673" s="2" t="s">
        <v>43</v>
      </c>
      <c r="D34673" s="2" t="s">
        <v>17</v>
      </c>
      <c r="E34673" s="2" t="s">
        <v>26</v>
      </c>
      <c r="F34673">
        <v>288</v>
      </c>
      <c r="G34673">
        <v>66</v>
      </c>
      <c r="H34673">
        <v>73</v>
      </c>
      <c r="I34673">
        <v>56.77</v>
      </c>
      <c r="J34673">
        <v>94.34</v>
      </c>
      <c r="K34673">
        <v>0</v>
      </c>
      <c r="L34673" s="2" t="s">
        <v>24</v>
      </c>
      <c r="M34673">
        <v>1</v>
      </c>
      <c r="N34673">
        <v>96.35</v>
      </c>
      <c r="O34673" s="2" t="s">
        <v>39</v>
      </c>
      <c r="P34673">
        <v>2023</v>
      </c>
    </row>
    <row r="34674" spans="1:16">
      <c r="A34674" s="1">
        <v>45273</v>
      </c>
      <c r="B34674" s="2" t="s">
        <v>55</v>
      </c>
      <c r="C34674" s="2" t="s">
        <v>45</v>
      </c>
      <c r="D34674" s="2" t="s">
        <v>31</v>
      </c>
      <c r="E34674" s="2" t="s">
        <v>32</v>
      </c>
      <c r="F34674">
        <v>263</v>
      </c>
      <c r="G34674">
        <v>200</v>
      </c>
      <c r="H34674">
        <v>153</v>
      </c>
      <c r="I34674">
        <v>194.66</v>
      </c>
      <c r="J34674">
        <v>18.2</v>
      </c>
      <c r="K34674">
        <v>20</v>
      </c>
      <c r="L34674" s="2" t="s">
        <v>29</v>
      </c>
      <c r="M34674">
        <v>0</v>
      </c>
      <c r="N34674">
        <v>21.08</v>
      </c>
      <c r="O34674" s="2" t="s">
        <v>27</v>
      </c>
      <c r="P34674">
        <v>2023</v>
      </c>
    </row>
    <row r="34675" spans="1:16">
      <c r="A34675" s="1">
        <v>45273</v>
      </c>
      <c r="B34675" s="2" t="s">
        <v>55</v>
      </c>
      <c r="C34675" s="2" t="s">
        <v>46</v>
      </c>
      <c r="D34675" s="2" t="s">
        <v>17</v>
      </c>
      <c r="E34675" s="2" t="s">
        <v>18</v>
      </c>
      <c r="F34675">
        <v>420</v>
      </c>
      <c r="G34675">
        <v>333</v>
      </c>
      <c r="H34675">
        <v>43</v>
      </c>
      <c r="I34675">
        <v>325.68</v>
      </c>
      <c r="J34675">
        <v>16.010000000000002</v>
      </c>
      <c r="K34675">
        <v>20</v>
      </c>
      <c r="L34675" s="2" t="s">
        <v>24</v>
      </c>
      <c r="M34675">
        <v>0</v>
      </c>
      <c r="N34675">
        <v>11.21</v>
      </c>
      <c r="O34675" s="2" t="s">
        <v>20</v>
      </c>
      <c r="P34675">
        <v>2023</v>
      </c>
    </row>
    <row r="34676" spans="1:16">
      <c r="A34676" s="1">
        <v>45273</v>
      </c>
      <c r="B34676" s="2" t="s">
        <v>55</v>
      </c>
      <c r="C34676" s="2" t="s">
        <v>47</v>
      </c>
      <c r="D34676" s="2" t="s">
        <v>36</v>
      </c>
      <c r="E34676" s="2" t="s">
        <v>32</v>
      </c>
      <c r="F34676">
        <v>93</v>
      </c>
      <c r="G34676">
        <v>81</v>
      </c>
      <c r="H34676">
        <v>198</v>
      </c>
      <c r="I34676">
        <v>80.959999999999994</v>
      </c>
      <c r="J34676">
        <v>64.42</v>
      </c>
      <c r="K34676">
        <v>10</v>
      </c>
      <c r="L34676" s="2" t="s">
        <v>29</v>
      </c>
      <c r="M34676">
        <v>0</v>
      </c>
      <c r="N34676">
        <v>60.91</v>
      </c>
      <c r="O34676" s="2" t="s">
        <v>34</v>
      </c>
      <c r="P34676">
        <v>2023</v>
      </c>
    </row>
    <row r="34677" spans="1:16">
      <c r="A34677" s="1">
        <v>45273</v>
      </c>
      <c r="B34677" s="2" t="s">
        <v>55</v>
      </c>
      <c r="C34677" s="2" t="s">
        <v>48</v>
      </c>
      <c r="D34677" s="2" t="s">
        <v>31</v>
      </c>
      <c r="E34677" s="2" t="s">
        <v>26</v>
      </c>
      <c r="F34677">
        <v>194</v>
      </c>
      <c r="G34677">
        <v>107</v>
      </c>
      <c r="H34677">
        <v>70</v>
      </c>
      <c r="I34677">
        <v>108.76</v>
      </c>
      <c r="J34677">
        <v>19.850000000000001</v>
      </c>
      <c r="K34677">
        <v>0</v>
      </c>
      <c r="L34677" s="2" t="s">
        <v>24</v>
      </c>
      <c r="M34677">
        <v>1</v>
      </c>
      <c r="N34677">
        <v>19.91</v>
      </c>
      <c r="O34677" s="2" t="s">
        <v>34</v>
      </c>
      <c r="P34677">
        <v>2023</v>
      </c>
    </row>
    <row r="34678" spans="1:16">
      <c r="A34678" s="1">
        <v>45273</v>
      </c>
      <c r="B34678" s="2" t="s">
        <v>55</v>
      </c>
      <c r="C34678" s="2" t="s">
        <v>49</v>
      </c>
      <c r="D34678" s="2" t="s">
        <v>17</v>
      </c>
      <c r="E34678" s="2" t="s">
        <v>23</v>
      </c>
      <c r="F34678">
        <v>181</v>
      </c>
      <c r="G34678">
        <v>152</v>
      </c>
      <c r="H34678">
        <v>29</v>
      </c>
      <c r="I34678">
        <v>142.80000000000001</v>
      </c>
      <c r="J34678">
        <v>77.349999999999994</v>
      </c>
      <c r="K34678">
        <v>20</v>
      </c>
      <c r="L34678" s="2" t="s">
        <v>24</v>
      </c>
      <c r="M34678">
        <v>1</v>
      </c>
      <c r="N34678">
        <v>74.84</v>
      </c>
      <c r="O34678" s="2" t="s">
        <v>34</v>
      </c>
      <c r="P34678">
        <v>2023</v>
      </c>
    </row>
    <row r="34679" spans="1:16">
      <c r="A34679" s="1">
        <v>45273</v>
      </c>
      <c r="B34679" s="2" t="s">
        <v>55</v>
      </c>
      <c r="C34679" s="2" t="s">
        <v>50</v>
      </c>
      <c r="D34679" s="2" t="s">
        <v>22</v>
      </c>
      <c r="E34679" s="2" t="s">
        <v>26</v>
      </c>
      <c r="F34679">
        <v>261</v>
      </c>
      <c r="G34679">
        <v>174</v>
      </c>
      <c r="H34679">
        <v>145</v>
      </c>
      <c r="I34679">
        <v>164.25</v>
      </c>
      <c r="J34679">
        <v>57.58</v>
      </c>
      <c r="K34679">
        <v>0</v>
      </c>
      <c r="L34679" s="2" t="s">
        <v>19</v>
      </c>
      <c r="M34679">
        <v>0</v>
      </c>
      <c r="N34679">
        <v>60.42</v>
      </c>
      <c r="O34679" s="2" t="s">
        <v>34</v>
      </c>
      <c r="P34679">
        <v>2023</v>
      </c>
    </row>
    <row r="34680" spans="1:16">
      <c r="A34680" s="1">
        <v>45273</v>
      </c>
      <c r="B34680" s="2" t="s">
        <v>55</v>
      </c>
      <c r="C34680" s="2" t="s">
        <v>51</v>
      </c>
      <c r="D34680" s="2" t="s">
        <v>38</v>
      </c>
      <c r="E34680" s="2" t="s">
        <v>23</v>
      </c>
      <c r="F34680">
        <v>425</v>
      </c>
      <c r="G34680">
        <v>94</v>
      </c>
      <c r="H34680">
        <v>76</v>
      </c>
      <c r="I34680">
        <v>91.88</v>
      </c>
      <c r="J34680">
        <v>98.93</v>
      </c>
      <c r="K34680">
        <v>5</v>
      </c>
      <c r="L34680" s="2" t="s">
        <v>19</v>
      </c>
      <c r="M34680">
        <v>1</v>
      </c>
      <c r="N34680">
        <v>96.39</v>
      </c>
      <c r="O34680" s="2" t="s">
        <v>34</v>
      </c>
      <c r="P34680">
        <v>2023</v>
      </c>
    </row>
    <row r="34681" spans="1:16">
      <c r="A34681" s="1">
        <v>45273</v>
      </c>
      <c r="B34681" s="2" t="s">
        <v>55</v>
      </c>
      <c r="C34681" s="2" t="s">
        <v>52</v>
      </c>
      <c r="D34681" s="2" t="s">
        <v>38</v>
      </c>
      <c r="E34681" s="2" t="s">
        <v>26</v>
      </c>
      <c r="F34681">
        <v>313</v>
      </c>
      <c r="G34681">
        <v>274</v>
      </c>
      <c r="H34681">
        <v>152</v>
      </c>
      <c r="I34681">
        <v>275.19</v>
      </c>
      <c r="J34681">
        <v>67.38</v>
      </c>
      <c r="K34681">
        <v>5</v>
      </c>
      <c r="L34681" s="2" t="s">
        <v>19</v>
      </c>
      <c r="M34681">
        <v>1</v>
      </c>
      <c r="N34681">
        <v>69.61</v>
      </c>
      <c r="O34681" s="2" t="s">
        <v>20</v>
      </c>
      <c r="P34681">
        <v>2023</v>
      </c>
    </row>
    <row r="34682" spans="1:16">
      <c r="A34682" s="1">
        <v>45273</v>
      </c>
      <c r="B34682" s="2" t="s">
        <v>56</v>
      </c>
      <c r="C34682" s="2" t="s">
        <v>16</v>
      </c>
      <c r="D34682" s="2" t="s">
        <v>22</v>
      </c>
      <c r="E34682" s="2" t="s">
        <v>26</v>
      </c>
      <c r="F34682">
        <v>358</v>
      </c>
      <c r="G34682">
        <v>333</v>
      </c>
      <c r="H34682">
        <v>137</v>
      </c>
      <c r="I34682">
        <v>327.71</v>
      </c>
      <c r="J34682">
        <v>58.16</v>
      </c>
      <c r="K34682">
        <v>10</v>
      </c>
      <c r="L34682" s="2" t="s">
        <v>44</v>
      </c>
      <c r="M34682">
        <v>0</v>
      </c>
      <c r="N34682">
        <v>54.83</v>
      </c>
      <c r="O34682" s="2" t="s">
        <v>27</v>
      </c>
      <c r="P34682">
        <v>2023</v>
      </c>
    </row>
    <row r="34683" spans="1:16">
      <c r="A34683" s="1">
        <v>45273</v>
      </c>
      <c r="B34683" s="2" t="s">
        <v>56</v>
      </c>
      <c r="C34683" s="2" t="s">
        <v>21</v>
      </c>
      <c r="D34683" s="2" t="s">
        <v>36</v>
      </c>
      <c r="E34683" s="2" t="s">
        <v>26</v>
      </c>
      <c r="F34683">
        <v>174</v>
      </c>
      <c r="G34683">
        <v>124</v>
      </c>
      <c r="H34683">
        <v>97</v>
      </c>
      <c r="I34683">
        <v>121.65</v>
      </c>
      <c r="J34683">
        <v>14.77</v>
      </c>
      <c r="K34683">
        <v>10</v>
      </c>
      <c r="L34683" s="2" t="s">
        <v>19</v>
      </c>
      <c r="M34683">
        <v>0</v>
      </c>
      <c r="N34683">
        <v>11.93</v>
      </c>
      <c r="O34683" s="2" t="s">
        <v>27</v>
      </c>
      <c r="P34683">
        <v>2023</v>
      </c>
    </row>
    <row r="34684" spans="1:16">
      <c r="A34684" s="1">
        <v>45273</v>
      </c>
      <c r="B34684" s="2" t="s">
        <v>56</v>
      </c>
      <c r="C34684" s="2" t="s">
        <v>25</v>
      </c>
      <c r="D34684" s="2" t="s">
        <v>36</v>
      </c>
      <c r="E34684" s="2" t="s">
        <v>18</v>
      </c>
      <c r="F34684">
        <v>260</v>
      </c>
      <c r="G34684">
        <v>204</v>
      </c>
      <c r="H34684">
        <v>194</v>
      </c>
      <c r="I34684">
        <v>206.89</v>
      </c>
      <c r="J34684">
        <v>98.44</v>
      </c>
      <c r="K34684">
        <v>0</v>
      </c>
      <c r="L34684" s="2" t="s">
        <v>29</v>
      </c>
      <c r="M34684">
        <v>1</v>
      </c>
      <c r="N34684">
        <v>102.52</v>
      </c>
      <c r="O34684" s="2" t="s">
        <v>34</v>
      </c>
      <c r="P34684">
        <v>2023</v>
      </c>
    </row>
    <row r="34685" spans="1:16">
      <c r="A34685" s="1">
        <v>45273</v>
      </c>
      <c r="B34685" s="2" t="s">
        <v>56</v>
      </c>
      <c r="C34685" s="2" t="s">
        <v>28</v>
      </c>
      <c r="D34685" s="2" t="s">
        <v>17</v>
      </c>
      <c r="E34685" s="2" t="s">
        <v>32</v>
      </c>
      <c r="F34685">
        <v>128</v>
      </c>
      <c r="G34685">
        <v>27</v>
      </c>
      <c r="H34685">
        <v>111</v>
      </c>
      <c r="I34685">
        <v>39.19</v>
      </c>
      <c r="J34685">
        <v>48.18</v>
      </c>
      <c r="K34685">
        <v>10</v>
      </c>
      <c r="L34685" s="2" t="s">
        <v>19</v>
      </c>
      <c r="M34685">
        <v>0</v>
      </c>
      <c r="N34685">
        <v>52.23</v>
      </c>
      <c r="O34685" s="2" t="s">
        <v>39</v>
      </c>
      <c r="P34685">
        <v>2023</v>
      </c>
    </row>
    <row r="34686" spans="1:16">
      <c r="A34686" s="1">
        <v>45273</v>
      </c>
      <c r="B34686" s="2" t="s">
        <v>56</v>
      </c>
      <c r="C34686" s="2" t="s">
        <v>30</v>
      </c>
      <c r="D34686" s="2" t="s">
        <v>36</v>
      </c>
      <c r="E34686" s="2" t="s">
        <v>32</v>
      </c>
      <c r="F34686">
        <v>244</v>
      </c>
      <c r="G34686">
        <v>28</v>
      </c>
      <c r="H34686">
        <v>20</v>
      </c>
      <c r="I34686">
        <v>36.369999999999997</v>
      </c>
      <c r="J34686">
        <v>40.9</v>
      </c>
      <c r="K34686">
        <v>0</v>
      </c>
      <c r="L34686" s="2" t="s">
        <v>19</v>
      </c>
      <c r="M34686">
        <v>0</v>
      </c>
      <c r="N34686">
        <v>44.64</v>
      </c>
      <c r="O34686" s="2" t="s">
        <v>39</v>
      </c>
      <c r="P34686">
        <v>2023</v>
      </c>
    </row>
    <row r="34687" spans="1:16">
      <c r="A34687" s="1">
        <v>45273</v>
      </c>
      <c r="B34687" s="2" t="s">
        <v>56</v>
      </c>
      <c r="C34687" s="2" t="s">
        <v>33</v>
      </c>
      <c r="D34687" s="2" t="s">
        <v>17</v>
      </c>
      <c r="E34687" s="2" t="s">
        <v>18</v>
      </c>
      <c r="F34687">
        <v>417</v>
      </c>
      <c r="G34687">
        <v>136</v>
      </c>
      <c r="H34687">
        <v>75</v>
      </c>
      <c r="I34687">
        <v>143.06</v>
      </c>
      <c r="J34687">
        <v>38.06</v>
      </c>
      <c r="K34687">
        <v>0</v>
      </c>
      <c r="L34687" s="2" t="s">
        <v>44</v>
      </c>
      <c r="M34687">
        <v>1</v>
      </c>
      <c r="N34687">
        <v>42.21</v>
      </c>
      <c r="O34687" s="2" t="s">
        <v>34</v>
      </c>
      <c r="P34687">
        <v>2023</v>
      </c>
    </row>
    <row r="34688" spans="1:16">
      <c r="A34688" s="1">
        <v>45273</v>
      </c>
      <c r="B34688" s="2" t="s">
        <v>56</v>
      </c>
      <c r="C34688" s="2" t="s">
        <v>35</v>
      </c>
      <c r="D34688" s="2" t="s">
        <v>36</v>
      </c>
      <c r="E34688" s="2" t="s">
        <v>26</v>
      </c>
      <c r="F34688">
        <v>293</v>
      </c>
      <c r="G34688">
        <v>126</v>
      </c>
      <c r="H34688">
        <v>199</v>
      </c>
      <c r="I34688">
        <v>142.13999999999999</v>
      </c>
      <c r="J34688">
        <v>83.34</v>
      </c>
      <c r="K34688">
        <v>5</v>
      </c>
      <c r="L34688" s="2" t="s">
        <v>44</v>
      </c>
      <c r="M34688">
        <v>0</v>
      </c>
      <c r="N34688">
        <v>79.180000000000007</v>
      </c>
      <c r="O34688" s="2" t="s">
        <v>20</v>
      </c>
      <c r="P34688">
        <v>2023</v>
      </c>
    </row>
    <row r="34689" spans="1:16">
      <c r="A34689" s="1">
        <v>45273</v>
      </c>
      <c r="B34689" s="2" t="s">
        <v>56</v>
      </c>
      <c r="C34689" s="2" t="s">
        <v>37</v>
      </c>
      <c r="D34689" s="2" t="s">
        <v>17</v>
      </c>
      <c r="E34689" s="2" t="s">
        <v>32</v>
      </c>
      <c r="F34689">
        <v>277</v>
      </c>
      <c r="G34689">
        <v>226</v>
      </c>
      <c r="H34689">
        <v>104</v>
      </c>
      <c r="I34689">
        <v>230.48</v>
      </c>
      <c r="J34689">
        <v>30.47</v>
      </c>
      <c r="K34689">
        <v>0</v>
      </c>
      <c r="L34689" s="2" t="s">
        <v>19</v>
      </c>
      <c r="M34689">
        <v>0</v>
      </c>
      <c r="N34689">
        <v>29.41</v>
      </c>
      <c r="O34689" s="2" t="s">
        <v>20</v>
      </c>
      <c r="P34689">
        <v>2023</v>
      </c>
    </row>
    <row r="34690" spans="1:16">
      <c r="A34690" s="1">
        <v>45273</v>
      </c>
      <c r="B34690" s="2" t="s">
        <v>56</v>
      </c>
      <c r="C34690" s="2" t="s">
        <v>40</v>
      </c>
      <c r="D34690" s="2" t="s">
        <v>36</v>
      </c>
      <c r="E34690" s="2" t="s">
        <v>32</v>
      </c>
      <c r="F34690">
        <v>100</v>
      </c>
      <c r="G34690">
        <v>42</v>
      </c>
      <c r="H34690">
        <v>170</v>
      </c>
      <c r="I34690">
        <v>45.09</v>
      </c>
      <c r="J34690">
        <v>52.27</v>
      </c>
      <c r="K34690">
        <v>0</v>
      </c>
      <c r="L34690" s="2" t="s">
        <v>29</v>
      </c>
      <c r="M34690">
        <v>0</v>
      </c>
      <c r="N34690">
        <v>53.61</v>
      </c>
      <c r="O34690" s="2" t="s">
        <v>27</v>
      </c>
      <c r="P34690">
        <v>2023</v>
      </c>
    </row>
    <row r="34691" spans="1:16">
      <c r="A34691" s="1">
        <v>45273</v>
      </c>
      <c r="B34691" s="2" t="s">
        <v>56</v>
      </c>
      <c r="C34691" s="2" t="s">
        <v>41</v>
      </c>
      <c r="D34691" s="2" t="s">
        <v>22</v>
      </c>
      <c r="E34691" s="2" t="s">
        <v>26</v>
      </c>
      <c r="F34691">
        <v>415</v>
      </c>
      <c r="G34691">
        <v>372</v>
      </c>
      <c r="H34691">
        <v>190</v>
      </c>
      <c r="I34691">
        <v>377.74</v>
      </c>
      <c r="J34691">
        <v>56.82</v>
      </c>
      <c r="K34691">
        <v>5</v>
      </c>
      <c r="L34691" s="2" t="s">
        <v>29</v>
      </c>
      <c r="M34691">
        <v>0</v>
      </c>
      <c r="N34691">
        <v>52.02</v>
      </c>
      <c r="O34691" s="2" t="s">
        <v>20</v>
      </c>
      <c r="P34691">
        <v>2023</v>
      </c>
    </row>
    <row r="34692" spans="1:16">
      <c r="A34692" s="1">
        <v>45273</v>
      </c>
      <c r="B34692" s="2" t="s">
        <v>56</v>
      </c>
      <c r="C34692" s="2" t="s">
        <v>42</v>
      </c>
      <c r="D34692" s="2" t="s">
        <v>22</v>
      </c>
      <c r="E34692" s="2" t="s">
        <v>18</v>
      </c>
      <c r="F34692">
        <v>241</v>
      </c>
      <c r="G34692">
        <v>54</v>
      </c>
      <c r="H34692">
        <v>145</v>
      </c>
      <c r="I34692">
        <v>67.31</v>
      </c>
      <c r="J34692">
        <v>38.909999999999997</v>
      </c>
      <c r="K34692">
        <v>20</v>
      </c>
      <c r="L34692" s="2" t="s">
        <v>24</v>
      </c>
      <c r="M34692">
        <v>0</v>
      </c>
      <c r="N34692">
        <v>39.17</v>
      </c>
      <c r="O34692" s="2" t="s">
        <v>27</v>
      </c>
      <c r="P34692">
        <v>2023</v>
      </c>
    </row>
    <row r="34693" spans="1:16">
      <c r="A34693" s="1">
        <v>45273</v>
      </c>
      <c r="B34693" s="2" t="s">
        <v>56</v>
      </c>
      <c r="C34693" s="2" t="s">
        <v>43</v>
      </c>
      <c r="D34693" s="2" t="s">
        <v>22</v>
      </c>
      <c r="E34693" s="2" t="s">
        <v>26</v>
      </c>
      <c r="F34693">
        <v>422</v>
      </c>
      <c r="G34693">
        <v>203</v>
      </c>
      <c r="H34693">
        <v>111</v>
      </c>
      <c r="I34693">
        <v>193.56</v>
      </c>
      <c r="J34693">
        <v>75.930000000000007</v>
      </c>
      <c r="K34693">
        <v>20</v>
      </c>
      <c r="L34693" s="2" t="s">
        <v>44</v>
      </c>
      <c r="M34693">
        <v>1</v>
      </c>
      <c r="N34693">
        <v>72.34</v>
      </c>
      <c r="O34693" s="2" t="s">
        <v>34</v>
      </c>
      <c r="P34693">
        <v>2023</v>
      </c>
    </row>
    <row r="34694" spans="1:16">
      <c r="A34694" s="1">
        <v>45273</v>
      </c>
      <c r="B34694" s="2" t="s">
        <v>56</v>
      </c>
      <c r="C34694" s="2" t="s">
        <v>45</v>
      </c>
      <c r="D34694" s="2" t="s">
        <v>22</v>
      </c>
      <c r="E34694" s="2" t="s">
        <v>32</v>
      </c>
      <c r="F34694">
        <v>361</v>
      </c>
      <c r="G34694">
        <v>297</v>
      </c>
      <c r="H34694">
        <v>48</v>
      </c>
      <c r="I34694">
        <v>313.27</v>
      </c>
      <c r="J34694">
        <v>18.02</v>
      </c>
      <c r="K34694">
        <v>15</v>
      </c>
      <c r="L34694" s="2" t="s">
        <v>44</v>
      </c>
      <c r="M34694">
        <v>1</v>
      </c>
      <c r="N34694">
        <v>18.940000000000001</v>
      </c>
      <c r="O34694" s="2" t="s">
        <v>34</v>
      </c>
      <c r="P34694">
        <v>2023</v>
      </c>
    </row>
    <row r="34695" spans="1:16">
      <c r="A34695" s="1">
        <v>45273</v>
      </c>
      <c r="B34695" s="2" t="s">
        <v>56</v>
      </c>
      <c r="C34695" s="2" t="s">
        <v>46</v>
      </c>
      <c r="D34695" s="2" t="s">
        <v>17</v>
      </c>
      <c r="E34695" s="2" t="s">
        <v>18</v>
      </c>
      <c r="F34695">
        <v>200</v>
      </c>
      <c r="G34695">
        <v>152</v>
      </c>
      <c r="H34695">
        <v>78</v>
      </c>
      <c r="I34695">
        <v>168.18</v>
      </c>
      <c r="J34695">
        <v>67.25</v>
      </c>
      <c r="K34695">
        <v>10</v>
      </c>
      <c r="L34695" s="2" t="s">
        <v>44</v>
      </c>
      <c r="M34695">
        <v>0</v>
      </c>
      <c r="N34695">
        <v>71.23</v>
      </c>
      <c r="O34695" s="2" t="s">
        <v>39</v>
      </c>
      <c r="P34695">
        <v>2023</v>
      </c>
    </row>
    <row r="34696" spans="1:16">
      <c r="A34696" s="1">
        <v>45273</v>
      </c>
      <c r="B34696" s="2" t="s">
        <v>56</v>
      </c>
      <c r="C34696" s="2" t="s">
        <v>47</v>
      </c>
      <c r="D34696" s="2" t="s">
        <v>36</v>
      </c>
      <c r="E34696" s="2" t="s">
        <v>18</v>
      </c>
      <c r="F34696">
        <v>228</v>
      </c>
      <c r="G34696">
        <v>212</v>
      </c>
      <c r="H34696">
        <v>26</v>
      </c>
      <c r="I34696">
        <v>220.22</v>
      </c>
      <c r="J34696">
        <v>60.41</v>
      </c>
      <c r="K34696">
        <v>5</v>
      </c>
      <c r="L34696" s="2" t="s">
        <v>29</v>
      </c>
      <c r="M34696">
        <v>0</v>
      </c>
      <c r="N34696">
        <v>63.19</v>
      </c>
      <c r="O34696" s="2" t="s">
        <v>20</v>
      </c>
      <c r="P34696">
        <v>2023</v>
      </c>
    </row>
    <row r="34697" spans="1:16">
      <c r="A34697" s="1">
        <v>45273</v>
      </c>
      <c r="B34697" s="2" t="s">
        <v>56</v>
      </c>
      <c r="C34697" s="2" t="s">
        <v>48</v>
      </c>
      <c r="D34697" s="2" t="s">
        <v>38</v>
      </c>
      <c r="E34697" s="2" t="s">
        <v>26</v>
      </c>
      <c r="F34697">
        <v>408</v>
      </c>
      <c r="G34697">
        <v>156</v>
      </c>
      <c r="H34697">
        <v>134</v>
      </c>
      <c r="I34697">
        <v>175.17</v>
      </c>
      <c r="J34697">
        <v>45.08</v>
      </c>
      <c r="K34697">
        <v>20</v>
      </c>
      <c r="L34697" s="2" t="s">
        <v>24</v>
      </c>
      <c r="M34697">
        <v>1</v>
      </c>
      <c r="N34697">
        <v>46.78</v>
      </c>
      <c r="O34697" s="2" t="s">
        <v>39</v>
      </c>
      <c r="P34697">
        <v>2023</v>
      </c>
    </row>
    <row r="34698" spans="1:16">
      <c r="A34698" s="1">
        <v>45273</v>
      </c>
      <c r="B34698" s="2" t="s">
        <v>56</v>
      </c>
      <c r="C34698" s="2" t="s">
        <v>49</v>
      </c>
      <c r="D34698" s="2" t="s">
        <v>38</v>
      </c>
      <c r="E34698" s="2" t="s">
        <v>32</v>
      </c>
      <c r="F34698">
        <v>458</v>
      </c>
      <c r="G34698">
        <v>290</v>
      </c>
      <c r="H34698">
        <v>154</v>
      </c>
      <c r="I34698">
        <v>308.27</v>
      </c>
      <c r="J34698">
        <v>11.26</v>
      </c>
      <c r="K34698">
        <v>15</v>
      </c>
      <c r="L34698" s="2" t="s">
        <v>29</v>
      </c>
      <c r="M34698">
        <v>1</v>
      </c>
      <c r="N34698">
        <v>8.7799999999999994</v>
      </c>
      <c r="O34698" s="2" t="s">
        <v>27</v>
      </c>
      <c r="P34698">
        <v>2023</v>
      </c>
    </row>
    <row r="34699" spans="1:16">
      <c r="A34699" s="1">
        <v>45273</v>
      </c>
      <c r="B34699" s="2" t="s">
        <v>56</v>
      </c>
      <c r="C34699" s="2" t="s">
        <v>50</v>
      </c>
      <c r="D34699" s="2" t="s">
        <v>22</v>
      </c>
      <c r="E34699" s="2" t="s">
        <v>26</v>
      </c>
      <c r="F34699">
        <v>399</v>
      </c>
      <c r="G34699">
        <v>60</v>
      </c>
      <c r="H34699">
        <v>69</v>
      </c>
      <c r="I34699">
        <v>73.44</v>
      </c>
      <c r="J34699">
        <v>49.43</v>
      </c>
      <c r="K34699">
        <v>15</v>
      </c>
      <c r="L34699" s="2" t="s">
        <v>44</v>
      </c>
      <c r="M34699">
        <v>1</v>
      </c>
      <c r="N34699">
        <v>49.31</v>
      </c>
      <c r="O34699" s="2" t="s">
        <v>39</v>
      </c>
      <c r="P34699">
        <v>2023</v>
      </c>
    </row>
    <row r="34700" spans="1:16">
      <c r="A34700" s="1">
        <v>45273</v>
      </c>
      <c r="B34700" s="2" t="s">
        <v>56</v>
      </c>
      <c r="C34700" s="2" t="s">
        <v>51</v>
      </c>
      <c r="D34700" s="2" t="s">
        <v>36</v>
      </c>
      <c r="E34700" s="2" t="s">
        <v>26</v>
      </c>
      <c r="F34700">
        <v>146</v>
      </c>
      <c r="G34700">
        <v>65</v>
      </c>
      <c r="H34700">
        <v>152</v>
      </c>
      <c r="I34700">
        <v>66.91</v>
      </c>
      <c r="J34700">
        <v>41.65</v>
      </c>
      <c r="K34700">
        <v>20</v>
      </c>
      <c r="L34700" s="2" t="s">
        <v>29</v>
      </c>
      <c r="M34700">
        <v>0</v>
      </c>
      <c r="N34700">
        <v>38.57</v>
      </c>
      <c r="O34700" s="2" t="s">
        <v>34</v>
      </c>
      <c r="P34700">
        <v>2023</v>
      </c>
    </row>
    <row r="34701" spans="1:16">
      <c r="A34701" s="1">
        <v>45273</v>
      </c>
      <c r="B34701" s="2" t="s">
        <v>56</v>
      </c>
      <c r="C34701" s="2" t="s">
        <v>52</v>
      </c>
      <c r="D34701" s="2" t="s">
        <v>22</v>
      </c>
      <c r="E34701" s="2" t="s">
        <v>26</v>
      </c>
      <c r="F34701">
        <v>51</v>
      </c>
      <c r="G34701">
        <v>12</v>
      </c>
      <c r="H34701">
        <v>112</v>
      </c>
      <c r="I34701">
        <v>29.9</v>
      </c>
      <c r="J34701">
        <v>21.84</v>
      </c>
      <c r="K34701">
        <v>15</v>
      </c>
      <c r="L34701" s="2" t="s">
        <v>24</v>
      </c>
      <c r="M34701">
        <v>1</v>
      </c>
      <c r="N34701">
        <v>26.79</v>
      </c>
      <c r="O34701" s="2" t="s">
        <v>39</v>
      </c>
      <c r="P34701">
        <v>2023</v>
      </c>
    </row>
    <row r="34702" spans="1:16">
      <c r="A34702" s="1">
        <v>45274</v>
      </c>
      <c r="B34702" s="2" t="s">
        <v>15</v>
      </c>
      <c r="C34702" s="2" t="s">
        <v>16</v>
      </c>
      <c r="D34702" s="2" t="s">
        <v>22</v>
      </c>
      <c r="E34702" s="2" t="s">
        <v>32</v>
      </c>
      <c r="F34702">
        <v>70</v>
      </c>
      <c r="G34702">
        <v>49</v>
      </c>
      <c r="H34702">
        <v>110</v>
      </c>
      <c r="I34702">
        <v>60.76</v>
      </c>
      <c r="J34702">
        <v>35.9</v>
      </c>
      <c r="K34702">
        <v>20</v>
      </c>
      <c r="L34702" s="2" t="s">
        <v>24</v>
      </c>
      <c r="M34702">
        <v>1</v>
      </c>
      <c r="N34702">
        <v>33.659999999999997</v>
      </c>
      <c r="O34702" s="2" t="s">
        <v>20</v>
      </c>
      <c r="P34702">
        <v>2023</v>
      </c>
    </row>
    <row r="34703" spans="1:16">
      <c r="A34703" s="1">
        <v>45274</v>
      </c>
      <c r="B34703" s="2" t="s">
        <v>15</v>
      </c>
      <c r="C34703" s="2" t="s">
        <v>21</v>
      </c>
      <c r="D34703" s="2" t="s">
        <v>31</v>
      </c>
      <c r="E34703" s="2" t="s">
        <v>26</v>
      </c>
      <c r="F34703">
        <v>377</v>
      </c>
      <c r="G34703">
        <v>50</v>
      </c>
      <c r="H34703">
        <v>161</v>
      </c>
      <c r="I34703">
        <v>58.95</v>
      </c>
      <c r="J34703">
        <v>45.04</v>
      </c>
      <c r="K34703">
        <v>10</v>
      </c>
      <c r="L34703" s="2" t="s">
        <v>19</v>
      </c>
      <c r="M34703">
        <v>1</v>
      </c>
      <c r="N34703">
        <v>46.39</v>
      </c>
      <c r="O34703" s="2" t="s">
        <v>39</v>
      </c>
      <c r="P34703">
        <v>2023</v>
      </c>
    </row>
    <row r="34704" spans="1:16">
      <c r="A34704" s="1">
        <v>45274</v>
      </c>
      <c r="B34704" s="2" t="s">
        <v>15</v>
      </c>
      <c r="C34704" s="2" t="s">
        <v>25</v>
      </c>
      <c r="D34704" s="2" t="s">
        <v>36</v>
      </c>
      <c r="E34704" s="2" t="s">
        <v>26</v>
      </c>
      <c r="F34704">
        <v>161</v>
      </c>
      <c r="G34704">
        <v>93</v>
      </c>
      <c r="H34704">
        <v>115</v>
      </c>
      <c r="I34704">
        <v>88.25</v>
      </c>
      <c r="J34704">
        <v>73.03</v>
      </c>
      <c r="K34704">
        <v>20</v>
      </c>
      <c r="L34704" s="2" t="s">
        <v>24</v>
      </c>
      <c r="M34704">
        <v>1</v>
      </c>
      <c r="N34704">
        <v>70.319999999999993</v>
      </c>
      <c r="O34704" s="2" t="s">
        <v>39</v>
      </c>
      <c r="P34704">
        <v>2023</v>
      </c>
    </row>
    <row r="34705" spans="1:16">
      <c r="A34705" s="1">
        <v>45274</v>
      </c>
      <c r="B34705" s="2" t="s">
        <v>15</v>
      </c>
      <c r="C34705" s="2" t="s">
        <v>28</v>
      </c>
      <c r="D34705" s="2" t="s">
        <v>17</v>
      </c>
      <c r="E34705" s="2" t="s">
        <v>26</v>
      </c>
      <c r="F34705">
        <v>53</v>
      </c>
      <c r="G34705">
        <v>28</v>
      </c>
      <c r="H34705">
        <v>31</v>
      </c>
      <c r="I34705">
        <v>33.46</v>
      </c>
      <c r="J34705">
        <v>25.35</v>
      </c>
      <c r="K34705">
        <v>10</v>
      </c>
      <c r="L34705" s="2" t="s">
        <v>29</v>
      </c>
      <c r="M34705">
        <v>0</v>
      </c>
      <c r="N34705">
        <v>30.17</v>
      </c>
      <c r="O34705" s="2" t="s">
        <v>34</v>
      </c>
      <c r="P34705">
        <v>2023</v>
      </c>
    </row>
    <row r="34706" spans="1:16">
      <c r="A34706" s="1">
        <v>45274</v>
      </c>
      <c r="B34706" s="2" t="s">
        <v>15</v>
      </c>
      <c r="C34706" s="2" t="s">
        <v>30</v>
      </c>
      <c r="D34706" s="2" t="s">
        <v>36</v>
      </c>
      <c r="E34706" s="2" t="s">
        <v>18</v>
      </c>
      <c r="F34706">
        <v>187</v>
      </c>
      <c r="G34706">
        <v>186</v>
      </c>
      <c r="H34706">
        <v>150</v>
      </c>
      <c r="I34706">
        <v>183.48</v>
      </c>
      <c r="J34706">
        <v>75.209999999999994</v>
      </c>
      <c r="K34706">
        <v>15</v>
      </c>
      <c r="L34706" s="2" t="s">
        <v>44</v>
      </c>
      <c r="M34706">
        <v>0</v>
      </c>
      <c r="N34706">
        <v>79.459999999999994</v>
      </c>
      <c r="O34706" s="2" t="s">
        <v>20</v>
      </c>
      <c r="P34706">
        <v>2023</v>
      </c>
    </row>
    <row r="34707" spans="1:16">
      <c r="A34707" s="1">
        <v>45274</v>
      </c>
      <c r="B34707" s="2" t="s">
        <v>15</v>
      </c>
      <c r="C34707" s="2" t="s">
        <v>33</v>
      </c>
      <c r="D34707" s="2" t="s">
        <v>38</v>
      </c>
      <c r="E34707" s="2" t="s">
        <v>26</v>
      </c>
      <c r="F34707">
        <v>490</v>
      </c>
      <c r="G34707">
        <v>257</v>
      </c>
      <c r="H34707">
        <v>108</v>
      </c>
      <c r="I34707">
        <v>268.91000000000003</v>
      </c>
      <c r="J34707">
        <v>39.090000000000003</v>
      </c>
      <c r="K34707">
        <v>0</v>
      </c>
      <c r="L34707" s="2" t="s">
        <v>24</v>
      </c>
      <c r="M34707">
        <v>0</v>
      </c>
      <c r="N34707">
        <v>41.13</v>
      </c>
      <c r="O34707" s="2" t="s">
        <v>34</v>
      </c>
      <c r="P34707">
        <v>2023</v>
      </c>
    </row>
    <row r="34708" spans="1:16">
      <c r="A34708" s="1">
        <v>45274</v>
      </c>
      <c r="B34708" s="2" t="s">
        <v>15</v>
      </c>
      <c r="C34708" s="2" t="s">
        <v>35</v>
      </c>
      <c r="D34708" s="2" t="s">
        <v>17</v>
      </c>
      <c r="E34708" s="2" t="s">
        <v>18</v>
      </c>
      <c r="F34708">
        <v>414</v>
      </c>
      <c r="G34708">
        <v>392</v>
      </c>
      <c r="H34708">
        <v>144</v>
      </c>
      <c r="I34708">
        <v>406.33</v>
      </c>
      <c r="J34708">
        <v>53.44</v>
      </c>
      <c r="K34708">
        <v>15</v>
      </c>
      <c r="L34708" s="2" t="s">
        <v>44</v>
      </c>
      <c r="M34708">
        <v>1</v>
      </c>
      <c r="N34708">
        <v>55.5</v>
      </c>
      <c r="O34708" s="2" t="s">
        <v>34</v>
      </c>
      <c r="P34708">
        <v>2023</v>
      </c>
    </row>
    <row r="34709" spans="1:16">
      <c r="A34709" s="1">
        <v>45274</v>
      </c>
      <c r="B34709" s="2" t="s">
        <v>15</v>
      </c>
      <c r="C34709" s="2" t="s">
        <v>37</v>
      </c>
      <c r="D34709" s="2" t="s">
        <v>38</v>
      </c>
      <c r="E34709" s="2" t="s">
        <v>23</v>
      </c>
      <c r="F34709">
        <v>438</v>
      </c>
      <c r="G34709">
        <v>175</v>
      </c>
      <c r="H34709">
        <v>59</v>
      </c>
      <c r="I34709">
        <v>192.49</v>
      </c>
      <c r="J34709">
        <v>62.45</v>
      </c>
      <c r="K34709">
        <v>5</v>
      </c>
      <c r="L34709" s="2" t="s">
        <v>19</v>
      </c>
      <c r="M34709">
        <v>0</v>
      </c>
      <c r="N34709">
        <v>65.25</v>
      </c>
      <c r="O34709" s="2" t="s">
        <v>39</v>
      </c>
      <c r="P34709">
        <v>2023</v>
      </c>
    </row>
    <row r="34710" spans="1:16">
      <c r="A34710" s="1">
        <v>45274</v>
      </c>
      <c r="B34710" s="2" t="s">
        <v>15</v>
      </c>
      <c r="C34710" s="2" t="s">
        <v>40</v>
      </c>
      <c r="D34710" s="2" t="s">
        <v>36</v>
      </c>
      <c r="E34710" s="2" t="s">
        <v>32</v>
      </c>
      <c r="F34710">
        <v>422</v>
      </c>
      <c r="G34710">
        <v>248</v>
      </c>
      <c r="H34710">
        <v>27</v>
      </c>
      <c r="I34710">
        <v>238.24</v>
      </c>
      <c r="J34710">
        <v>92.88</v>
      </c>
      <c r="K34710">
        <v>5</v>
      </c>
      <c r="L34710" s="2" t="s">
        <v>29</v>
      </c>
      <c r="M34710">
        <v>0</v>
      </c>
      <c r="N34710">
        <v>91.13</v>
      </c>
      <c r="O34710" s="2" t="s">
        <v>20</v>
      </c>
      <c r="P34710">
        <v>2023</v>
      </c>
    </row>
    <row r="34711" spans="1:16">
      <c r="A34711" s="1">
        <v>45274</v>
      </c>
      <c r="B34711" s="2" t="s">
        <v>15</v>
      </c>
      <c r="C34711" s="2" t="s">
        <v>41</v>
      </c>
      <c r="D34711" s="2" t="s">
        <v>22</v>
      </c>
      <c r="E34711" s="2" t="s">
        <v>32</v>
      </c>
      <c r="F34711">
        <v>419</v>
      </c>
      <c r="G34711">
        <v>268</v>
      </c>
      <c r="H34711">
        <v>82</v>
      </c>
      <c r="I34711">
        <v>259.20999999999998</v>
      </c>
      <c r="J34711">
        <v>37.229999999999997</v>
      </c>
      <c r="K34711">
        <v>20</v>
      </c>
      <c r="L34711" s="2" t="s">
        <v>29</v>
      </c>
      <c r="M34711">
        <v>1</v>
      </c>
      <c r="N34711">
        <v>37.869999999999997</v>
      </c>
      <c r="O34711" s="2" t="s">
        <v>20</v>
      </c>
      <c r="P34711">
        <v>2023</v>
      </c>
    </row>
    <row r="34712" spans="1:16">
      <c r="A34712" s="1">
        <v>45274</v>
      </c>
      <c r="B34712" s="2" t="s">
        <v>15</v>
      </c>
      <c r="C34712" s="2" t="s">
        <v>42</v>
      </c>
      <c r="D34712" s="2" t="s">
        <v>22</v>
      </c>
      <c r="E34712" s="2" t="s">
        <v>18</v>
      </c>
      <c r="F34712">
        <v>197</v>
      </c>
      <c r="G34712">
        <v>157</v>
      </c>
      <c r="H34712">
        <v>49</v>
      </c>
      <c r="I34712">
        <v>166.36</v>
      </c>
      <c r="J34712">
        <v>33.42</v>
      </c>
      <c r="K34712">
        <v>15</v>
      </c>
      <c r="L34712" s="2" t="s">
        <v>19</v>
      </c>
      <c r="M34712">
        <v>1</v>
      </c>
      <c r="N34712">
        <v>37.39</v>
      </c>
      <c r="O34712" s="2" t="s">
        <v>34</v>
      </c>
      <c r="P34712">
        <v>2023</v>
      </c>
    </row>
    <row r="34713" spans="1:16">
      <c r="A34713" s="1">
        <v>45274</v>
      </c>
      <c r="B34713" s="2" t="s">
        <v>15</v>
      </c>
      <c r="C34713" s="2" t="s">
        <v>43</v>
      </c>
      <c r="D34713" s="2" t="s">
        <v>17</v>
      </c>
      <c r="E34713" s="2" t="s">
        <v>23</v>
      </c>
      <c r="F34713">
        <v>442</v>
      </c>
      <c r="G34713">
        <v>89</v>
      </c>
      <c r="H34713">
        <v>80</v>
      </c>
      <c r="I34713">
        <v>100.03</v>
      </c>
      <c r="J34713">
        <v>77.069999999999993</v>
      </c>
      <c r="K34713">
        <v>20</v>
      </c>
      <c r="L34713" s="2" t="s">
        <v>24</v>
      </c>
      <c r="M34713">
        <v>0</v>
      </c>
      <c r="N34713">
        <v>80.44</v>
      </c>
      <c r="O34713" s="2" t="s">
        <v>27</v>
      </c>
      <c r="P34713">
        <v>2023</v>
      </c>
    </row>
    <row r="34714" spans="1:16">
      <c r="A34714" s="1">
        <v>45274</v>
      </c>
      <c r="B34714" s="2" t="s">
        <v>15</v>
      </c>
      <c r="C34714" s="2" t="s">
        <v>45</v>
      </c>
      <c r="D34714" s="2" t="s">
        <v>38</v>
      </c>
      <c r="E34714" s="2" t="s">
        <v>32</v>
      </c>
      <c r="F34714">
        <v>60</v>
      </c>
      <c r="G34714">
        <v>1</v>
      </c>
      <c r="H34714">
        <v>181</v>
      </c>
      <c r="I34714">
        <v>-2.81</v>
      </c>
      <c r="J34714">
        <v>86.38</v>
      </c>
      <c r="K34714">
        <v>10</v>
      </c>
      <c r="L34714" s="2" t="s">
        <v>19</v>
      </c>
      <c r="M34714">
        <v>1</v>
      </c>
      <c r="N34714">
        <v>85.24</v>
      </c>
      <c r="O34714" s="2" t="s">
        <v>34</v>
      </c>
      <c r="P34714">
        <v>2023</v>
      </c>
    </row>
    <row r="34715" spans="1:16">
      <c r="A34715" s="1">
        <v>45274</v>
      </c>
      <c r="B34715" s="2" t="s">
        <v>15</v>
      </c>
      <c r="C34715" s="2" t="s">
        <v>46</v>
      </c>
      <c r="D34715" s="2" t="s">
        <v>17</v>
      </c>
      <c r="E34715" s="2" t="s">
        <v>18</v>
      </c>
      <c r="F34715">
        <v>327</v>
      </c>
      <c r="G34715">
        <v>202</v>
      </c>
      <c r="H34715">
        <v>111</v>
      </c>
      <c r="I34715">
        <v>204.44</v>
      </c>
      <c r="J34715">
        <v>11.87</v>
      </c>
      <c r="K34715">
        <v>15</v>
      </c>
      <c r="L34715" s="2" t="s">
        <v>29</v>
      </c>
      <c r="M34715">
        <v>0</v>
      </c>
      <c r="N34715">
        <v>13.52</v>
      </c>
      <c r="O34715" s="2" t="s">
        <v>20</v>
      </c>
      <c r="P34715">
        <v>2023</v>
      </c>
    </row>
    <row r="34716" spans="1:16">
      <c r="A34716" s="1">
        <v>45274</v>
      </c>
      <c r="B34716" s="2" t="s">
        <v>15</v>
      </c>
      <c r="C34716" s="2" t="s">
        <v>47</v>
      </c>
      <c r="D34716" s="2" t="s">
        <v>31</v>
      </c>
      <c r="E34716" s="2" t="s">
        <v>32</v>
      </c>
      <c r="F34716">
        <v>154</v>
      </c>
      <c r="G34716">
        <v>88</v>
      </c>
      <c r="H34716">
        <v>108</v>
      </c>
      <c r="I34716">
        <v>82.93</v>
      </c>
      <c r="J34716">
        <v>92.53</v>
      </c>
      <c r="K34716">
        <v>10</v>
      </c>
      <c r="L34716" s="2" t="s">
        <v>29</v>
      </c>
      <c r="M34716">
        <v>0</v>
      </c>
      <c r="N34716">
        <v>90.03</v>
      </c>
      <c r="O34716" s="2" t="s">
        <v>27</v>
      </c>
      <c r="P34716">
        <v>2023</v>
      </c>
    </row>
    <row r="34717" spans="1:16">
      <c r="A34717" s="1">
        <v>45274</v>
      </c>
      <c r="B34717" s="2" t="s">
        <v>15</v>
      </c>
      <c r="C34717" s="2" t="s">
        <v>48</v>
      </c>
      <c r="D34717" s="2" t="s">
        <v>31</v>
      </c>
      <c r="E34717" s="2" t="s">
        <v>23</v>
      </c>
      <c r="F34717">
        <v>311</v>
      </c>
      <c r="G34717">
        <v>54</v>
      </c>
      <c r="H34717">
        <v>135</v>
      </c>
      <c r="I34717">
        <v>45.52</v>
      </c>
      <c r="J34717">
        <v>86.85</v>
      </c>
      <c r="K34717">
        <v>15</v>
      </c>
      <c r="L34717" s="2" t="s">
        <v>29</v>
      </c>
      <c r="M34717">
        <v>1</v>
      </c>
      <c r="N34717">
        <v>89.67</v>
      </c>
      <c r="O34717" s="2" t="s">
        <v>27</v>
      </c>
      <c r="P34717">
        <v>2023</v>
      </c>
    </row>
    <row r="34718" spans="1:16">
      <c r="A34718" s="1">
        <v>45274</v>
      </c>
      <c r="B34718" s="2" t="s">
        <v>15</v>
      </c>
      <c r="C34718" s="2" t="s">
        <v>49</v>
      </c>
      <c r="D34718" s="2" t="s">
        <v>31</v>
      </c>
      <c r="E34718" s="2" t="s">
        <v>23</v>
      </c>
      <c r="F34718">
        <v>445</v>
      </c>
      <c r="G34718">
        <v>98</v>
      </c>
      <c r="H34718">
        <v>108</v>
      </c>
      <c r="I34718">
        <v>113.5</v>
      </c>
      <c r="J34718">
        <v>93.24</v>
      </c>
      <c r="K34718">
        <v>20</v>
      </c>
      <c r="L34718" s="2" t="s">
        <v>19</v>
      </c>
      <c r="M34718">
        <v>1</v>
      </c>
      <c r="N34718">
        <v>93.99</v>
      </c>
      <c r="O34718" s="2" t="s">
        <v>27</v>
      </c>
      <c r="P34718">
        <v>2023</v>
      </c>
    </row>
    <row r="34719" spans="1:16">
      <c r="A34719" s="1">
        <v>45274</v>
      </c>
      <c r="B34719" s="2" t="s">
        <v>15</v>
      </c>
      <c r="C34719" s="2" t="s">
        <v>50</v>
      </c>
      <c r="D34719" s="2" t="s">
        <v>38</v>
      </c>
      <c r="E34719" s="2" t="s">
        <v>32</v>
      </c>
      <c r="F34719">
        <v>210</v>
      </c>
      <c r="G34719">
        <v>130</v>
      </c>
      <c r="H34719">
        <v>58</v>
      </c>
      <c r="I34719">
        <v>144.56</v>
      </c>
      <c r="J34719">
        <v>53.52</v>
      </c>
      <c r="K34719">
        <v>10</v>
      </c>
      <c r="L34719" s="2" t="s">
        <v>44</v>
      </c>
      <c r="M34719">
        <v>1</v>
      </c>
      <c r="N34719">
        <v>53.07</v>
      </c>
      <c r="O34719" s="2" t="s">
        <v>39</v>
      </c>
      <c r="P34719">
        <v>2023</v>
      </c>
    </row>
    <row r="34720" spans="1:16">
      <c r="A34720" s="1">
        <v>45274</v>
      </c>
      <c r="B34720" s="2" t="s">
        <v>15</v>
      </c>
      <c r="C34720" s="2" t="s">
        <v>51</v>
      </c>
      <c r="D34720" s="2" t="s">
        <v>38</v>
      </c>
      <c r="E34720" s="2" t="s">
        <v>26</v>
      </c>
      <c r="F34720">
        <v>197</v>
      </c>
      <c r="G34720">
        <v>167</v>
      </c>
      <c r="H34720">
        <v>104</v>
      </c>
      <c r="I34720">
        <v>171.81</v>
      </c>
      <c r="J34720">
        <v>14.35</v>
      </c>
      <c r="K34720">
        <v>0</v>
      </c>
      <c r="L34720" s="2" t="s">
        <v>19</v>
      </c>
      <c r="M34720">
        <v>0</v>
      </c>
      <c r="N34720">
        <v>18.98</v>
      </c>
      <c r="O34720" s="2" t="s">
        <v>27</v>
      </c>
      <c r="P34720">
        <v>2023</v>
      </c>
    </row>
    <row r="34721" spans="1:16">
      <c r="A34721" s="1">
        <v>45274</v>
      </c>
      <c r="B34721" s="2" t="s">
        <v>15</v>
      </c>
      <c r="C34721" s="2" t="s">
        <v>52</v>
      </c>
      <c r="D34721" s="2" t="s">
        <v>38</v>
      </c>
      <c r="E34721" s="2" t="s">
        <v>23</v>
      </c>
      <c r="F34721">
        <v>395</v>
      </c>
      <c r="G34721">
        <v>212</v>
      </c>
      <c r="H34721">
        <v>87</v>
      </c>
      <c r="I34721">
        <v>215.96</v>
      </c>
      <c r="J34721">
        <v>78.05</v>
      </c>
      <c r="K34721">
        <v>0</v>
      </c>
      <c r="L34721" s="2" t="s">
        <v>24</v>
      </c>
      <c r="M34721">
        <v>1</v>
      </c>
      <c r="N34721">
        <v>80.569999999999993</v>
      </c>
      <c r="O34721" s="2" t="s">
        <v>27</v>
      </c>
      <c r="P34721">
        <v>2023</v>
      </c>
    </row>
    <row r="34722" spans="1:16">
      <c r="A34722" s="1">
        <v>45274</v>
      </c>
      <c r="B34722" s="2" t="s">
        <v>53</v>
      </c>
      <c r="C34722" s="2" t="s">
        <v>16</v>
      </c>
      <c r="D34722" s="2" t="s">
        <v>36</v>
      </c>
      <c r="E34722" s="2" t="s">
        <v>32</v>
      </c>
      <c r="F34722">
        <v>355</v>
      </c>
      <c r="G34722">
        <v>298</v>
      </c>
      <c r="H34722">
        <v>27</v>
      </c>
      <c r="I34722">
        <v>297.10000000000002</v>
      </c>
      <c r="J34722">
        <v>98.69</v>
      </c>
      <c r="K34722">
        <v>20</v>
      </c>
      <c r="L34722" s="2" t="s">
        <v>44</v>
      </c>
      <c r="M34722">
        <v>1</v>
      </c>
      <c r="N34722">
        <v>102.9</v>
      </c>
      <c r="O34722" s="2" t="s">
        <v>20</v>
      </c>
      <c r="P34722">
        <v>2023</v>
      </c>
    </row>
    <row r="34723" spans="1:16">
      <c r="A34723" s="1">
        <v>45274</v>
      </c>
      <c r="B34723" s="2" t="s">
        <v>53</v>
      </c>
      <c r="C34723" s="2" t="s">
        <v>21</v>
      </c>
      <c r="D34723" s="2" t="s">
        <v>31</v>
      </c>
      <c r="E34723" s="2" t="s">
        <v>26</v>
      </c>
      <c r="F34723">
        <v>106</v>
      </c>
      <c r="G34723">
        <v>19</v>
      </c>
      <c r="H34723">
        <v>22</v>
      </c>
      <c r="I34723">
        <v>24.13</v>
      </c>
      <c r="J34723">
        <v>76.540000000000006</v>
      </c>
      <c r="K34723">
        <v>5</v>
      </c>
      <c r="L34723" s="2" t="s">
        <v>19</v>
      </c>
      <c r="M34723">
        <v>1</v>
      </c>
      <c r="N34723">
        <v>74.44</v>
      </c>
      <c r="O34723" s="2" t="s">
        <v>20</v>
      </c>
      <c r="P34723">
        <v>2023</v>
      </c>
    </row>
    <row r="34724" spans="1:16">
      <c r="A34724" s="1">
        <v>45274</v>
      </c>
      <c r="B34724" s="2" t="s">
        <v>53</v>
      </c>
      <c r="C34724" s="2" t="s">
        <v>25</v>
      </c>
      <c r="D34724" s="2" t="s">
        <v>31</v>
      </c>
      <c r="E34724" s="2" t="s">
        <v>32</v>
      </c>
      <c r="F34724">
        <v>56</v>
      </c>
      <c r="G34724">
        <v>9</v>
      </c>
      <c r="H34724">
        <v>139</v>
      </c>
      <c r="I34724">
        <v>8.92</v>
      </c>
      <c r="J34724">
        <v>47.1</v>
      </c>
      <c r="K34724">
        <v>20</v>
      </c>
      <c r="L34724" s="2" t="s">
        <v>29</v>
      </c>
      <c r="M34724">
        <v>0</v>
      </c>
      <c r="N34724">
        <v>46.08</v>
      </c>
      <c r="O34724" s="2" t="s">
        <v>20</v>
      </c>
      <c r="P34724">
        <v>2023</v>
      </c>
    </row>
    <row r="34725" spans="1:16">
      <c r="A34725" s="1">
        <v>45274</v>
      </c>
      <c r="B34725" s="2" t="s">
        <v>53</v>
      </c>
      <c r="C34725" s="2" t="s">
        <v>28</v>
      </c>
      <c r="D34725" s="2" t="s">
        <v>38</v>
      </c>
      <c r="E34725" s="2" t="s">
        <v>26</v>
      </c>
      <c r="F34725">
        <v>198</v>
      </c>
      <c r="G34725">
        <v>176</v>
      </c>
      <c r="H34725">
        <v>126</v>
      </c>
      <c r="I34725">
        <v>173.41</v>
      </c>
      <c r="J34725">
        <v>53.26</v>
      </c>
      <c r="K34725">
        <v>15</v>
      </c>
      <c r="L34725" s="2" t="s">
        <v>44</v>
      </c>
      <c r="M34725">
        <v>0</v>
      </c>
      <c r="N34725">
        <v>57.33</v>
      </c>
      <c r="O34725" s="2" t="s">
        <v>20</v>
      </c>
      <c r="P34725">
        <v>2023</v>
      </c>
    </row>
    <row r="34726" spans="1:16">
      <c r="A34726" s="1">
        <v>45274</v>
      </c>
      <c r="B34726" s="2" t="s">
        <v>53</v>
      </c>
      <c r="C34726" s="2" t="s">
        <v>30</v>
      </c>
      <c r="D34726" s="2" t="s">
        <v>31</v>
      </c>
      <c r="E34726" s="2" t="s">
        <v>32</v>
      </c>
      <c r="F34726">
        <v>165</v>
      </c>
      <c r="G34726">
        <v>140</v>
      </c>
      <c r="H34726">
        <v>105</v>
      </c>
      <c r="I34726">
        <v>146.41999999999999</v>
      </c>
      <c r="J34726">
        <v>78.56</v>
      </c>
      <c r="K34726">
        <v>15</v>
      </c>
      <c r="L34726" s="2" t="s">
        <v>19</v>
      </c>
      <c r="M34726">
        <v>1</v>
      </c>
      <c r="N34726">
        <v>75.72</v>
      </c>
      <c r="O34726" s="2" t="s">
        <v>39</v>
      </c>
      <c r="P34726">
        <v>2023</v>
      </c>
    </row>
    <row r="34727" spans="1:16">
      <c r="A34727" s="1">
        <v>45274</v>
      </c>
      <c r="B34727" s="2" t="s">
        <v>53</v>
      </c>
      <c r="C34727" s="2" t="s">
        <v>33</v>
      </c>
      <c r="D34727" s="2" t="s">
        <v>36</v>
      </c>
      <c r="E34727" s="2" t="s">
        <v>32</v>
      </c>
      <c r="F34727">
        <v>484</v>
      </c>
      <c r="G34727">
        <v>85</v>
      </c>
      <c r="H34727">
        <v>49</v>
      </c>
      <c r="I34727">
        <v>77.680000000000007</v>
      </c>
      <c r="J34727">
        <v>91.78</v>
      </c>
      <c r="K34727">
        <v>10</v>
      </c>
      <c r="L34727" s="2" t="s">
        <v>44</v>
      </c>
      <c r="M34727">
        <v>0</v>
      </c>
      <c r="N34727">
        <v>90.38</v>
      </c>
      <c r="O34727" s="2" t="s">
        <v>20</v>
      </c>
      <c r="P34727">
        <v>2023</v>
      </c>
    </row>
    <row r="34728" spans="1:16">
      <c r="A34728" s="1">
        <v>45274</v>
      </c>
      <c r="B34728" s="2" t="s">
        <v>53</v>
      </c>
      <c r="C34728" s="2" t="s">
        <v>35</v>
      </c>
      <c r="D34728" s="2" t="s">
        <v>31</v>
      </c>
      <c r="E34728" s="2" t="s">
        <v>32</v>
      </c>
      <c r="F34728">
        <v>309</v>
      </c>
      <c r="G34728">
        <v>255</v>
      </c>
      <c r="H34728">
        <v>189</v>
      </c>
      <c r="I34728">
        <v>270.17</v>
      </c>
      <c r="J34728">
        <v>53.69</v>
      </c>
      <c r="K34728">
        <v>20</v>
      </c>
      <c r="L34728" s="2" t="s">
        <v>24</v>
      </c>
      <c r="M34728">
        <v>1</v>
      </c>
      <c r="N34728">
        <v>56.19</v>
      </c>
      <c r="O34728" s="2" t="s">
        <v>34</v>
      </c>
      <c r="P34728">
        <v>2023</v>
      </c>
    </row>
    <row r="34729" spans="1:16">
      <c r="A34729" s="1">
        <v>45274</v>
      </c>
      <c r="B34729" s="2" t="s">
        <v>53</v>
      </c>
      <c r="C34729" s="2" t="s">
        <v>37</v>
      </c>
      <c r="D34729" s="2" t="s">
        <v>31</v>
      </c>
      <c r="E34729" s="2" t="s">
        <v>18</v>
      </c>
      <c r="F34729">
        <v>474</v>
      </c>
      <c r="G34729">
        <v>9</v>
      </c>
      <c r="H34729">
        <v>56</v>
      </c>
      <c r="I34729">
        <v>7.45</v>
      </c>
      <c r="J34729">
        <v>84.85</v>
      </c>
      <c r="K34729">
        <v>15</v>
      </c>
      <c r="L34729" s="2" t="s">
        <v>19</v>
      </c>
      <c r="M34729">
        <v>1</v>
      </c>
      <c r="N34729">
        <v>85.96</v>
      </c>
      <c r="O34729" s="2" t="s">
        <v>34</v>
      </c>
      <c r="P34729">
        <v>2023</v>
      </c>
    </row>
    <row r="34730" spans="1:16">
      <c r="A34730" s="1">
        <v>45274</v>
      </c>
      <c r="B34730" s="2" t="s">
        <v>53</v>
      </c>
      <c r="C34730" s="2" t="s">
        <v>40</v>
      </c>
      <c r="D34730" s="2" t="s">
        <v>36</v>
      </c>
      <c r="E34730" s="2" t="s">
        <v>23</v>
      </c>
      <c r="F34730">
        <v>164</v>
      </c>
      <c r="G34730">
        <v>138</v>
      </c>
      <c r="H34730">
        <v>178</v>
      </c>
      <c r="I34730">
        <v>149.16</v>
      </c>
      <c r="J34730">
        <v>17.48</v>
      </c>
      <c r="K34730">
        <v>0</v>
      </c>
      <c r="L34730" s="2" t="s">
        <v>44</v>
      </c>
      <c r="M34730">
        <v>1</v>
      </c>
      <c r="N34730">
        <v>17.260000000000002</v>
      </c>
      <c r="O34730" s="2" t="s">
        <v>34</v>
      </c>
      <c r="P34730">
        <v>2023</v>
      </c>
    </row>
    <row r="34731" spans="1:16">
      <c r="A34731" s="1">
        <v>45274</v>
      </c>
      <c r="B34731" s="2" t="s">
        <v>53</v>
      </c>
      <c r="C34731" s="2" t="s">
        <v>41</v>
      </c>
      <c r="D34731" s="2" t="s">
        <v>36</v>
      </c>
      <c r="E34731" s="2" t="s">
        <v>26</v>
      </c>
      <c r="F34731">
        <v>353</v>
      </c>
      <c r="G34731">
        <v>15</v>
      </c>
      <c r="H34731">
        <v>144</v>
      </c>
      <c r="I34731">
        <v>25.02</v>
      </c>
      <c r="J34731">
        <v>41.46</v>
      </c>
      <c r="K34731">
        <v>15</v>
      </c>
      <c r="L34731" s="2" t="s">
        <v>44</v>
      </c>
      <c r="M34731">
        <v>1</v>
      </c>
      <c r="N34731">
        <v>46.34</v>
      </c>
      <c r="O34731" s="2" t="s">
        <v>27</v>
      </c>
      <c r="P34731">
        <v>2023</v>
      </c>
    </row>
    <row r="34732" spans="1:16">
      <c r="A34732" s="1">
        <v>45274</v>
      </c>
      <c r="B34732" s="2" t="s">
        <v>53</v>
      </c>
      <c r="C34732" s="2" t="s">
        <v>42</v>
      </c>
      <c r="D34732" s="2" t="s">
        <v>38</v>
      </c>
      <c r="E34732" s="2" t="s">
        <v>23</v>
      </c>
      <c r="F34732">
        <v>420</v>
      </c>
      <c r="G34732">
        <v>364</v>
      </c>
      <c r="H34732">
        <v>120</v>
      </c>
      <c r="I34732">
        <v>369.47</v>
      </c>
      <c r="J34732">
        <v>56.08</v>
      </c>
      <c r="K34732">
        <v>5</v>
      </c>
      <c r="L34732" s="2" t="s">
        <v>19</v>
      </c>
      <c r="M34732">
        <v>0</v>
      </c>
      <c r="N34732">
        <v>54.22</v>
      </c>
      <c r="O34732" s="2" t="s">
        <v>34</v>
      </c>
      <c r="P34732">
        <v>2023</v>
      </c>
    </row>
    <row r="34733" spans="1:16">
      <c r="A34733" s="1">
        <v>45274</v>
      </c>
      <c r="B34733" s="2" t="s">
        <v>53</v>
      </c>
      <c r="C34733" s="2" t="s">
        <v>43</v>
      </c>
      <c r="D34733" s="2" t="s">
        <v>17</v>
      </c>
      <c r="E34733" s="2" t="s">
        <v>26</v>
      </c>
      <c r="F34733">
        <v>443</v>
      </c>
      <c r="G34733">
        <v>11</v>
      </c>
      <c r="H34733">
        <v>113</v>
      </c>
      <c r="I34733">
        <v>18.18</v>
      </c>
      <c r="J34733">
        <v>33.43</v>
      </c>
      <c r="K34733">
        <v>5</v>
      </c>
      <c r="L34733" s="2" t="s">
        <v>44</v>
      </c>
      <c r="M34733">
        <v>0</v>
      </c>
      <c r="N34733">
        <v>38.200000000000003</v>
      </c>
      <c r="O34733" s="2" t="s">
        <v>27</v>
      </c>
      <c r="P34733">
        <v>2023</v>
      </c>
    </row>
    <row r="34734" spans="1:16">
      <c r="A34734" s="1">
        <v>45274</v>
      </c>
      <c r="B34734" s="2" t="s">
        <v>53</v>
      </c>
      <c r="C34734" s="2" t="s">
        <v>45</v>
      </c>
      <c r="D34734" s="2" t="s">
        <v>31</v>
      </c>
      <c r="E34734" s="2" t="s">
        <v>23</v>
      </c>
      <c r="F34734">
        <v>179</v>
      </c>
      <c r="G34734">
        <v>100</v>
      </c>
      <c r="H34734">
        <v>34</v>
      </c>
      <c r="I34734">
        <v>112.08</v>
      </c>
      <c r="J34734">
        <v>15.28</v>
      </c>
      <c r="K34734">
        <v>0</v>
      </c>
      <c r="L34734" s="2" t="s">
        <v>29</v>
      </c>
      <c r="M34734">
        <v>0</v>
      </c>
      <c r="N34734">
        <v>12.56</v>
      </c>
      <c r="O34734" s="2" t="s">
        <v>34</v>
      </c>
      <c r="P34734">
        <v>2023</v>
      </c>
    </row>
    <row r="34735" spans="1:16">
      <c r="A34735" s="1">
        <v>45274</v>
      </c>
      <c r="B34735" s="2" t="s">
        <v>53</v>
      </c>
      <c r="C34735" s="2" t="s">
        <v>46</v>
      </c>
      <c r="D34735" s="2" t="s">
        <v>22</v>
      </c>
      <c r="E34735" s="2" t="s">
        <v>23</v>
      </c>
      <c r="F34735">
        <v>371</v>
      </c>
      <c r="G34735">
        <v>88</v>
      </c>
      <c r="H34735">
        <v>182</v>
      </c>
      <c r="I34735">
        <v>87.5</v>
      </c>
      <c r="J34735">
        <v>91.14</v>
      </c>
      <c r="K34735">
        <v>5</v>
      </c>
      <c r="L34735" s="2" t="s">
        <v>19</v>
      </c>
      <c r="M34735">
        <v>1</v>
      </c>
      <c r="N34735">
        <v>94.97</v>
      </c>
      <c r="O34735" s="2" t="s">
        <v>34</v>
      </c>
      <c r="P34735">
        <v>2023</v>
      </c>
    </row>
    <row r="34736" spans="1:16">
      <c r="A34736" s="1">
        <v>45274</v>
      </c>
      <c r="B34736" s="2" t="s">
        <v>53</v>
      </c>
      <c r="C34736" s="2" t="s">
        <v>47</v>
      </c>
      <c r="D34736" s="2" t="s">
        <v>36</v>
      </c>
      <c r="E34736" s="2" t="s">
        <v>18</v>
      </c>
      <c r="F34736">
        <v>290</v>
      </c>
      <c r="G34736">
        <v>67</v>
      </c>
      <c r="H34736">
        <v>186</v>
      </c>
      <c r="I34736">
        <v>85.89</v>
      </c>
      <c r="J34736">
        <v>20.69</v>
      </c>
      <c r="K34736">
        <v>20</v>
      </c>
      <c r="L34736" s="2" t="s">
        <v>29</v>
      </c>
      <c r="M34736">
        <v>0</v>
      </c>
      <c r="N34736">
        <v>20.13</v>
      </c>
      <c r="O34736" s="2" t="s">
        <v>20</v>
      </c>
      <c r="P34736">
        <v>2023</v>
      </c>
    </row>
    <row r="34737" spans="1:16">
      <c r="A34737" s="1">
        <v>45274</v>
      </c>
      <c r="B34737" s="2" t="s">
        <v>53</v>
      </c>
      <c r="C34737" s="2" t="s">
        <v>48</v>
      </c>
      <c r="D34737" s="2" t="s">
        <v>22</v>
      </c>
      <c r="E34737" s="2" t="s">
        <v>18</v>
      </c>
      <c r="F34737">
        <v>498</v>
      </c>
      <c r="G34737">
        <v>453</v>
      </c>
      <c r="H34737">
        <v>70</v>
      </c>
      <c r="I34737">
        <v>453.16</v>
      </c>
      <c r="J34737">
        <v>81.349999999999994</v>
      </c>
      <c r="K34737">
        <v>0</v>
      </c>
      <c r="L34737" s="2" t="s">
        <v>29</v>
      </c>
      <c r="M34737">
        <v>0</v>
      </c>
      <c r="N34737">
        <v>77.709999999999994</v>
      </c>
      <c r="O34737" s="2" t="s">
        <v>20</v>
      </c>
      <c r="P34737">
        <v>2023</v>
      </c>
    </row>
    <row r="34738" spans="1:16">
      <c r="A34738" s="1">
        <v>45274</v>
      </c>
      <c r="B34738" s="2" t="s">
        <v>53</v>
      </c>
      <c r="C34738" s="2" t="s">
        <v>49</v>
      </c>
      <c r="D34738" s="2" t="s">
        <v>38</v>
      </c>
      <c r="E34738" s="2" t="s">
        <v>18</v>
      </c>
      <c r="F34738">
        <v>380</v>
      </c>
      <c r="G34738">
        <v>262</v>
      </c>
      <c r="H34738">
        <v>83</v>
      </c>
      <c r="I34738">
        <v>278.27999999999997</v>
      </c>
      <c r="J34738">
        <v>99.68</v>
      </c>
      <c r="K34738">
        <v>5</v>
      </c>
      <c r="L34738" s="2" t="s">
        <v>44</v>
      </c>
      <c r="M34738">
        <v>1</v>
      </c>
      <c r="N34738">
        <v>102.5</v>
      </c>
      <c r="O34738" s="2" t="s">
        <v>39</v>
      </c>
      <c r="P34738">
        <v>2023</v>
      </c>
    </row>
    <row r="34739" spans="1:16">
      <c r="A34739" s="1">
        <v>45274</v>
      </c>
      <c r="B34739" s="2" t="s">
        <v>53</v>
      </c>
      <c r="C34739" s="2" t="s">
        <v>50</v>
      </c>
      <c r="D34739" s="2" t="s">
        <v>22</v>
      </c>
      <c r="E34739" s="2" t="s">
        <v>18</v>
      </c>
      <c r="F34739">
        <v>440</v>
      </c>
      <c r="G34739">
        <v>402</v>
      </c>
      <c r="H34739">
        <v>189</v>
      </c>
      <c r="I34739">
        <v>408.86</v>
      </c>
      <c r="J34739">
        <v>90.48</v>
      </c>
      <c r="K34739">
        <v>10</v>
      </c>
      <c r="L34739" s="2" t="s">
        <v>24</v>
      </c>
      <c r="M34739">
        <v>0</v>
      </c>
      <c r="N34739">
        <v>94.3</v>
      </c>
      <c r="O34739" s="2" t="s">
        <v>34</v>
      </c>
      <c r="P34739">
        <v>2023</v>
      </c>
    </row>
    <row r="34740" spans="1:16">
      <c r="A34740" s="1">
        <v>45274</v>
      </c>
      <c r="B34740" s="2" t="s">
        <v>53</v>
      </c>
      <c r="C34740" s="2" t="s">
        <v>51</v>
      </c>
      <c r="D34740" s="2" t="s">
        <v>36</v>
      </c>
      <c r="E34740" s="2" t="s">
        <v>18</v>
      </c>
      <c r="F34740">
        <v>461</v>
      </c>
      <c r="G34740">
        <v>180</v>
      </c>
      <c r="H34740">
        <v>60</v>
      </c>
      <c r="I34740">
        <v>186.54</v>
      </c>
      <c r="J34740">
        <v>50.42</v>
      </c>
      <c r="K34740">
        <v>10</v>
      </c>
      <c r="L34740" s="2" t="s">
        <v>29</v>
      </c>
      <c r="M34740">
        <v>1</v>
      </c>
      <c r="N34740">
        <v>50.03</v>
      </c>
      <c r="O34740" s="2" t="s">
        <v>20</v>
      </c>
      <c r="P34740">
        <v>2023</v>
      </c>
    </row>
    <row r="34741" spans="1:16">
      <c r="A34741" s="1">
        <v>45274</v>
      </c>
      <c r="B34741" s="2" t="s">
        <v>53</v>
      </c>
      <c r="C34741" s="2" t="s">
        <v>52</v>
      </c>
      <c r="D34741" s="2" t="s">
        <v>38</v>
      </c>
      <c r="E34741" s="2" t="s">
        <v>26</v>
      </c>
      <c r="F34741">
        <v>135</v>
      </c>
      <c r="G34741">
        <v>0</v>
      </c>
      <c r="H34741">
        <v>148</v>
      </c>
      <c r="I34741">
        <v>0.35</v>
      </c>
      <c r="J34741">
        <v>90.15</v>
      </c>
      <c r="K34741">
        <v>15</v>
      </c>
      <c r="L34741" s="2" t="s">
        <v>29</v>
      </c>
      <c r="M34741">
        <v>0</v>
      </c>
      <c r="N34741">
        <v>85.24</v>
      </c>
      <c r="O34741" s="2" t="s">
        <v>34</v>
      </c>
      <c r="P34741">
        <v>2023</v>
      </c>
    </row>
    <row r="34742" spans="1:16">
      <c r="A34742" s="1">
        <v>45274</v>
      </c>
      <c r="B34742" s="2" t="s">
        <v>54</v>
      </c>
      <c r="C34742" s="2" t="s">
        <v>16</v>
      </c>
      <c r="D34742" s="2" t="s">
        <v>36</v>
      </c>
      <c r="E34742" s="2" t="s">
        <v>18</v>
      </c>
      <c r="F34742">
        <v>229</v>
      </c>
      <c r="G34742">
        <v>105</v>
      </c>
      <c r="H34742">
        <v>44</v>
      </c>
      <c r="I34742">
        <v>119.31</v>
      </c>
      <c r="J34742">
        <v>37.090000000000003</v>
      </c>
      <c r="K34742">
        <v>10</v>
      </c>
      <c r="L34742" s="2" t="s">
        <v>24</v>
      </c>
      <c r="M34742">
        <v>0</v>
      </c>
      <c r="N34742">
        <v>41.41</v>
      </c>
      <c r="O34742" s="2" t="s">
        <v>34</v>
      </c>
      <c r="P34742">
        <v>2023</v>
      </c>
    </row>
    <row r="34743" spans="1:16">
      <c r="A34743" s="1">
        <v>45274</v>
      </c>
      <c r="B34743" s="2" t="s">
        <v>54</v>
      </c>
      <c r="C34743" s="2" t="s">
        <v>21</v>
      </c>
      <c r="D34743" s="2" t="s">
        <v>36</v>
      </c>
      <c r="E34743" s="2" t="s">
        <v>23</v>
      </c>
      <c r="F34743">
        <v>372</v>
      </c>
      <c r="G34743">
        <v>90</v>
      </c>
      <c r="H34743">
        <v>89</v>
      </c>
      <c r="I34743">
        <v>103.78</v>
      </c>
      <c r="J34743">
        <v>20.02</v>
      </c>
      <c r="K34743">
        <v>20</v>
      </c>
      <c r="L34743" s="2" t="s">
        <v>19</v>
      </c>
      <c r="M34743">
        <v>1</v>
      </c>
      <c r="N34743">
        <v>22.31</v>
      </c>
      <c r="O34743" s="2" t="s">
        <v>34</v>
      </c>
      <c r="P34743">
        <v>2023</v>
      </c>
    </row>
    <row r="34744" spans="1:16">
      <c r="A34744" s="1">
        <v>45274</v>
      </c>
      <c r="B34744" s="2" t="s">
        <v>54</v>
      </c>
      <c r="C34744" s="2" t="s">
        <v>25</v>
      </c>
      <c r="D34744" s="2" t="s">
        <v>22</v>
      </c>
      <c r="E34744" s="2" t="s">
        <v>23</v>
      </c>
      <c r="F34744">
        <v>141</v>
      </c>
      <c r="G34744">
        <v>59</v>
      </c>
      <c r="H34744">
        <v>168</v>
      </c>
      <c r="I34744">
        <v>76.31</v>
      </c>
      <c r="J34744">
        <v>57.87</v>
      </c>
      <c r="K34744">
        <v>15</v>
      </c>
      <c r="L34744" s="2" t="s">
        <v>19</v>
      </c>
      <c r="M34744">
        <v>1</v>
      </c>
      <c r="N34744">
        <v>55.08</v>
      </c>
      <c r="O34744" s="2" t="s">
        <v>39</v>
      </c>
      <c r="P34744">
        <v>2023</v>
      </c>
    </row>
    <row r="34745" spans="1:16">
      <c r="A34745" s="1">
        <v>45274</v>
      </c>
      <c r="B34745" s="2" t="s">
        <v>54</v>
      </c>
      <c r="C34745" s="2" t="s">
        <v>28</v>
      </c>
      <c r="D34745" s="2" t="s">
        <v>31</v>
      </c>
      <c r="E34745" s="2" t="s">
        <v>23</v>
      </c>
      <c r="F34745">
        <v>291</v>
      </c>
      <c r="G34745">
        <v>240</v>
      </c>
      <c r="H34745">
        <v>58</v>
      </c>
      <c r="I34745">
        <v>230.96</v>
      </c>
      <c r="J34745">
        <v>27.21</v>
      </c>
      <c r="K34745">
        <v>5</v>
      </c>
      <c r="L34745" s="2" t="s">
        <v>44</v>
      </c>
      <c r="M34745">
        <v>1</v>
      </c>
      <c r="N34745">
        <v>25.77</v>
      </c>
      <c r="O34745" s="2" t="s">
        <v>20</v>
      </c>
      <c r="P34745">
        <v>2023</v>
      </c>
    </row>
    <row r="34746" spans="1:16">
      <c r="A34746" s="1">
        <v>45274</v>
      </c>
      <c r="B34746" s="2" t="s">
        <v>54</v>
      </c>
      <c r="C34746" s="2" t="s">
        <v>30</v>
      </c>
      <c r="D34746" s="2" t="s">
        <v>38</v>
      </c>
      <c r="E34746" s="2" t="s">
        <v>32</v>
      </c>
      <c r="F34746">
        <v>484</v>
      </c>
      <c r="G34746">
        <v>225</v>
      </c>
      <c r="H34746">
        <v>33</v>
      </c>
      <c r="I34746">
        <v>216.47</v>
      </c>
      <c r="J34746">
        <v>61.24</v>
      </c>
      <c r="K34746">
        <v>20</v>
      </c>
      <c r="L34746" s="2" t="s">
        <v>44</v>
      </c>
      <c r="M34746">
        <v>0</v>
      </c>
      <c r="N34746">
        <v>64.45</v>
      </c>
      <c r="O34746" s="2" t="s">
        <v>27</v>
      </c>
      <c r="P34746">
        <v>2023</v>
      </c>
    </row>
    <row r="34747" spans="1:16">
      <c r="A34747" s="1">
        <v>45274</v>
      </c>
      <c r="B34747" s="2" t="s">
        <v>54</v>
      </c>
      <c r="C34747" s="2" t="s">
        <v>33</v>
      </c>
      <c r="D34747" s="2" t="s">
        <v>22</v>
      </c>
      <c r="E34747" s="2" t="s">
        <v>18</v>
      </c>
      <c r="F34747">
        <v>500</v>
      </c>
      <c r="G34747">
        <v>79</v>
      </c>
      <c r="H34747">
        <v>95</v>
      </c>
      <c r="I34747">
        <v>78.75</v>
      </c>
      <c r="J34747">
        <v>32.090000000000003</v>
      </c>
      <c r="K34747">
        <v>5</v>
      </c>
      <c r="L34747" s="2" t="s">
        <v>24</v>
      </c>
      <c r="M34747">
        <v>0</v>
      </c>
      <c r="N34747">
        <v>34.64</v>
      </c>
      <c r="O34747" s="2" t="s">
        <v>27</v>
      </c>
      <c r="P34747">
        <v>2023</v>
      </c>
    </row>
    <row r="34748" spans="1:16">
      <c r="A34748" s="1">
        <v>45274</v>
      </c>
      <c r="B34748" s="2" t="s">
        <v>54</v>
      </c>
      <c r="C34748" s="2" t="s">
        <v>35</v>
      </c>
      <c r="D34748" s="2" t="s">
        <v>38</v>
      </c>
      <c r="E34748" s="2" t="s">
        <v>32</v>
      </c>
      <c r="F34748">
        <v>134</v>
      </c>
      <c r="G34748">
        <v>57</v>
      </c>
      <c r="H34748">
        <v>24</v>
      </c>
      <c r="I34748">
        <v>61.9</v>
      </c>
      <c r="J34748">
        <v>33.340000000000003</v>
      </c>
      <c r="K34748">
        <v>10</v>
      </c>
      <c r="L34748" s="2" t="s">
        <v>29</v>
      </c>
      <c r="M34748">
        <v>0</v>
      </c>
      <c r="N34748">
        <v>32.97</v>
      </c>
      <c r="O34748" s="2" t="s">
        <v>20</v>
      </c>
      <c r="P34748">
        <v>2023</v>
      </c>
    </row>
    <row r="34749" spans="1:16">
      <c r="A34749" s="1">
        <v>45274</v>
      </c>
      <c r="B34749" s="2" t="s">
        <v>54</v>
      </c>
      <c r="C34749" s="2" t="s">
        <v>37</v>
      </c>
      <c r="D34749" s="2" t="s">
        <v>36</v>
      </c>
      <c r="E34749" s="2" t="s">
        <v>23</v>
      </c>
      <c r="F34749">
        <v>389</v>
      </c>
      <c r="G34749">
        <v>102</v>
      </c>
      <c r="H34749">
        <v>29</v>
      </c>
      <c r="I34749">
        <v>109.25</v>
      </c>
      <c r="J34749">
        <v>45.91</v>
      </c>
      <c r="K34749">
        <v>15</v>
      </c>
      <c r="L34749" s="2" t="s">
        <v>29</v>
      </c>
      <c r="M34749">
        <v>1</v>
      </c>
      <c r="N34749">
        <v>43.51</v>
      </c>
      <c r="O34749" s="2" t="s">
        <v>39</v>
      </c>
      <c r="P34749">
        <v>2023</v>
      </c>
    </row>
    <row r="34750" spans="1:16">
      <c r="A34750" s="1">
        <v>45274</v>
      </c>
      <c r="B34750" s="2" t="s">
        <v>54</v>
      </c>
      <c r="C34750" s="2" t="s">
        <v>40</v>
      </c>
      <c r="D34750" s="2" t="s">
        <v>36</v>
      </c>
      <c r="E34750" s="2" t="s">
        <v>23</v>
      </c>
      <c r="F34750">
        <v>325</v>
      </c>
      <c r="G34750">
        <v>217</v>
      </c>
      <c r="H34750">
        <v>129</v>
      </c>
      <c r="I34750">
        <v>223.91</v>
      </c>
      <c r="J34750">
        <v>44.06</v>
      </c>
      <c r="K34750">
        <v>5</v>
      </c>
      <c r="L34750" s="2" t="s">
        <v>44</v>
      </c>
      <c r="M34750">
        <v>1</v>
      </c>
      <c r="N34750">
        <v>39.51</v>
      </c>
      <c r="O34750" s="2" t="s">
        <v>34</v>
      </c>
      <c r="P34750">
        <v>2023</v>
      </c>
    </row>
    <row r="34751" spans="1:16">
      <c r="A34751" s="1">
        <v>45274</v>
      </c>
      <c r="B34751" s="2" t="s">
        <v>54</v>
      </c>
      <c r="C34751" s="2" t="s">
        <v>41</v>
      </c>
      <c r="D34751" s="2" t="s">
        <v>17</v>
      </c>
      <c r="E34751" s="2" t="s">
        <v>32</v>
      </c>
      <c r="F34751">
        <v>265</v>
      </c>
      <c r="G34751">
        <v>103</v>
      </c>
      <c r="H34751">
        <v>161</v>
      </c>
      <c r="I34751">
        <v>101.1</v>
      </c>
      <c r="J34751">
        <v>89.21</v>
      </c>
      <c r="K34751">
        <v>20</v>
      </c>
      <c r="L34751" s="2" t="s">
        <v>44</v>
      </c>
      <c r="M34751">
        <v>0</v>
      </c>
      <c r="N34751">
        <v>88.1</v>
      </c>
      <c r="O34751" s="2" t="s">
        <v>34</v>
      </c>
      <c r="P34751">
        <v>2023</v>
      </c>
    </row>
    <row r="34752" spans="1:16">
      <c r="A34752" s="1">
        <v>45274</v>
      </c>
      <c r="B34752" s="2" t="s">
        <v>54</v>
      </c>
      <c r="C34752" s="2" t="s">
        <v>42</v>
      </c>
      <c r="D34752" s="2" t="s">
        <v>36</v>
      </c>
      <c r="E34752" s="2" t="s">
        <v>32</v>
      </c>
      <c r="F34752">
        <v>345</v>
      </c>
      <c r="G34752">
        <v>324</v>
      </c>
      <c r="H34752">
        <v>144</v>
      </c>
      <c r="I34752">
        <v>333.36</v>
      </c>
      <c r="J34752">
        <v>18.27</v>
      </c>
      <c r="K34752">
        <v>0</v>
      </c>
      <c r="L34752" s="2" t="s">
        <v>19</v>
      </c>
      <c r="M34752">
        <v>0</v>
      </c>
      <c r="N34752">
        <v>18.75</v>
      </c>
      <c r="O34752" s="2" t="s">
        <v>27</v>
      </c>
      <c r="P34752">
        <v>2023</v>
      </c>
    </row>
    <row r="34753" spans="1:16">
      <c r="A34753" s="1">
        <v>45274</v>
      </c>
      <c r="B34753" s="2" t="s">
        <v>54</v>
      </c>
      <c r="C34753" s="2" t="s">
        <v>43</v>
      </c>
      <c r="D34753" s="2" t="s">
        <v>22</v>
      </c>
      <c r="E34753" s="2" t="s">
        <v>32</v>
      </c>
      <c r="F34753">
        <v>327</v>
      </c>
      <c r="G34753">
        <v>276</v>
      </c>
      <c r="H34753">
        <v>162</v>
      </c>
      <c r="I34753">
        <v>290.06</v>
      </c>
      <c r="J34753">
        <v>29.48</v>
      </c>
      <c r="K34753">
        <v>0</v>
      </c>
      <c r="L34753" s="2" t="s">
        <v>24</v>
      </c>
      <c r="M34753">
        <v>0</v>
      </c>
      <c r="N34753">
        <v>29.68</v>
      </c>
      <c r="O34753" s="2" t="s">
        <v>20</v>
      </c>
      <c r="P34753">
        <v>2023</v>
      </c>
    </row>
    <row r="34754" spans="1:16">
      <c r="A34754" s="1">
        <v>45274</v>
      </c>
      <c r="B34754" s="2" t="s">
        <v>54</v>
      </c>
      <c r="C34754" s="2" t="s">
        <v>45</v>
      </c>
      <c r="D34754" s="2" t="s">
        <v>38</v>
      </c>
      <c r="E34754" s="2" t="s">
        <v>32</v>
      </c>
      <c r="F34754">
        <v>486</v>
      </c>
      <c r="G34754">
        <v>151</v>
      </c>
      <c r="H34754">
        <v>115</v>
      </c>
      <c r="I34754">
        <v>147.72999999999999</v>
      </c>
      <c r="J34754">
        <v>80.319999999999993</v>
      </c>
      <c r="K34754">
        <v>20</v>
      </c>
      <c r="L34754" s="2" t="s">
        <v>24</v>
      </c>
      <c r="M34754">
        <v>0</v>
      </c>
      <c r="N34754">
        <v>76.400000000000006</v>
      </c>
      <c r="O34754" s="2" t="s">
        <v>20</v>
      </c>
      <c r="P34754">
        <v>2023</v>
      </c>
    </row>
    <row r="34755" spans="1:16">
      <c r="A34755" s="1">
        <v>45274</v>
      </c>
      <c r="B34755" s="2" t="s">
        <v>54</v>
      </c>
      <c r="C34755" s="2" t="s">
        <v>46</v>
      </c>
      <c r="D34755" s="2" t="s">
        <v>31</v>
      </c>
      <c r="E34755" s="2" t="s">
        <v>32</v>
      </c>
      <c r="F34755">
        <v>223</v>
      </c>
      <c r="G34755">
        <v>124</v>
      </c>
      <c r="H34755">
        <v>135</v>
      </c>
      <c r="I34755">
        <v>121.98</v>
      </c>
      <c r="J34755">
        <v>95.26</v>
      </c>
      <c r="K34755">
        <v>5</v>
      </c>
      <c r="L34755" s="2" t="s">
        <v>19</v>
      </c>
      <c r="M34755">
        <v>1</v>
      </c>
      <c r="N34755">
        <v>98.08</v>
      </c>
      <c r="O34755" s="2" t="s">
        <v>34</v>
      </c>
      <c r="P34755">
        <v>2023</v>
      </c>
    </row>
    <row r="34756" spans="1:16">
      <c r="A34756" s="1">
        <v>45274</v>
      </c>
      <c r="B34756" s="2" t="s">
        <v>54</v>
      </c>
      <c r="C34756" s="2" t="s">
        <v>47</v>
      </c>
      <c r="D34756" s="2" t="s">
        <v>36</v>
      </c>
      <c r="E34756" s="2" t="s">
        <v>32</v>
      </c>
      <c r="F34756">
        <v>348</v>
      </c>
      <c r="G34756">
        <v>222</v>
      </c>
      <c r="H34756">
        <v>69</v>
      </c>
      <c r="I34756">
        <v>218.59</v>
      </c>
      <c r="J34756">
        <v>48.55</v>
      </c>
      <c r="K34756">
        <v>5</v>
      </c>
      <c r="L34756" s="2" t="s">
        <v>44</v>
      </c>
      <c r="M34756">
        <v>0</v>
      </c>
      <c r="N34756">
        <v>49.57</v>
      </c>
      <c r="O34756" s="2" t="s">
        <v>20</v>
      </c>
      <c r="P34756">
        <v>2023</v>
      </c>
    </row>
    <row r="34757" spans="1:16">
      <c r="A34757" s="1">
        <v>45274</v>
      </c>
      <c r="B34757" s="2" t="s">
        <v>54</v>
      </c>
      <c r="C34757" s="2" t="s">
        <v>48</v>
      </c>
      <c r="D34757" s="2" t="s">
        <v>17</v>
      </c>
      <c r="E34757" s="2" t="s">
        <v>18</v>
      </c>
      <c r="F34757">
        <v>105</v>
      </c>
      <c r="G34757">
        <v>49</v>
      </c>
      <c r="H34757">
        <v>61</v>
      </c>
      <c r="I34757">
        <v>57.7</v>
      </c>
      <c r="J34757">
        <v>12.26</v>
      </c>
      <c r="K34757">
        <v>5</v>
      </c>
      <c r="L34757" s="2" t="s">
        <v>19</v>
      </c>
      <c r="M34757">
        <v>1</v>
      </c>
      <c r="N34757">
        <v>11.11</v>
      </c>
      <c r="O34757" s="2" t="s">
        <v>39</v>
      </c>
      <c r="P34757">
        <v>2023</v>
      </c>
    </row>
    <row r="34758" spans="1:16">
      <c r="A34758" s="1">
        <v>45274</v>
      </c>
      <c r="B34758" s="2" t="s">
        <v>54</v>
      </c>
      <c r="C34758" s="2" t="s">
        <v>49</v>
      </c>
      <c r="D34758" s="2" t="s">
        <v>22</v>
      </c>
      <c r="E34758" s="2" t="s">
        <v>18</v>
      </c>
      <c r="F34758">
        <v>148</v>
      </c>
      <c r="G34758">
        <v>83</v>
      </c>
      <c r="H34758">
        <v>40</v>
      </c>
      <c r="I34758">
        <v>83.75</v>
      </c>
      <c r="J34758">
        <v>64.83</v>
      </c>
      <c r="K34758">
        <v>5</v>
      </c>
      <c r="L34758" s="2" t="s">
        <v>44</v>
      </c>
      <c r="M34758">
        <v>1</v>
      </c>
      <c r="N34758">
        <v>66.209999999999994</v>
      </c>
      <c r="O34758" s="2" t="s">
        <v>39</v>
      </c>
      <c r="P34758">
        <v>2023</v>
      </c>
    </row>
    <row r="34759" spans="1:16">
      <c r="A34759" s="1">
        <v>45274</v>
      </c>
      <c r="B34759" s="2" t="s">
        <v>54</v>
      </c>
      <c r="C34759" s="2" t="s">
        <v>50</v>
      </c>
      <c r="D34759" s="2" t="s">
        <v>22</v>
      </c>
      <c r="E34759" s="2" t="s">
        <v>23</v>
      </c>
      <c r="F34759">
        <v>61</v>
      </c>
      <c r="G34759">
        <v>31</v>
      </c>
      <c r="H34759">
        <v>32</v>
      </c>
      <c r="I34759">
        <v>33.130000000000003</v>
      </c>
      <c r="J34759">
        <v>43.95</v>
      </c>
      <c r="K34759">
        <v>0</v>
      </c>
      <c r="L34759" s="2" t="s">
        <v>29</v>
      </c>
      <c r="M34759">
        <v>0</v>
      </c>
      <c r="N34759">
        <v>39.39</v>
      </c>
      <c r="O34759" s="2" t="s">
        <v>39</v>
      </c>
      <c r="P34759">
        <v>2023</v>
      </c>
    </row>
    <row r="34760" spans="1:16">
      <c r="A34760" s="1">
        <v>45274</v>
      </c>
      <c r="B34760" s="2" t="s">
        <v>54</v>
      </c>
      <c r="C34760" s="2" t="s">
        <v>51</v>
      </c>
      <c r="D34760" s="2" t="s">
        <v>17</v>
      </c>
      <c r="E34760" s="2" t="s">
        <v>26</v>
      </c>
      <c r="F34760">
        <v>378</v>
      </c>
      <c r="G34760">
        <v>66</v>
      </c>
      <c r="H34760">
        <v>131</v>
      </c>
      <c r="I34760">
        <v>56.59</v>
      </c>
      <c r="J34760">
        <v>40.82</v>
      </c>
      <c r="K34760">
        <v>10</v>
      </c>
      <c r="L34760" s="2" t="s">
        <v>29</v>
      </c>
      <c r="M34760">
        <v>1</v>
      </c>
      <c r="N34760">
        <v>39.409999999999997</v>
      </c>
      <c r="O34760" s="2" t="s">
        <v>20</v>
      </c>
      <c r="P34760">
        <v>2023</v>
      </c>
    </row>
    <row r="34761" spans="1:16">
      <c r="A34761" s="1">
        <v>45274</v>
      </c>
      <c r="B34761" s="2" t="s">
        <v>54</v>
      </c>
      <c r="C34761" s="2" t="s">
        <v>52</v>
      </c>
      <c r="D34761" s="2" t="s">
        <v>22</v>
      </c>
      <c r="E34761" s="2" t="s">
        <v>32</v>
      </c>
      <c r="F34761">
        <v>235</v>
      </c>
      <c r="G34761">
        <v>161</v>
      </c>
      <c r="H34761">
        <v>101</v>
      </c>
      <c r="I34761">
        <v>175.2</v>
      </c>
      <c r="J34761">
        <v>67.48</v>
      </c>
      <c r="K34761">
        <v>10</v>
      </c>
      <c r="L34761" s="2" t="s">
        <v>44</v>
      </c>
      <c r="M34761">
        <v>1</v>
      </c>
      <c r="N34761">
        <v>64.06</v>
      </c>
      <c r="O34761" s="2" t="s">
        <v>34</v>
      </c>
      <c r="P34761">
        <v>2023</v>
      </c>
    </row>
    <row r="34762" spans="1:16">
      <c r="A34762" s="1">
        <v>45274</v>
      </c>
      <c r="B34762" s="2" t="s">
        <v>55</v>
      </c>
      <c r="C34762" s="2" t="s">
        <v>16</v>
      </c>
      <c r="D34762" s="2" t="s">
        <v>17</v>
      </c>
      <c r="E34762" s="2" t="s">
        <v>18</v>
      </c>
      <c r="F34762">
        <v>224</v>
      </c>
      <c r="G34762">
        <v>224</v>
      </c>
      <c r="H34762">
        <v>184</v>
      </c>
      <c r="I34762">
        <v>217.46</v>
      </c>
      <c r="J34762">
        <v>85.73</v>
      </c>
      <c r="K34762">
        <v>5</v>
      </c>
      <c r="L34762" s="2" t="s">
        <v>44</v>
      </c>
      <c r="M34762">
        <v>0</v>
      </c>
      <c r="N34762">
        <v>87.06</v>
      </c>
      <c r="O34762" s="2" t="s">
        <v>20</v>
      </c>
      <c r="P34762">
        <v>2023</v>
      </c>
    </row>
    <row r="34763" spans="1:16">
      <c r="A34763" s="1">
        <v>45274</v>
      </c>
      <c r="B34763" s="2" t="s">
        <v>55</v>
      </c>
      <c r="C34763" s="2" t="s">
        <v>21</v>
      </c>
      <c r="D34763" s="2" t="s">
        <v>38</v>
      </c>
      <c r="E34763" s="2" t="s">
        <v>23</v>
      </c>
      <c r="F34763">
        <v>352</v>
      </c>
      <c r="G34763">
        <v>261</v>
      </c>
      <c r="H34763">
        <v>50</v>
      </c>
      <c r="I34763">
        <v>270.32</v>
      </c>
      <c r="J34763">
        <v>13.32</v>
      </c>
      <c r="K34763">
        <v>20</v>
      </c>
      <c r="L34763" s="2" t="s">
        <v>24</v>
      </c>
      <c r="M34763">
        <v>0</v>
      </c>
      <c r="N34763">
        <v>12.96</v>
      </c>
      <c r="O34763" s="2" t="s">
        <v>20</v>
      </c>
      <c r="P34763">
        <v>2023</v>
      </c>
    </row>
    <row r="34764" spans="1:16">
      <c r="A34764" s="1">
        <v>45274</v>
      </c>
      <c r="B34764" s="2" t="s">
        <v>55</v>
      </c>
      <c r="C34764" s="2" t="s">
        <v>25</v>
      </c>
      <c r="D34764" s="2" t="s">
        <v>36</v>
      </c>
      <c r="E34764" s="2" t="s">
        <v>26</v>
      </c>
      <c r="F34764">
        <v>151</v>
      </c>
      <c r="G34764">
        <v>63</v>
      </c>
      <c r="H34764">
        <v>59</v>
      </c>
      <c r="I34764">
        <v>68.27</v>
      </c>
      <c r="J34764">
        <v>37.99</v>
      </c>
      <c r="K34764">
        <v>0</v>
      </c>
      <c r="L34764" s="2" t="s">
        <v>19</v>
      </c>
      <c r="M34764">
        <v>0</v>
      </c>
      <c r="N34764">
        <v>39.25</v>
      </c>
      <c r="O34764" s="2" t="s">
        <v>27</v>
      </c>
      <c r="P34764">
        <v>2023</v>
      </c>
    </row>
    <row r="34765" spans="1:16">
      <c r="A34765" s="1">
        <v>45274</v>
      </c>
      <c r="B34765" s="2" t="s">
        <v>55</v>
      </c>
      <c r="C34765" s="2" t="s">
        <v>28</v>
      </c>
      <c r="D34765" s="2" t="s">
        <v>22</v>
      </c>
      <c r="E34765" s="2" t="s">
        <v>23</v>
      </c>
      <c r="F34765">
        <v>51</v>
      </c>
      <c r="G34765">
        <v>39</v>
      </c>
      <c r="H34765">
        <v>188</v>
      </c>
      <c r="I34765">
        <v>47.68</v>
      </c>
      <c r="J34765">
        <v>74.64</v>
      </c>
      <c r="K34765">
        <v>15</v>
      </c>
      <c r="L34765" s="2" t="s">
        <v>44</v>
      </c>
      <c r="M34765">
        <v>1</v>
      </c>
      <c r="N34765">
        <v>78.22</v>
      </c>
      <c r="O34765" s="2" t="s">
        <v>39</v>
      </c>
      <c r="P34765">
        <v>2023</v>
      </c>
    </row>
    <row r="34766" spans="1:16">
      <c r="A34766" s="1">
        <v>45274</v>
      </c>
      <c r="B34766" s="2" t="s">
        <v>55</v>
      </c>
      <c r="C34766" s="2" t="s">
        <v>30</v>
      </c>
      <c r="D34766" s="2" t="s">
        <v>36</v>
      </c>
      <c r="E34766" s="2" t="s">
        <v>32</v>
      </c>
      <c r="F34766">
        <v>444</v>
      </c>
      <c r="G34766">
        <v>138</v>
      </c>
      <c r="H34766">
        <v>161</v>
      </c>
      <c r="I34766">
        <v>148.52000000000001</v>
      </c>
      <c r="J34766">
        <v>54.68</v>
      </c>
      <c r="K34766">
        <v>15</v>
      </c>
      <c r="L34766" s="2" t="s">
        <v>24</v>
      </c>
      <c r="M34766">
        <v>0</v>
      </c>
      <c r="N34766">
        <v>51.99</v>
      </c>
      <c r="O34766" s="2" t="s">
        <v>20</v>
      </c>
      <c r="P34766">
        <v>2023</v>
      </c>
    </row>
    <row r="34767" spans="1:16">
      <c r="A34767" s="1">
        <v>45274</v>
      </c>
      <c r="B34767" s="2" t="s">
        <v>55</v>
      </c>
      <c r="C34767" s="2" t="s">
        <v>33</v>
      </c>
      <c r="D34767" s="2" t="s">
        <v>36</v>
      </c>
      <c r="E34767" s="2" t="s">
        <v>18</v>
      </c>
      <c r="F34767">
        <v>396</v>
      </c>
      <c r="G34767">
        <v>127</v>
      </c>
      <c r="H34767">
        <v>40</v>
      </c>
      <c r="I34767">
        <v>122.26</v>
      </c>
      <c r="J34767">
        <v>16.04</v>
      </c>
      <c r="K34767">
        <v>20</v>
      </c>
      <c r="L34767" s="2" t="s">
        <v>44</v>
      </c>
      <c r="M34767">
        <v>0</v>
      </c>
      <c r="N34767">
        <v>14.81</v>
      </c>
      <c r="O34767" s="2" t="s">
        <v>34</v>
      </c>
      <c r="P34767">
        <v>2023</v>
      </c>
    </row>
    <row r="34768" spans="1:16">
      <c r="A34768" s="1">
        <v>45274</v>
      </c>
      <c r="B34768" s="2" t="s">
        <v>55</v>
      </c>
      <c r="C34768" s="2" t="s">
        <v>35</v>
      </c>
      <c r="D34768" s="2" t="s">
        <v>17</v>
      </c>
      <c r="E34768" s="2" t="s">
        <v>32</v>
      </c>
      <c r="F34768">
        <v>208</v>
      </c>
      <c r="G34768">
        <v>67</v>
      </c>
      <c r="H34768">
        <v>56</v>
      </c>
      <c r="I34768">
        <v>61.57</v>
      </c>
      <c r="J34768">
        <v>83.46</v>
      </c>
      <c r="K34768">
        <v>0</v>
      </c>
      <c r="L34768" s="2" t="s">
        <v>29</v>
      </c>
      <c r="M34768">
        <v>1</v>
      </c>
      <c r="N34768">
        <v>85.4</v>
      </c>
      <c r="O34768" s="2" t="s">
        <v>20</v>
      </c>
      <c r="P34768">
        <v>2023</v>
      </c>
    </row>
    <row r="34769" spans="1:16">
      <c r="A34769" s="1">
        <v>45274</v>
      </c>
      <c r="B34769" s="2" t="s">
        <v>55</v>
      </c>
      <c r="C34769" s="2" t="s">
        <v>37</v>
      </c>
      <c r="D34769" s="2" t="s">
        <v>31</v>
      </c>
      <c r="E34769" s="2" t="s">
        <v>32</v>
      </c>
      <c r="F34769">
        <v>161</v>
      </c>
      <c r="G34769">
        <v>108</v>
      </c>
      <c r="H34769">
        <v>29</v>
      </c>
      <c r="I34769">
        <v>126.63</v>
      </c>
      <c r="J34769">
        <v>25.33</v>
      </c>
      <c r="K34769">
        <v>20</v>
      </c>
      <c r="L34769" s="2" t="s">
        <v>44</v>
      </c>
      <c r="M34769">
        <v>0</v>
      </c>
      <c r="N34769">
        <v>20.94</v>
      </c>
      <c r="O34769" s="2" t="s">
        <v>39</v>
      </c>
      <c r="P34769">
        <v>2023</v>
      </c>
    </row>
    <row r="34770" spans="1:16">
      <c r="A34770" s="1">
        <v>45274</v>
      </c>
      <c r="B34770" s="2" t="s">
        <v>55</v>
      </c>
      <c r="C34770" s="2" t="s">
        <v>40</v>
      </c>
      <c r="D34770" s="2" t="s">
        <v>38</v>
      </c>
      <c r="E34770" s="2" t="s">
        <v>26</v>
      </c>
      <c r="F34770">
        <v>441</v>
      </c>
      <c r="G34770">
        <v>236</v>
      </c>
      <c r="H34770">
        <v>53</v>
      </c>
      <c r="I34770">
        <v>230.66</v>
      </c>
      <c r="J34770">
        <v>88.47</v>
      </c>
      <c r="K34770">
        <v>5</v>
      </c>
      <c r="L34770" s="2" t="s">
        <v>24</v>
      </c>
      <c r="M34770">
        <v>1</v>
      </c>
      <c r="N34770">
        <v>92.05</v>
      </c>
      <c r="O34770" s="2" t="s">
        <v>39</v>
      </c>
      <c r="P34770">
        <v>2023</v>
      </c>
    </row>
    <row r="34771" spans="1:16">
      <c r="A34771" s="1">
        <v>45274</v>
      </c>
      <c r="B34771" s="2" t="s">
        <v>55</v>
      </c>
      <c r="C34771" s="2" t="s">
        <v>41</v>
      </c>
      <c r="D34771" s="2" t="s">
        <v>22</v>
      </c>
      <c r="E34771" s="2" t="s">
        <v>18</v>
      </c>
      <c r="F34771">
        <v>311</v>
      </c>
      <c r="G34771">
        <v>311</v>
      </c>
      <c r="H34771">
        <v>116</v>
      </c>
      <c r="I34771">
        <v>316.48</v>
      </c>
      <c r="J34771">
        <v>73.06</v>
      </c>
      <c r="K34771">
        <v>5</v>
      </c>
      <c r="L34771" s="2" t="s">
        <v>29</v>
      </c>
      <c r="M34771">
        <v>0</v>
      </c>
      <c r="N34771">
        <v>77.94</v>
      </c>
      <c r="O34771" s="2" t="s">
        <v>20</v>
      </c>
      <c r="P34771">
        <v>2023</v>
      </c>
    </row>
    <row r="34772" spans="1:16">
      <c r="A34772" s="1">
        <v>45274</v>
      </c>
      <c r="B34772" s="2" t="s">
        <v>55</v>
      </c>
      <c r="C34772" s="2" t="s">
        <v>42</v>
      </c>
      <c r="D34772" s="2" t="s">
        <v>31</v>
      </c>
      <c r="E34772" s="2" t="s">
        <v>18</v>
      </c>
      <c r="F34772">
        <v>423</v>
      </c>
      <c r="G34772">
        <v>349</v>
      </c>
      <c r="H34772">
        <v>163</v>
      </c>
      <c r="I34772">
        <v>343.1</v>
      </c>
      <c r="J34772">
        <v>76.489999999999995</v>
      </c>
      <c r="K34772">
        <v>10</v>
      </c>
      <c r="L34772" s="2" t="s">
        <v>29</v>
      </c>
      <c r="M34772">
        <v>1</v>
      </c>
      <c r="N34772">
        <v>80.03</v>
      </c>
      <c r="O34772" s="2" t="s">
        <v>39</v>
      </c>
      <c r="P34772">
        <v>2023</v>
      </c>
    </row>
    <row r="34773" spans="1:16">
      <c r="A34773" s="1">
        <v>45274</v>
      </c>
      <c r="B34773" s="2" t="s">
        <v>55</v>
      </c>
      <c r="C34773" s="2" t="s">
        <v>43</v>
      </c>
      <c r="D34773" s="2" t="s">
        <v>31</v>
      </c>
      <c r="E34773" s="2" t="s">
        <v>23</v>
      </c>
      <c r="F34773">
        <v>198</v>
      </c>
      <c r="G34773">
        <v>169</v>
      </c>
      <c r="H34773">
        <v>98</v>
      </c>
      <c r="I34773">
        <v>176.46</v>
      </c>
      <c r="J34773">
        <v>83.17</v>
      </c>
      <c r="K34773">
        <v>15</v>
      </c>
      <c r="L34773" s="2" t="s">
        <v>44</v>
      </c>
      <c r="M34773">
        <v>1</v>
      </c>
      <c r="N34773">
        <v>82.54</v>
      </c>
      <c r="O34773" s="2" t="s">
        <v>27</v>
      </c>
      <c r="P34773">
        <v>2023</v>
      </c>
    </row>
    <row r="34774" spans="1:16">
      <c r="A34774" s="1">
        <v>45274</v>
      </c>
      <c r="B34774" s="2" t="s">
        <v>55</v>
      </c>
      <c r="C34774" s="2" t="s">
        <v>45</v>
      </c>
      <c r="D34774" s="2" t="s">
        <v>31</v>
      </c>
      <c r="E34774" s="2" t="s">
        <v>23</v>
      </c>
      <c r="F34774">
        <v>136</v>
      </c>
      <c r="G34774">
        <v>82</v>
      </c>
      <c r="H34774">
        <v>118</v>
      </c>
      <c r="I34774">
        <v>91.25</v>
      </c>
      <c r="J34774">
        <v>23.6</v>
      </c>
      <c r="K34774">
        <v>10</v>
      </c>
      <c r="L34774" s="2" t="s">
        <v>24</v>
      </c>
      <c r="M34774">
        <v>1</v>
      </c>
      <c r="N34774">
        <v>28.07</v>
      </c>
      <c r="O34774" s="2" t="s">
        <v>34</v>
      </c>
      <c r="P34774">
        <v>2023</v>
      </c>
    </row>
    <row r="34775" spans="1:16">
      <c r="A34775" s="1">
        <v>45274</v>
      </c>
      <c r="B34775" s="2" t="s">
        <v>55</v>
      </c>
      <c r="C34775" s="2" t="s">
        <v>46</v>
      </c>
      <c r="D34775" s="2" t="s">
        <v>31</v>
      </c>
      <c r="E34775" s="2" t="s">
        <v>23</v>
      </c>
      <c r="F34775">
        <v>169</v>
      </c>
      <c r="G34775">
        <v>107</v>
      </c>
      <c r="H34775">
        <v>50</v>
      </c>
      <c r="I34775">
        <v>115.68</v>
      </c>
      <c r="J34775">
        <v>42.73</v>
      </c>
      <c r="K34775">
        <v>0</v>
      </c>
      <c r="L34775" s="2" t="s">
        <v>29</v>
      </c>
      <c r="M34775">
        <v>1</v>
      </c>
      <c r="N34775">
        <v>41.81</v>
      </c>
      <c r="O34775" s="2" t="s">
        <v>34</v>
      </c>
      <c r="P34775">
        <v>2023</v>
      </c>
    </row>
    <row r="34776" spans="1:16">
      <c r="A34776" s="1">
        <v>45274</v>
      </c>
      <c r="B34776" s="2" t="s">
        <v>55</v>
      </c>
      <c r="C34776" s="2" t="s">
        <v>47</v>
      </c>
      <c r="D34776" s="2" t="s">
        <v>31</v>
      </c>
      <c r="E34776" s="2" t="s">
        <v>18</v>
      </c>
      <c r="F34776">
        <v>270</v>
      </c>
      <c r="G34776">
        <v>202</v>
      </c>
      <c r="H34776">
        <v>178</v>
      </c>
      <c r="I34776">
        <v>220.06</v>
      </c>
      <c r="J34776">
        <v>31.83</v>
      </c>
      <c r="K34776">
        <v>20</v>
      </c>
      <c r="L34776" s="2" t="s">
        <v>29</v>
      </c>
      <c r="M34776">
        <v>0</v>
      </c>
      <c r="N34776">
        <v>32.71</v>
      </c>
      <c r="O34776" s="2" t="s">
        <v>27</v>
      </c>
      <c r="P34776">
        <v>2023</v>
      </c>
    </row>
    <row r="34777" spans="1:16">
      <c r="A34777" s="1">
        <v>45274</v>
      </c>
      <c r="B34777" s="2" t="s">
        <v>55</v>
      </c>
      <c r="C34777" s="2" t="s">
        <v>48</v>
      </c>
      <c r="D34777" s="2" t="s">
        <v>38</v>
      </c>
      <c r="E34777" s="2" t="s">
        <v>32</v>
      </c>
      <c r="F34777">
        <v>374</v>
      </c>
      <c r="G34777">
        <v>229</v>
      </c>
      <c r="H34777">
        <v>159</v>
      </c>
      <c r="I34777">
        <v>229.85</v>
      </c>
      <c r="J34777">
        <v>11.12</v>
      </c>
      <c r="K34777">
        <v>5</v>
      </c>
      <c r="L34777" s="2" t="s">
        <v>24</v>
      </c>
      <c r="M34777">
        <v>0</v>
      </c>
      <c r="N34777">
        <v>8.32</v>
      </c>
      <c r="O34777" s="2" t="s">
        <v>20</v>
      </c>
      <c r="P34777">
        <v>2023</v>
      </c>
    </row>
    <row r="34778" spans="1:16">
      <c r="A34778" s="1">
        <v>45274</v>
      </c>
      <c r="B34778" s="2" t="s">
        <v>55</v>
      </c>
      <c r="C34778" s="2" t="s">
        <v>49</v>
      </c>
      <c r="D34778" s="2" t="s">
        <v>31</v>
      </c>
      <c r="E34778" s="2" t="s">
        <v>26</v>
      </c>
      <c r="F34778">
        <v>444</v>
      </c>
      <c r="G34778">
        <v>313</v>
      </c>
      <c r="H34778">
        <v>25</v>
      </c>
      <c r="I34778">
        <v>307.29000000000002</v>
      </c>
      <c r="J34778">
        <v>19.62</v>
      </c>
      <c r="K34778">
        <v>10</v>
      </c>
      <c r="L34778" s="2" t="s">
        <v>29</v>
      </c>
      <c r="M34778">
        <v>1</v>
      </c>
      <c r="N34778">
        <v>17.68</v>
      </c>
      <c r="O34778" s="2" t="s">
        <v>27</v>
      </c>
      <c r="P34778">
        <v>2023</v>
      </c>
    </row>
    <row r="34779" spans="1:16">
      <c r="A34779" s="1">
        <v>45274</v>
      </c>
      <c r="B34779" s="2" t="s">
        <v>55</v>
      </c>
      <c r="C34779" s="2" t="s">
        <v>50</v>
      </c>
      <c r="D34779" s="2" t="s">
        <v>22</v>
      </c>
      <c r="E34779" s="2" t="s">
        <v>18</v>
      </c>
      <c r="F34779">
        <v>121</v>
      </c>
      <c r="G34779">
        <v>21</v>
      </c>
      <c r="H34779">
        <v>121</v>
      </c>
      <c r="I34779">
        <v>28.41</v>
      </c>
      <c r="J34779">
        <v>75.55</v>
      </c>
      <c r="K34779">
        <v>20</v>
      </c>
      <c r="L34779" s="2" t="s">
        <v>29</v>
      </c>
      <c r="M34779">
        <v>0</v>
      </c>
      <c r="N34779">
        <v>77.5</v>
      </c>
      <c r="O34779" s="2" t="s">
        <v>34</v>
      </c>
      <c r="P34779">
        <v>2023</v>
      </c>
    </row>
    <row r="34780" spans="1:16">
      <c r="A34780" s="1">
        <v>45274</v>
      </c>
      <c r="B34780" s="2" t="s">
        <v>55</v>
      </c>
      <c r="C34780" s="2" t="s">
        <v>51</v>
      </c>
      <c r="D34780" s="2" t="s">
        <v>17</v>
      </c>
      <c r="E34780" s="2" t="s">
        <v>23</v>
      </c>
      <c r="F34780">
        <v>123</v>
      </c>
      <c r="G34780">
        <v>78</v>
      </c>
      <c r="H34780">
        <v>189</v>
      </c>
      <c r="I34780">
        <v>77.62</v>
      </c>
      <c r="J34780">
        <v>18.27</v>
      </c>
      <c r="K34780">
        <v>5</v>
      </c>
      <c r="L34780" s="2" t="s">
        <v>24</v>
      </c>
      <c r="M34780">
        <v>0</v>
      </c>
      <c r="N34780">
        <v>13.81</v>
      </c>
      <c r="O34780" s="2" t="s">
        <v>20</v>
      </c>
      <c r="P34780">
        <v>2023</v>
      </c>
    </row>
    <row r="34781" spans="1:16">
      <c r="A34781" s="1">
        <v>45274</v>
      </c>
      <c r="B34781" s="2" t="s">
        <v>55</v>
      </c>
      <c r="C34781" s="2" t="s">
        <v>52</v>
      </c>
      <c r="D34781" s="2" t="s">
        <v>22</v>
      </c>
      <c r="E34781" s="2" t="s">
        <v>23</v>
      </c>
      <c r="F34781">
        <v>187</v>
      </c>
      <c r="G34781">
        <v>39</v>
      </c>
      <c r="H34781">
        <v>156</v>
      </c>
      <c r="I34781">
        <v>55.68</v>
      </c>
      <c r="J34781">
        <v>25.49</v>
      </c>
      <c r="K34781">
        <v>10</v>
      </c>
      <c r="L34781" s="2" t="s">
        <v>24</v>
      </c>
      <c r="M34781">
        <v>0</v>
      </c>
      <c r="N34781">
        <v>25.35</v>
      </c>
      <c r="O34781" s="2" t="s">
        <v>20</v>
      </c>
      <c r="P34781">
        <v>2023</v>
      </c>
    </row>
    <row r="34782" spans="1:16">
      <c r="A34782" s="1">
        <v>45274</v>
      </c>
      <c r="B34782" s="2" t="s">
        <v>56</v>
      </c>
      <c r="C34782" s="2" t="s">
        <v>16</v>
      </c>
      <c r="D34782" s="2" t="s">
        <v>36</v>
      </c>
      <c r="E34782" s="2" t="s">
        <v>18</v>
      </c>
      <c r="F34782">
        <v>420</v>
      </c>
      <c r="G34782">
        <v>51</v>
      </c>
      <c r="H34782">
        <v>193</v>
      </c>
      <c r="I34782">
        <v>60.9</v>
      </c>
      <c r="J34782">
        <v>87.11</v>
      </c>
      <c r="K34782">
        <v>10</v>
      </c>
      <c r="L34782" s="2" t="s">
        <v>24</v>
      </c>
      <c r="M34782">
        <v>0</v>
      </c>
      <c r="N34782">
        <v>83.56</v>
      </c>
      <c r="O34782" s="2" t="s">
        <v>39</v>
      </c>
      <c r="P34782">
        <v>2023</v>
      </c>
    </row>
    <row r="34783" spans="1:16">
      <c r="A34783" s="1">
        <v>45274</v>
      </c>
      <c r="B34783" s="2" t="s">
        <v>56</v>
      </c>
      <c r="C34783" s="2" t="s">
        <v>21</v>
      </c>
      <c r="D34783" s="2" t="s">
        <v>17</v>
      </c>
      <c r="E34783" s="2" t="s">
        <v>23</v>
      </c>
      <c r="F34783">
        <v>372</v>
      </c>
      <c r="G34783">
        <v>362</v>
      </c>
      <c r="H34783">
        <v>42</v>
      </c>
      <c r="I34783">
        <v>381.81</v>
      </c>
      <c r="J34783">
        <v>31.13</v>
      </c>
      <c r="K34783">
        <v>10</v>
      </c>
      <c r="L34783" s="2" t="s">
        <v>44</v>
      </c>
      <c r="M34783">
        <v>0</v>
      </c>
      <c r="N34783">
        <v>30.21</v>
      </c>
      <c r="O34783" s="2" t="s">
        <v>27</v>
      </c>
      <c r="P34783">
        <v>2023</v>
      </c>
    </row>
    <row r="34784" spans="1:16">
      <c r="A34784" s="1">
        <v>45274</v>
      </c>
      <c r="B34784" s="2" t="s">
        <v>56</v>
      </c>
      <c r="C34784" s="2" t="s">
        <v>25</v>
      </c>
      <c r="D34784" s="2" t="s">
        <v>38</v>
      </c>
      <c r="E34784" s="2" t="s">
        <v>26</v>
      </c>
      <c r="F34784">
        <v>220</v>
      </c>
      <c r="G34784">
        <v>199</v>
      </c>
      <c r="H34784">
        <v>190</v>
      </c>
      <c r="I34784">
        <v>216.9</v>
      </c>
      <c r="J34784">
        <v>78.11</v>
      </c>
      <c r="K34784">
        <v>5</v>
      </c>
      <c r="L34784" s="2" t="s">
        <v>19</v>
      </c>
      <c r="M34784">
        <v>0</v>
      </c>
      <c r="N34784">
        <v>73.790000000000006</v>
      </c>
      <c r="O34784" s="2" t="s">
        <v>20</v>
      </c>
      <c r="P34784">
        <v>2023</v>
      </c>
    </row>
    <row r="34785" spans="1:16">
      <c r="A34785" s="1">
        <v>45274</v>
      </c>
      <c r="B34785" s="2" t="s">
        <v>56</v>
      </c>
      <c r="C34785" s="2" t="s">
        <v>28</v>
      </c>
      <c r="D34785" s="2" t="s">
        <v>38</v>
      </c>
      <c r="E34785" s="2" t="s">
        <v>32</v>
      </c>
      <c r="F34785">
        <v>110</v>
      </c>
      <c r="G34785">
        <v>91</v>
      </c>
      <c r="H34785">
        <v>75</v>
      </c>
      <c r="I34785">
        <v>103.94</v>
      </c>
      <c r="J34785">
        <v>23.64</v>
      </c>
      <c r="K34785">
        <v>5</v>
      </c>
      <c r="L34785" s="2" t="s">
        <v>19</v>
      </c>
      <c r="M34785">
        <v>1</v>
      </c>
      <c r="N34785">
        <v>22.04</v>
      </c>
      <c r="O34785" s="2" t="s">
        <v>27</v>
      </c>
      <c r="P34785">
        <v>2023</v>
      </c>
    </row>
    <row r="34786" spans="1:16">
      <c r="A34786" s="1">
        <v>45274</v>
      </c>
      <c r="B34786" s="2" t="s">
        <v>56</v>
      </c>
      <c r="C34786" s="2" t="s">
        <v>30</v>
      </c>
      <c r="D34786" s="2" t="s">
        <v>22</v>
      </c>
      <c r="E34786" s="2" t="s">
        <v>26</v>
      </c>
      <c r="F34786">
        <v>210</v>
      </c>
      <c r="G34786">
        <v>116</v>
      </c>
      <c r="H34786">
        <v>118</v>
      </c>
      <c r="I34786">
        <v>116.33</v>
      </c>
      <c r="J34786">
        <v>61.04</v>
      </c>
      <c r="K34786">
        <v>20</v>
      </c>
      <c r="L34786" s="2" t="s">
        <v>24</v>
      </c>
      <c r="M34786">
        <v>1</v>
      </c>
      <c r="N34786">
        <v>59.26</v>
      </c>
      <c r="O34786" s="2" t="s">
        <v>27</v>
      </c>
      <c r="P34786">
        <v>2023</v>
      </c>
    </row>
    <row r="34787" spans="1:16">
      <c r="A34787" s="1">
        <v>45274</v>
      </c>
      <c r="B34787" s="2" t="s">
        <v>56</v>
      </c>
      <c r="C34787" s="2" t="s">
        <v>33</v>
      </c>
      <c r="D34787" s="2" t="s">
        <v>17</v>
      </c>
      <c r="E34787" s="2" t="s">
        <v>26</v>
      </c>
      <c r="F34787">
        <v>301</v>
      </c>
      <c r="G34787">
        <v>168</v>
      </c>
      <c r="H34787">
        <v>30</v>
      </c>
      <c r="I34787">
        <v>170.69</v>
      </c>
      <c r="J34787">
        <v>32.299999999999997</v>
      </c>
      <c r="K34787">
        <v>0</v>
      </c>
      <c r="L34787" s="2" t="s">
        <v>29</v>
      </c>
      <c r="M34787">
        <v>0</v>
      </c>
      <c r="N34787">
        <v>30.82</v>
      </c>
      <c r="O34787" s="2" t="s">
        <v>34</v>
      </c>
      <c r="P34787">
        <v>2023</v>
      </c>
    </row>
    <row r="34788" spans="1:16">
      <c r="A34788" s="1">
        <v>45274</v>
      </c>
      <c r="B34788" s="2" t="s">
        <v>56</v>
      </c>
      <c r="C34788" s="2" t="s">
        <v>35</v>
      </c>
      <c r="D34788" s="2" t="s">
        <v>36</v>
      </c>
      <c r="E34788" s="2" t="s">
        <v>18</v>
      </c>
      <c r="F34788">
        <v>133</v>
      </c>
      <c r="G34788">
        <v>44</v>
      </c>
      <c r="H34788">
        <v>158</v>
      </c>
      <c r="I34788">
        <v>62.5</v>
      </c>
      <c r="J34788">
        <v>51.24</v>
      </c>
      <c r="K34788">
        <v>15</v>
      </c>
      <c r="L34788" s="2" t="s">
        <v>19</v>
      </c>
      <c r="M34788">
        <v>1</v>
      </c>
      <c r="N34788">
        <v>54.66</v>
      </c>
      <c r="O34788" s="2" t="s">
        <v>34</v>
      </c>
      <c r="P34788">
        <v>2023</v>
      </c>
    </row>
    <row r="34789" spans="1:16">
      <c r="A34789" s="1">
        <v>45274</v>
      </c>
      <c r="B34789" s="2" t="s">
        <v>56</v>
      </c>
      <c r="C34789" s="2" t="s">
        <v>37</v>
      </c>
      <c r="D34789" s="2" t="s">
        <v>36</v>
      </c>
      <c r="E34789" s="2" t="s">
        <v>18</v>
      </c>
      <c r="F34789">
        <v>268</v>
      </c>
      <c r="G34789">
        <v>86</v>
      </c>
      <c r="H34789">
        <v>52</v>
      </c>
      <c r="I34789">
        <v>101.34</v>
      </c>
      <c r="J34789">
        <v>37.64</v>
      </c>
      <c r="K34789">
        <v>10</v>
      </c>
      <c r="L34789" s="2" t="s">
        <v>24</v>
      </c>
      <c r="M34789">
        <v>0</v>
      </c>
      <c r="N34789">
        <v>35.68</v>
      </c>
      <c r="O34789" s="2" t="s">
        <v>34</v>
      </c>
      <c r="P34789">
        <v>2023</v>
      </c>
    </row>
    <row r="34790" spans="1:16">
      <c r="A34790" s="1">
        <v>45274</v>
      </c>
      <c r="B34790" s="2" t="s">
        <v>56</v>
      </c>
      <c r="C34790" s="2" t="s">
        <v>40</v>
      </c>
      <c r="D34790" s="2" t="s">
        <v>22</v>
      </c>
      <c r="E34790" s="2" t="s">
        <v>26</v>
      </c>
      <c r="F34790">
        <v>417</v>
      </c>
      <c r="G34790">
        <v>337</v>
      </c>
      <c r="H34790">
        <v>190</v>
      </c>
      <c r="I34790">
        <v>350.33</v>
      </c>
      <c r="J34790">
        <v>53.84</v>
      </c>
      <c r="K34790">
        <v>0</v>
      </c>
      <c r="L34790" s="2" t="s">
        <v>44</v>
      </c>
      <c r="M34790">
        <v>1</v>
      </c>
      <c r="N34790">
        <v>56.5</v>
      </c>
      <c r="O34790" s="2" t="s">
        <v>34</v>
      </c>
      <c r="P34790">
        <v>2023</v>
      </c>
    </row>
    <row r="34791" spans="1:16">
      <c r="A34791" s="1">
        <v>45274</v>
      </c>
      <c r="B34791" s="2" t="s">
        <v>56</v>
      </c>
      <c r="C34791" s="2" t="s">
        <v>41</v>
      </c>
      <c r="D34791" s="2" t="s">
        <v>22</v>
      </c>
      <c r="E34791" s="2" t="s">
        <v>23</v>
      </c>
      <c r="F34791">
        <v>493</v>
      </c>
      <c r="G34791">
        <v>311</v>
      </c>
      <c r="H34791">
        <v>107</v>
      </c>
      <c r="I34791">
        <v>306.79000000000002</v>
      </c>
      <c r="J34791">
        <v>24.3</v>
      </c>
      <c r="K34791">
        <v>0</v>
      </c>
      <c r="L34791" s="2" t="s">
        <v>24</v>
      </c>
      <c r="M34791">
        <v>1</v>
      </c>
      <c r="N34791">
        <v>26.15</v>
      </c>
      <c r="O34791" s="2" t="s">
        <v>27</v>
      </c>
      <c r="P34791">
        <v>2023</v>
      </c>
    </row>
    <row r="34792" spans="1:16">
      <c r="A34792" s="1">
        <v>45274</v>
      </c>
      <c r="B34792" s="2" t="s">
        <v>56</v>
      </c>
      <c r="C34792" s="2" t="s">
        <v>42</v>
      </c>
      <c r="D34792" s="2" t="s">
        <v>31</v>
      </c>
      <c r="E34792" s="2" t="s">
        <v>23</v>
      </c>
      <c r="F34792">
        <v>136</v>
      </c>
      <c r="G34792">
        <v>66</v>
      </c>
      <c r="H34792">
        <v>144</v>
      </c>
      <c r="I34792">
        <v>75.08</v>
      </c>
      <c r="J34792">
        <v>65.03</v>
      </c>
      <c r="K34792">
        <v>0</v>
      </c>
      <c r="L34792" s="2" t="s">
        <v>24</v>
      </c>
      <c r="M34792">
        <v>0</v>
      </c>
      <c r="N34792">
        <v>65.59</v>
      </c>
      <c r="O34792" s="2" t="s">
        <v>34</v>
      </c>
      <c r="P34792">
        <v>2023</v>
      </c>
    </row>
    <row r="34793" spans="1:16">
      <c r="A34793" s="1">
        <v>45274</v>
      </c>
      <c r="B34793" s="2" t="s">
        <v>56</v>
      </c>
      <c r="C34793" s="2" t="s">
        <v>43</v>
      </c>
      <c r="D34793" s="2" t="s">
        <v>17</v>
      </c>
      <c r="E34793" s="2" t="s">
        <v>23</v>
      </c>
      <c r="F34793">
        <v>349</v>
      </c>
      <c r="G34793">
        <v>320</v>
      </c>
      <c r="H34793">
        <v>58</v>
      </c>
      <c r="I34793">
        <v>336.48</v>
      </c>
      <c r="J34793">
        <v>70.95</v>
      </c>
      <c r="K34793">
        <v>15</v>
      </c>
      <c r="L34793" s="2" t="s">
        <v>19</v>
      </c>
      <c r="M34793">
        <v>0</v>
      </c>
      <c r="N34793">
        <v>66.52</v>
      </c>
      <c r="O34793" s="2" t="s">
        <v>27</v>
      </c>
      <c r="P34793">
        <v>2023</v>
      </c>
    </row>
    <row r="34794" spans="1:16">
      <c r="A34794" s="1">
        <v>45274</v>
      </c>
      <c r="B34794" s="2" t="s">
        <v>56</v>
      </c>
      <c r="C34794" s="2" t="s">
        <v>45</v>
      </c>
      <c r="D34794" s="2" t="s">
        <v>17</v>
      </c>
      <c r="E34794" s="2" t="s">
        <v>32</v>
      </c>
      <c r="F34794">
        <v>498</v>
      </c>
      <c r="G34794">
        <v>494</v>
      </c>
      <c r="H34794">
        <v>37</v>
      </c>
      <c r="I34794">
        <v>506.37</v>
      </c>
      <c r="J34794">
        <v>80.53</v>
      </c>
      <c r="K34794">
        <v>10</v>
      </c>
      <c r="L34794" s="2" t="s">
        <v>44</v>
      </c>
      <c r="M34794">
        <v>0</v>
      </c>
      <c r="N34794">
        <v>80.87</v>
      </c>
      <c r="O34794" s="2" t="s">
        <v>34</v>
      </c>
      <c r="P34794">
        <v>2023</v>
      </c>
    </row>
    <row r="34795" spans="1:16">
      <c r="A34795" s="1">
        <v>45274</v>
      </c>
      <c r="B34795" s="2" t="s">
        <v>56</v>
      </c>
      <c r="C34795" s="2" t="s">
        <v>46</v>
      </c>
      <c r="D34795" s="2" t="s">
        <v>22</v>
      </c>
      <c r="E34795" s="2" t="s">
        <v>18</v>
      </c>
      <c r="F34795">
        <v>447</v>
      </c>
      <c r="G34795">
        <v>441</v>
      </c>
      <c r="H34795">
        <v>182</v>
      </c>
      <c r="I34795">
        <v>437.84</v>
      </c>
      <c r="J34795">
        <v>99.21</v>
      </c>
      <c r="K34795">
        <v>10</v>
      </c>
      <c r="L34795" s="2" t="s">
        <v>24</v>
      </c>
      <c r="M34795">
        <v>0</v>
      </c>
      <c r="N34795">
        <v>102.63</v>
      </c>
      <c r="O34795" s="2" t="s">
        <v>20</v>
      </c>
      <c r="P34795">
        <v>2023</v>
      </c>
    </row>
    <row r="34796" spans="1:16">
      <c r="A34796" s="1">
        <v>45274</v>
      </c>
      <c r="B34796" s="2" t="s">
        <v>56</v>
      </c>
      <c r="C34796" s="2" t="s">
        <v>47</v>
      </c>
      <c r="D34796" s="2" t="s">
        <v>36</v>
      </c>
      <c r="E34796" s="2" t="s">
        <v>32</v>
      </c>
      <c r="F34796">
        <v>361</v>
      </c>
      <c r="G34796">
        <v>24</v>
      </c>
      <c r="H34796">
        <v>194</v>
      </c>
      <c r="I34796">
        <v>31.21</v>
      </c>
      <c r="J34796">
        <v>70.41</v>
      </c>
      <c r="K34796">
        <v>0</v>
      </c>
      <c r="L34796" s="2" t="s">
        <v>24</v>
      </c>
      <c r="M34796">
        <v>0</v>
      </c>
      <c r="N34796">
        <v>67.94</v>
      </c>
      <c r="O34796" s="2" t="s">
        <v>34</v>
      </c>
      <c r="P34796">
        <v>2023</v>
      </c>
    </row>
    <row r="34797" spans="1:16">
      <c r="A34797" s="1">
        <v>45274</v>
      </c>
      <c r="B34797" s="2" t="s">
        <v>56</v>
      </c>
      <c r="C34797" s="2" t="s">
        <v>48</v>
      </c>
      <c r="D34797" s="2" t="s">
        <v>36</v>
      </c>
      <c r="E34797" s="2" t="s">
        <v>32</v>
      </c>
      <c r="F34797">
        <v>224</v>
      </c>
      <c r="G34797">
        <v>173</v>
      </c>
      <c r="H34797">
        <v>138</v>
      </c>
      <c r="I34797">
        <v>163.28</v>
      </c>
      <c r="J34797">
        <v>40.83</v>
      </c>
      <c r="K34797">
        <v>15</v>
      </c>
      <c r="L34797" s="2" t="s">
        <v>19</v>
      </c>
      <c r="M34797">
        <v>0</v>
      </c>
      <c r="N34797">
        <v>39.840000000000003</v>
      </c>
      <c r="O34797" s="2" t="s">
        <v>34</v>
      </c>
      <c r="P34797">
        <v>2023</v>
      </c>
    </row>
    <row r="34798" spans="1:16">
      <c r="A34798" s="1">
        <v>45274</v>
      </c>
      <c r="B34798" s="2" t="s">
        <v>56</v>
      </c>
      <c r="C34798" s="2" t="s">
        <v>49</v>
      </c>
      <c r="D34798" s="2" t="s">
        <v>17</v>
      </c>
      <c r="E34798" s="2" t="s">
        <v>23</v>
      </c>
      <c r="F34798">
        <v>229</v>
      </c>
      <c r="G34798">
        <v>78</v>
      </c>
      <c r="H34798">
        <v>74</v>
      </c>
      <c r="I34798">
        <v>88.41</v>
      </c>
      <c r="J34798">
        <v>17.079999999999998</v>
      </c>
      <c r="K34798">
        <v>20</v>
      </c>
      <c r="L34798" s="2" t="s">
        <v>44</v>
      </c>
      <c r="M34798">
        <v>1</v>
      </c>
      <c r="N34798">
        <v>15.74</v>
      </c>
      <c r="O34798" s="2" t="s">
        <v>39</v>
      </c>
      <c r="P34798">
        <v>2023</v>
      </c>
    </row>
    <row r="34799" spans="1:16">
      <c r="A34799" s="1">
        <v>45274</v>
      </c>
      <c r="B34799" s="2" t="s">
        <v>56</v>
      </c>
      <c r="C34799" s="2" t="s">
        <v>50</v>
      </c>
      <c r="D34799" s="2" t="s">
        <v>22</v>
      </c>
      <c r="E34799" s="2" t="s">
        <v>23</v>
      </c>
      <c r="F34799">
        <v>57</v>
      </c>
      <c r="G34799">
        <v>24</v>
      </c>
      <c r="H34799">
        <v>186</v>
      </c>
      <c r="I34799">
        <v>31.37</v>
      </c>
      <c r="J34799">
        <v>18.53</v>
      </c>
      <c r="K34799">
        <v>5</v>
      </c>
      <c r="L34799" s="2" t="s">
        <v>29</v>
      </c>
      <c r="M34799">
        <v>1</v>
      </c>
      <c r="N34799">
        <v>16.940000000000001</v>
      </c>
      <c r="O34799" s="2" t="s">
        <v>27</v>
      </c>
      <c r="P34799">
        <v>2023</v>
      </c>
    </row>
    <row r="34800" spans="1:16">
      <c r="A34800" s="1">
        <v>45274</v>
      </c>
      <c r="B34800" s="2" t="s">
        <v>56</v>
      </c>
      <c r="C34800" s="2" t="s">
        <v>51</v>
      </c>
      <c r="D34800" s="2" t="s">
        <v>36</v>
      </c>
      <c r="E34800" s="2" t="s">
        <v>23</v>
      </c>
      <c r="F34800">
        <v>368</v>
      </c>
      <c r="G34800">
        <v>22</v>
      </c>
      <c r="H34800">
        <v>151</v>
      </c>
      <c r="I34800">
        <v>25.01</v>
      </c>
      <c r="J34800">
        <v>23.48</v>
      </c>
      <c r="K34800">
        <v>5</v>
      </c>
      <c r="L34800" s="2" t="s">
        <v>24</v>
      </c>
      <c r="M34800">
        <v>1</v>
      </c>
      <c r="N34800">
        <v>19.100000000000001</v>
      </c>
      <c r="O34800" s="2" t="s">
        <v>20</v>
      </c>
      <c r="P34800">
        <v>2023</v>
      </c>
    </row>
    <row r="34801" spans="1:16">
      <c r="A34801" s="1">
        <v>45274</v>
      </c>
      <c r="B34801" s="2" t="s">
        <v>56</v>
      </c>
      <c r="C34801" s="2" t="s">
        <v>52</v>
      </c>
      <c r="D34801" s="2" t="s">
        <v>38</v>
      </c>
      <c r="E34801" s="2" t="s">
        <v>23</v>
      </c>
      <c r="F34801">
        <v>110</v>
      </c>
      <c r="G34801">
        <v>80</v>
      </c>
      <c r="H34801">
        <v>77</v>
      </c>
      <c r="I34801">
        <v>81.459999999999994</v>
      </c>
      <c r="J34801">
        <v>57.43</v>
      </c>
      <c r="K34801">
        <v>20</v>
      </c>
      <c r="L34801" s="2" t="s">
        <v>24</v>
      </c>
      <c r="M34801">
        <v>0</v>
      </c>
      <c r="N34801">
        <v>52.58</v>
      </c>
      <c r="O34801" s="2" t="s">
        <v>34</v>
      </c>
      <c r="P34801">
        <v>2023</v>
      </c>
    </row>
    <row r="34802" spans="1:16">
      <c r="A34802" s="1">
        <v>45275</v>
      </c>
      <c r="B34802" s="2" t="s">
        <v>15</v>
      </c>
      <c r="C34802" s="2" t="s">
        <v>16</v>
      </c>
      <c r="D34802" s="2" t="s">
        <v>36</v>
      </c>
      <c r="E34802" s="2" t="s">
        <v>26</v>
      </c>
      <c r="F34802">
        <v>246</v>
      </c>
      <c r="G34802">
        <v>162</v>
      </c>
      <c r="H34802">
        <v>182</v>
      </c>
      <c r="I34802">
        <v>174.59</v>
      </c>
      <c r="J34802">
        <v>24.78</v>
      </c>
      <c r="K34802">
        <v>5</v>
      </c>
      <c r="L34802" s="2" t="s">
        <v>19</v>
      </c>
      <c r="M34802">
        <v>0</v>
      </c>
      <c r="N34802">
        <v>28.81</v>
      </c>
      <c r="O34802" s="2" t="s">
        <v>27</v>
      </c>
      <c r="P34802">
        <v>2023</v>
      </c>
    </row>
    <row r="34803" spans="1:16">
      <c r="A34803" s="1">
        <v>45275</v>
      </c>
      <c r="B34803" s="2" t="s">
        <v>15</v>
      </c>
      <c r="C34803" s="2" t="s">
        <v>21</v>
      </c>
      <c r="D34803" s="2" t="s">
        <v>38</v>
      </c>
      <c r="E34803" s="2" t="s">
        <v>18</v>
      </c>
      <c r="F34803">
        <v>229</v>
      </c>
      <c r="G34803">
        <v>121</v>
      </c>
      <c r="H34803">
        <v>118</v>
      </c>
      <c r="I34803">
        <v>133.82</v>
      </c>
      <c r="J34803">
        <v>72.760000000000005</v>
      </c>
      <c r="K34803">
        <v>15</v>
      </c>
      <c r="L34803" s="2" t="s">
        <v>19</v>
      </c>
      <c r="M34803">
        <v>1</v>
      </c>
      <c r="N34803">
        <v>75.739999999999995</v>
      </c>
      <c r="O34803" s="2" t="s">
        <v>34</v>
      </c>
      <c r="P34803">
        <v>2023</v>
      </c>
    </row>
    <row r="34804" spans="1:16">
      <c r="A34804" s="1">
        <v>45275</v>
      </c>
      <c r="B34804" s="2" t="s">
        <v>15</v>
      </c>
      <c r="C34804" s="2" t="s">
        <v>25</v>
      </c>
      <c r="D34804" s="2" t="s">
        <v>31</v>
      </c>
      <c r="E34804" s="2" t="s">
        <v>32</v>
      </c>
      <c r="F34804">
        <v>164</v>
      </c>
      <c r="G34804">
        <v>131</v>
      </c>
      <c r="H34804">
        <v>156</v>
      </c>
      <c r="I34804">
        <v>125.22</v>
      </c>
      <c r="J34804">
        <v>88.85</v>
      </c>
      <c r="K34804">
        <v>20</v>
      </c>
      <c r="L34804" s="2" t="s">
        <v>29</v>
      </c>
      <c r="M34804">
        <v>1</v>
      </c>
      <c r="N34804">
        <v>86</v>
      </c>
      <c r="O34804" s="2" t="s">
        <v>27</v>
      </c>
      <c r="P34804">
        <v>2023</v>
      </c>
    </row>
    <row r="34805" spans="1:16">
      <c r="A34805" s="1">
        <v>45275</v>
      </c>
      <c r="B34805" s="2" t="s">
        <v>15</v>
      </c>
      <c r="C34805" s="2" t="s">
        <v>28</v>
      </c>
      <c r="D34805" s="2" t="s">
        <v>22</v>
      </c>
      <c r="E34805" s="2" t="s">
        <v>18</v>
      </c>
      <c r="F34805">
        <v>80</v>
      </c>
      <c r="G34805">
        <v>15</v>
      </c>
      <c r="H34805">
        <v>120</v>
      </c>
      <c r="I34805">
        <v>7.72</v>
      </c>
      <c r="J34805">
        <v>90.94</v>
      </c>
      <c r="K34805">
        <v>15</v>
      </c>
      <c r="L34805" s="2" t="s">
        <v>29</v>
      </c>
      <c r="M34805">
        <v>1</v>
      </c>
      <c r="N34805">
        <v>89.26</v>
      </c>
      <c r="O34805" s="2" t="s">
        <v>20</v>
      </c>
      <c r="P34805">
        <v>2023</v>
      </c>
    </row>
    <row r="34806" spans="1:16">
      <c r="A34806" s="1">
        <v>45275</v>
      </c>
      <c r="B34806" s="2" t="s">
        <v>15</v>
      </c>
      <c r="C34806" s="2" t="s">
        <v>30</v>
      </c>
      <c r="D34806" s="2" t="s">
        <v>31</v>
      </c>
      <c r="E34806" s="2" t="s">
        <v>32</v>
      </c>
      <c r="F34806">
        <v>422</v>
      </c>
      <c r="G34806">
        <v>187</v>
      </c>
      <c r="H34806">
        <v>97</v>
      </c>
      <c r="I34806">
        <v>201.69</v>
      </c>
      <c r="J34806">
        <v>67.92</v>
      </c>
      <c r="K34806">
        <v>10</v>
      </c>
      <c r="L34806" s="2" t="s">
        <v>29</v>
      </c>
      <c r="M34806">
        <v>0</v>
      </c>
      <c r="N34806">
        <v>67</v>
      </c>
      <c r="O34806" s="2" t="s">
        <v>27</v>
      </c>
      <c r="P34806">
        <v>2023</v>
      </c>
    </row>
    <row r="34807" spans="1:16">
      <c r="A34807" s="1">
        <v>45275</v>
      </c>
      <c r="B34807" s="2" t="s">
        <v>15</v>
      </c>
      <c r="C34807" s="2" t="s">
        <v>33</v>
      </c>
      <c r="D34807" s="2" t="s">
        <v>22</v>
      </c>
      <c r="E34807" s="2" t="s">
        <v>26</v>
      </c>
      <c r="F34807">
        <v>79</v>
      </c>
      <c r="G34807">
        <v>43</v>
      </c>
      <c r="H34807">
        <v>143</v>
      </c>
      <c r="I34807">
        <v>41.73</v>
      </c>
      <c r="J34807">
        <v>12.76</v>
      </c>
      <c r="K34807">
        <v>5</v>
      </c>
      <c r="L34807" s="2" t="s">
        <v>44</v>
      </c>
      <c r="M34807">
        <v>0</v>
      </c>
      <c r="N34807">
        <v>15.97</v>
      </c>
      <c r="O34807" s="2" t="s">
        <v>20</v>
      </c>
      <c r="P34807">
        <v>2023</v>
      </c>
    </row>
    <row r="34808" spans="1:16">
      <c r="A34808" s="1">
        <v>45275</v>
      </c>
      <c r="B34808" s="2" t="s">
        <v>15</v>
      </c>
      <c r="C34808" s="2" t="s">
        <v>35</v>
      </c>
      <c r="D34808" s="2" t="s">
        <v>31</v>
      </c>
      <c r="E34808" s="2" t="s">
        <v>32</v>
      </c>
      <c r="F34808">
        <v>158</v>
      </c>
      <c r="G34808">
        <v>141</v>
      </c>
      <c r="H34808">
        <v>31</v>
      </c>
      <c r="I34808">
        <v>149.34</v>
      </c>
      <c r="J34808">
        <v>18.45</v>
      </c>
      <c r="K34808">
        <v>0</v>
      </c>
      <c r="L34808" s="2" t="s">
        <v>24</v>
      </c>
      <c r="M34808">
        <v>0</v>
      </c>
      <c r="N34808">
        <v>19.350000000000001</v>
      </c>
      <c r="O34808" s="2" t="s">
        <v>20</v>
      </c>
      <c r="P34808">
        <v>2023</v>
      </c>
    </row>
    <row r="34809" spans="1:16">
      <c r="A34809" s="1">
        <v>45275</v>
      </c>
      <c r="B34809" s="2" t="s">
        <v>15</v>
      </c>
      <c r="C34809" s="2" t="s">
        <v>37</v>
      </c>
      <c r="D34809" s="2" t="s">
        <v>22</v>
      </c>
      <c r="E34809" s="2" t="s">
        <v>18</v>
      </c>
      <c r="F34809">
        <v>484</v>
      </c>
      <c r="G34809">
        <v>54</v>
      </c>
      <c r="H34809">
        <v>48</v>
      </c>
      <c r="I34809">
        <v>45.1</v>
      </c>
      <c r="J34809">
        <v>38.54</v>
      </c>
      <c r="K34809">
        <v>5</v>
      </c>
      <c r="L34809" s="2" t="s">
        <v>24</v>
      </c>
      <c r="M34809">
        <v>1</v>
      </c>
      <c r="N34809">
        <v>37.74</v>
      </c>
      <c r="O34809" s="2" t="s">
        <v>34</v>
      </c>
      <c r="P34809">
        <v>2023</v>
      </c>
    </row>
    <row r="34810" spans="1:16">
      <c r="A34810" s="1">
        <v>45275</v>
      </c>
      <c r="B34810" s="2" t="s">
        <v>15</v>
      </c>
      <c r="C34810" s="2" t="s">
        <v>40</v>
      </c>
      <c r="D34810" s="2" t="s">
        <v>17</v>
      </c>
      <c r="E34810" s="2" t="s">
        <v>23</v>
      </c>
      <c r="F34810">
        <v>237</v>
      </c>
      <c r="G34810">
        <v>123</v>
      </c>
      <c r="H34810">
        <v>127</v>
      </c>
      <c r="I34810">
        <v>126</v>
      </c>
      <c r="J34810">
        <v>99.44</v>
      </c>
      <c r="K34810">
        <v>0</v>
      </c>
      <c r="L34810" s="2" t="s">
        <v>19</v>
      </c>
      <c r="M34810">
        <v>0</v>
      </c>
      <c r="N34810">
        <v>103.67</v>
      </c>
      <c r="O34810" s="2" t="s">
        <v>27</v>
      </c>
      <c r="P34810">
        <v>2023</v>
      </c>
    </row>
    <row r="34811" spans="1:16">
      <c r="A34811" s="1">
        <v>45275</v>
      </c>
      <c r="B34811" s="2" t="s">
        <v>15</v>
      </c>
      <c r="C34811" s="2" t="s">
        <v>41</v>
      </c>
      <c r="D34811" s="2" t="s">
        <v>36</v>
      </c>
      <c r="E34811" s="2" t="s">
        <v>18</v>
      </c>
      <c r="F34811">
        <v>342</v>
      </c>
      <c r="G34811">
        <v>105</v>
      </c>
      <c r="H34811">
        <v>139</v>
      </c>
      <c r="I34811">
        <v>98.91</v>
      </c>
      <c r="J34811">
        <v>17.829999999999998</v>
      </c>
      <c r="K34811">
        <v>5</v>
      </c>
      <c r="L34811" s="2" t="s">
        <v>29</v>
      </c>
      <c r="M34811">
        <v>1</v>
      </c>
      <c r="N34811">
        <v>15.87</v>
      </c>
      <c r="O34811" s="2" t="s">
        <v>34</v>
      </c>
      <c r="P34811">
        <v>2023</v>
      </c>
    </row>
    <row r="34812" spans="1:16">
      <c r="A34812" s="1">
        <v>45275</v>
      </c>
      <c r="B34812" s="2" t="s">
        <v>15</v>
      </c>
      <c r="C34812" s="2" t="s">
        <v>42</v>
      </c>
      <c r="D34812" s="2" t="s">
        <v>31</v>
      </c>
      <c r="E34812" s="2" t="s">
        <v>26</v>
      </c>
      <c r="F34812">
        <v>118</v>
      </c>
      <c r="G34812">
        <v>70</v>
      </c>
      <c r="H34812">
        <v>191</v>
      </c>
      <c r="I34812">
        <v>71.69</v>
      </c>
      <c r="J34812">
        <v>89.23</v>
      </c>
      <c r="K34812">
        <v>10</v>
      </c>
      <c r="L34812" s="2" t="s">
        <v>29</v>
      </c>
      <c r="M34812">
        <v>1</v>
      </c>
      <c r="N34812">
        <v>91.59</v>
      </c>
      <c r="O34812" s="2" t="s">
        <v>27</v>
      </c>
      <c r="P34812">
        <v>2023</v>
      </c>
    </row>
    <row r="34813" spans="1:16">
      <c r="A34813" s="1">
        <v>45275</v>
      </c>
      <c r="B34813" s="2" t="s">
        <v>15</v>
      </c>
      <c r="C34813" s="2" t="s">
        <v>43</v>
      </c>
      <c r="D34813" s="2" t="s">
        <v>38</v>
      </c>
      <c r="E34813" s="2" t="s">
        <v>23</v>
      </c>
      <c r="F34813">
        <v>114</v>
      </c>
      <c r="G34813">
        <v>112</v>
      </c>
      <c r="H34813">
        <v>145</v>
      </c>
      <c r="I34813">
        <v>116.03</v>
      </c>
      <c r="J34813">
        <v>73.88</v>
      </c>
      <c r="K34813">
        <v>5</v>
      </c>
      <c r="L34813" s="2" t="s">
        <v>29</v>
      </c>
      <c r="M34813">
        <v>1</v>
      </c>
      <c r="N34813">
        <v>69.930000000000007</v>
      </c>
      <c r="O34813" s="2" t="s">
        <v>34</v>
      </c>
      <c r="P34813">
        <v>2023</v>
      </c>
    </row>
    <row r="34814" spans="1:16">
      <c r="A34814" s="1">
        <v>45275</v>
      </c>
      <c r="B34814" s="2" t="s">
        <v>15</v>
      </c>
      <c r="C34814" s="2" t="s">
        <v>45</v>
      </c>
      <c r="D34814" s="2" t="s">
        <v>36</v>
      </c>
      <c r="E34814" s="2" t="s">
        <v>23</v>
      </c>
      <c r="F34814">
        <v>482</v>
      </c>
      <c r="G34814">
        <v>123</v>
      </c>
      <c r="H34814">
        <v>151</v>
      </c>
      <c r="I34814">
        <v>135.84</v>
      </c>
      <c r="J34814">
        <v>58.04</v>
      </c>
      <c r="K34814">
        <v>15</v>
      </c>
      <c r="L34814" s="2" t="s">
        <v>44</v>
      </c>
      <c r="M34814">
        <v>1</v>
      </c>
      <c r="N34814">
        <v>60.46</v>
      </c>
      <c r="O34814" s="2" t="s">
        <v>27</v>
      </c>
      <c r="P34814">
        <v>2023</v>
      </c>
    </row>
    <row r="34815" spans="1:16">
      <c r="A34815" s="1">
        <v>45275</v>
      </c>
      <c r="B34815" s="2" t="s">
        <v>15</v>
      </c>
      <c r="C34815" s="2" t="s">
        <v>46</v>
      </c>
      <c r="D34815" s="2" t="s">
        <v>17</v>
      </c>
      <c r="E34815" s="2" t="s">
        <v>18</v>
      </c>
      <c r="F34815">
        <v>446</v>
      </c>
      <c r="G34815">
        <v>194</v>
      </c>
      <c r="H34815">
        <v>44</v>
      </c>
      <c r="I34815">
        <v>203.76</v>
      </c>
      <c r="J34815">
        <v>74.849999999999994</v>
      </c>
      <c r="K34815">
        <v>0</v>
      </c>
      <c r="L34815" s="2" t="s">
        <v>24</v>
      </c>
      <c r="M34815">
        <v>0</v>
      </c>
      <c r="N34815">
        <v>70.7</v>
      </c>
      <c r="O34815" s="2" t="s">
        <v>34</v>
      </c>
      <c r="P34815">
        <v>2023</v>
      </c>
    </row>
    <row r="34816" spans="1:16">
      <c r="A34816" s="1">
        <v>45275</v>
      </c>
      <c r="B34816" s="2" t="s">
        <v>15</v>
      </c>
      <c r="C34816" s="2" t="s">
        <v>47</v>
      </c>
      <c r="D34816" s="2" t="s">
        <v>17</v>
      </c>
      <c r="E34816" s="2" t="s">
        <v>18</v>
      </c>
      <c r="F34816">
        <v>101</v>
      </c>
      <c r="G34816">
        <v>15</v>
      </c>
      <c r="H34816">
        <v>76</v>
      </c>
      <c r="I34816">
        <v>31.99</v>
      </c>
      <c r="J34816">
        <v>40.65</v>
      </c>
      <c r="K34816">
        <v>15</v>
      </c>
      <c r="L34816" s="2" t="s">
        <v>44</v>
      </c>
      <c r="M34816">
        <v>0</v>
      </c>
      <c r="N34816">
        <v>40</v>
      </c>
      <c r="O34816" s="2" t="s">
        <v>27</v>
      </c>
      <c r="P34816">
        <v>2023</v>
      </c>
    </row>
    <row r="34817" spans="1:16">
      <c r="A34817" s="1">
        <v>45275</v>
      </c>
      <c r="B34817" s="2" t="s">
        <v>15</v>
      </c>
      <c r="C34817" s="2" t="s">
        <v>48</v>
      </c>
      <c r="D34817" s="2" t="s">
        <v>36</v>
      </c>
      <c r="E34817" s="2" t="s">
        <v>32</v>
      </c>
      <c r="F34817">
        <v>465</v>
      </c>
      <c r="G34817">
        <v>183</v>
      </c>
      <c r="H34817">
        <v>139</v>
      </c>
      <c r="I34817">
        <v>175.14</v>
      </c>
      <c r="J34817">
        <v>50.27</v>
      </c>
      <c r="K34817">
        <v>0</v>
      </c>
      <c r="L34817" s="2" t="s">
        <v>44</v>
      </c>
      <c r="M34817">
        <v>0</v>
      </c>
      <c r="N34817">
        <v>45.52</v>
      </c>
      <c r="O34817" s="2" t="s">
        <v>27</v>
      </c>
      <c r="P34817">
        <v>2023</v>
      </c>
    </row>
    <row r="34818" spans="1:16">
      <c r="A34818" s="1">
        <v>45275</v>
      </c>
      <c r="B34818" s="2" t="s">
        <v>15</v>
      </c>
      <c r="C34818" s="2" t="s">
        <v>49</v>
      </c>
      <c r="D34818" s="2" t="s">
        <v>38</v>
      </c>
      <c r="E34818" s="2" t="s">
        <v>23</v>
      </c>
      <c r="F34818">
        <v>403</v>
      </c>
      <c r="G34818">
        <v>41</v>
      </c>
      <c r="H34818">
        <v>198</v>
      </c>
      <c r="I34818">
        <v>60.08</v>
      </c>
      <c r="J34818">
        <v>79.23</v>
      </c>
      <c r="K34818">
        <v>0</v>
      </c>
      <c r="L34818" s="2" t="s">
        <v>44</v>
      </c>
      <c r="M34818">
        <v>1</v>
      </c>
      <c r="N34818">
        <v>77.83</v>
      </c>
      <c r="O34818" s="2" t="s">
        <v>34</v>
      </c>
      <c r="P34818">
        <v>2023</v>
      </c>
    </row>
    <row r="34819" spans="1:16">
      <c r="A34819" s="1">
        <v>45275</v>
      </c>
      <c r="B34819" s="2" t="s">
        <v>15</v>
      </c>
      <c r="C34819" s="2" t="s">
        <v>50</v>
      </c>
      <c r="D34819" s="2" t="s">
        <v>22</v>
      </c>
      <c r="E34819" s="2" t="s">
        <v>32</v>
      </c>
      <c r="F34819">
        <v>282</v>
      </c>
      <c r="G34819">
        <v>105</v>
      </c>
      <c r="H34819">
        <v>133</v>
      </c>
      <c r="I34819">
        <v>97.16</v>
      </c>
      <c r="J34819">
        <v>46.97</v>
      </c>
      <c r="K34819">
        <v>0</v>
      </c>
      <c r="L34819" s="2" t="s">
        <v>24</v>
      </c>
      <c r="M34819">
        <v>0</v>
      </c>
      <c r="N34819">
        <v>42.16</v>
      </c>
      <c r="O34819" s="2" t="s">
        <v>27</v>
      </c>
      <c r="P34819">
        <v>2023</v>
      </c>
    </row>
    <row r="34820" spans="1:16">
      <c r="A34820" s="1">
        <v>45275</v>
      </c>
      <c r="B34820" s="2" t="s">
        <v>15</v>
      </c>
      <c r="C34820" s="2" t="s">
        <v>51</v>
      </c>
      <c r="D34820" s="2" t="s">
        <v>36</v>
      </c>
      <c r="E34820" s="2" t="s">
        <v>23</v>
      </c>
      <c r="F34820">
        <v>371</v>
      </c>
      <c r="G34820">
        <v>288</v>
      </c>
      <c r="H34820">
        <v>112</v>
      </c>
      <c r="I34820">
        <v>296.3</v>
      </c>
      <c r="J34820">
        <v>42.38</v>
      </c>
      <c r="K34820">
        <v>5</v>
      </c>
      <c r="L34820" s="2" t="s">
        <v>44</v>
      </c>
      <c r="M34820">
        <v>1</v>
      </c>
      <c r="N34820">
        <v>38.799999999999997</v>
      </c>
      <c r="O34820" s="2" t="s">
        <v>20</v>
      </c>
      <c r="P34820">
        <v>2023</v>
      </c>
    </row>
    <row r="34821" spans="1:16">
      <c r="A34821" s="1">
        <v>45275</v>
      </c>
      <c r="B34821" s="2" t="s">
        <v>15</v>
      </c>
      <c r="C34821" s="2" t="s">
        <v>52</v>
      </c>
      <c r="D34821" s="2" t="s">
        <v>31</v>
      </c>
      <c r="E34821" s="2" t="s">
        <v>26</v>
      </c>
      <c r="F34821">
        <v>202</v>
      </c>
      <c r="G34821">
        <v>35</v>
      </c>
      <c r="H34821">
        <v>146</v>
      </c>
      <c r="I34821">
        <v>46.26</v>
      </c>
      <c r="J34821">
        <v>55.25</v>
      </c>
      <c r="K34821">
        <v>5</v>
      </c>
      <c r="L34821" s="2" t="s">
        <v>19</v>
      </c>
      <c r="M34821">
        <v>1</v>
      </c>
      <c r="N34821">
        <v>53.13</v>
      </c>
      <c r="O34821" s="2" t="s">
        <v>39</v>
      </c>
      <c r="P34821">
        <v>2023</v>
      </c>
    </row>
    <row r="34822" spans="1:16">
      <c r="A34822" s="1">
        <v>45275</v>
      </c>
      <c r="B34822" s="2" t="s">
        <v>53</v>
      </c>
      <c r="C34822" s="2" t="s">
        <v>16</v>
      </c>
      <c r="D34822" s="2" t="s">
        <v>38</v>
      </c>
      <c r="E34822" s="2" t="s">
        <v>32</v>
      </c>
      <c r="F34822">
        <v>410</v>
      </c>
      <c r="G34822">
        <v>255</v>
      </c>
      <c r="H34822">
        <v>84</v>
      </c>
      <c r="I34822">
        <v>272.3</v>
      </c>
      <c r="J34822">
        <v>57.73</v>
      </c>
      <c r="K34822">
        <v>10</v>
      </c>
      <c r="L34822" s="2" t="s">
        <v>19</v>
      </c>
      <c r="M34822">
        <v>0</v>
      </c>
      <c r="N34822">
        <v>58.11</v>
      </c>
      <c r="O34822" s="2" t="s">
        <v>20</v>
      </c>
      <c r="P34822">
        <v>2023</v>
      </c>
    </row>
    <row r="34823" spans="1:16">
      <c r="A34823" s="1">
        <v>45275</v>
      </c>
      <c r="B34823" s="2" t="s">
        <v>53</v>
      </c>
      <c r="C34823" s="2" t="s">
        <v>21</v>
      </c>
      <c r="D34823" s="2" t="s">
        <v>17</v>
      </c>
      <c r="E34823" s="2" t="s">
        <v>32</v>
      </c>
      <c r="F34823">
        <v>191</v>
      </c>
      <c r="G34823">
        <v>23</v>
      </c>
      <c r="H34823">
        <v>118</v>
      </c>
      <c r="I34823">
        <v>17.86</v>
      </c>
      <c r="J34823">
        <v>87.03</v>
      </c>
      <c r="K34823">
        <v>20</v>
      </c>
      <c r="L34823" s="2" t="s">
        <v>24</v>
      </c>
      <c r="M34823">
        <v>0</v>
      </c>
      <c r="N34823">
        <v>91.69</v>
      </c>
      <c r="O34823" s="2" t="s">
        <v>34</v>
      </c>
      <c r="P34823">
        <v>2023</v>
      </c>
    </row>
    <row r="34824" spans="1:16">
      <c r="A34824" s="1">
        <v>45275</v>
      </c>
      <c r="B34824" s="2" t="s">
        <v>53</v>
      </c>
      <c r="C34824" s="2" t="s">
        <v>25</v>
      </c>
      <c r="D34824" s="2" t="s">
        <v>17</v>
      </c>
      <c r="E34824" s="2" t="s">
        <v>23</v>
      </c>
      <c r="F34824">
        <v>414</v>
      </c>
      <c r="G34824">
        <v>175</v>
      </c>
      <c r="H34824">
        <v>22</v>
      </c>
      <c r="I34824">
        <v>180.99</v>
      </c>
      <c r="J34824">
        <v>66.180000000000007</v>
      </c>
      <c r="K34824">
        <v>20</v>
      </c>
      <c r="L34824" s="2" t="s">
        <v>29</v>
      </c>
      <c r="M34824">
        <v>1</v>
      </c>
      <c r="N34824">
        <v>70.25</v>
      </c>
      <c r="O34824" s="2" t="s">
        <v>27</v>
      </c>
      <c r="P34824">
        <v>2023</v>
      </c>
    </row>
    <row r="34825" spans="1:16">
      <c r="A34825" s="1">
        <v>45275</v>
      </c>
      <c r="B34825" s="2" t="s">
        <v>53</v>
      </c>
      <c r="C34825" s="2" t="s">
        <v>28</v>
      </c>
      <c r="D34825" s="2" t="s">
        <v>36</v>
      </c>
      <c r="E34825" s="2" t="s">
        <v>23</v>
      </c>
      <c r="F34825">
        <v>453</v>
      </c>
      <c r="G34825">
        <v>85</v>
      </c>
      <c r="H34825">
        <v>102</v>
      </c>
      <c r="I34825">
        <v>82.68</v>
      </c>
      <c r="J34825">
        <v>77.959999999999994</v>
      </c>
      <c r="K34825">
        <v>5</v>
      </c>
      <c r="L34825" s="2" t="s">
        <v>24</v>
      </c>
      <c r="M34825">
        <v>0</v>
      </c>
      <c r="N34825">
        <v>77.819999999999993</v>
      </c>
      <c r="O34825" s="2" t="s">
        <v>34</v>
      </c>
      <c r="P34825">
        <v>2023</v>
      </c>
    </row>
    <row r="34826" spans="1:16">
      <c r="A34826" s="1">
        <v>45275</v>
      </c>
      <c r="B34826" s="2" t="s">
        <v>53</v>
      </c>
      <c r="C34826" s="2" t="s">
        <v>30</v>
      </c>
      <c r="D34826" s="2" t="s">
        <v>36</v>
      </c>
      <c r="E34826" s="2" t="s">
        <v>18</v>
      </c>
      <c r="F34826">
        <v>342</v>
      </c>
      <c r="G34826">
        <v>109</v>
      </c>
      <c r="H34826">
        <v>75</v>
      </c>
      <c r="I34826">
        <v>102.42</v>
      </c>
      <c r="J34826">
        <v>11.79</v>
      </c>
      <c r="K34826">
        <v>20</v>
      </c>
      <c r="L34826" s="2" t="s">
        <v>19</v>
      </c>
      <c r="M34826">
        <v>1</v>
      </c>
      <c r="N34826">
        <v>14.02</v>
      </c>
      <c r="O34826" s="2" t="s">
        <v>27</v>
      </c>
      <c r="P34826">
        <v>2023</v>
      </c>
    </row>
    <row r="34827" spans="1:16">
      <c r="A34827" s="1">
        <v>45275</v>
      </c>
      <c r="B34827" s="2" t="s">
        <v>53</v>
      </c>
      <c r="C34827" s="2" t="s">
        <v>33</v>
      </c>
      <c r="D34827" s="2" t="s">
        <v>38</v>
      </c>
      <c r="E34827" s="2" t="s">
        <v>32</v>
      </c>
      <c r="F34827">
        <v>71</v>
      </c>
      <c r="G34827">
        <v>66</v>
      </c>
      <c r="H34827">
        <v>184</v>
      </c>
      <c r="I34827">
        <v>62.36</v>
      </c>
      <c r="J34827">
        <v>45.51</v>
      </c>
      <c r="K34827">
        <v>0</v>
      </c>
      <c r="L34827" s="2" t="s">
        <v>29</v>
      </c>
      <c r="M34827">
        <v>0</v>
      </c>
      <c r="N34827">
        <v>49.29</v>
      </c>
      <c r="O34827" s="2" t="s">
        <v>27</v>
      </c>
      <c r="P34827">
        <v>2023</v>
      </c>
    </row>
    <row r="34828" spans="1:16">
      <c r="A34828" s="1">
        <v>45275</v>
      </c>
      <c r="B34828" s="2" t="s">
        <v>53</v>
      </c>
      <c r="C34828" s="2" t="s">
        <v>35</v>
      </c>
      <c r="D34828" s="2" t="s">
        <v>36</v>
      </c>
      <c r="E34828" s="2" t="s">
        <v>23</v>
      </c>
      <c r="F34828">
        <v>371</v>
      </c>
      <c r="G34828">
        <v>279</v>
      </c>
      <c r="H34828">
        <v>117</v>
      </c>
      <c r="I34828">
        <v>286.91000000000003</v>
      </c>
      <c r="J34828">
        <v>87.32</v>
      </c>
      <c r="K34828">
        <v>15</v>
      </c>
      <c r="L34828" s="2" t="s">
        <v>29</v>
      </c>
      <c r="M34828">
        <v>1</v>
      </c>
      <c r="N34828">
        <v>86.62</v>
      </c>
      <c r="O34828" s="2" t="s">
        <v>34</v>
      </c>
      <c r="P34828">
        <v>2023</v>
      </c>
    </row>
    <row r="34829" spans="1:16">
      <c r="A34829" s="1">
        <v>45275</v>
      </c>
      <c r="B34829" s="2" t="s">
        <v>53</v>
      </c>
      <c r="C34829" s="2" t="s">
        <v>37</v>
      </c>
      <c r="D34829" s="2" t="s">
        <v>36</v>
      </c>
      <c r="E34829" s="2" t="s">
        <v>23</v>
      </c>
      <c r="F34829">
        <v>453</v>
      </c>
      <c r="G34829">
        <v>183</v>
      </c>
      <c r="H34829">
        <v>32</v>
      </c>
      <c r="I34829">
        <v>200.85</v>
      </c>
      <c r="J34829">
        <v>65.06</v>
      </c>
      <c r="K34829">
        <v>10</v>
      </c>
      <c r="L34829" s="2" t="s">
        <v>44</v>
      </c>
      <c r="M34829">
        <v>0</v>
      </c>
      <c r="N34829">
        <v>67.31</v>
      </c>
      <c r="O34829" s="2" t="s">
        <v>27</v>
      </c>
      <c r="P34829">
        <v>2023</v>
      </c>
    </row>
    <row r="34830" spans="1:16">
      <c r="A34830" s="1">
        <v>45275</v>
      </c>
      <c r="B34830" s="2" t="s">
        <v>53</v>
      </c>
      <c r="C34830" s="2" t="s">
        <v>40</v>
      </c>
      <c r="D34830" s="2" t="s">
        <v>38</v>
      </c>
      <c r="E34830" s="2" t="s">
        <v>26</v>
      </c>
      <c r="F34830">
        <v>295</v>
      </c>
      <c r="G34830">
        <v>239</v>
      </c>
      <c r="H34830">
        <v>48</v>
      </c>
      <c r="I34830">
        <v>239.83</v>
      </c>
      <c r="J34830">
        <v>89.4</v>
      </c>
      <c r="K34830">
        <v>5</v>
      </c>
      <c r="L34830" s="2" t="s">
        <v>29</v>
      </c>
      <c r="M34830">
        <v>0</v>
      </c>
      <c r="N34830">
        <v>89.94</v>
      </c>
      <c r="O34830" s="2" t="s">
        <v>20</v>
      </c>
      <c r="P34830">
        <v>2023</v>
      </c>
    </row>
    <row r="34831" spans="1:16">
      <c r="A34831" s="1">
        <v>45275</v>
      </c>
      <c r="B34831" s="2" t="s">
        <v>53</v>
      </c>
      <c r="C34831" s="2" t="s">
        <v>41</v>
      </c>
      <c r="D34831" s="2" t="s">
        <v>31</v>
      </c>
      <c r="E34831" s="2" t="s">
        <v>18</v>
      </c>
      <c r="F34831">
        <v>213</v>
      </c>
      <c r="G34831">
        <v>161</v>
      </c>
      <c r="H34831">
        <v>77</v>
      </c>
      <c r="I34831">
        <v>172.6</v>
      </c>
      <c r="J34831">
        <v>99.34</v>
      </c>
      <c r="K34831">
        <v>10</v>
      </c>
      <c r="L34831" s="2" t="s">
        <v>44</v>
      </c>
      <c r="M34831">
        <v>1</v>
      </c>
      <c r="N34831">
        <v>100.71</v>
      </c>
      <c r="O34831" s="2" t="s">
        <v>27</v>
      </c>
      <c r="P34831">
        <v>2023</v>
      </c>
    </row>
    <row r="34832" spans="1:16">
      <c r="A34832" s="1">
        <v>45275</v>
      </c>
      <c r="B34832" s="2" t="s">
        <v>53</v>
      </c>
      <c r="C34832" s="2" t="s">
        <v>42</v>
      </c>
      <c r="D34832" s="2" t="s">
        <v>17</v>
      </c>
      <c r="E34832" s="2" t="s">
        <v>23</v>
      </c>
      <c r="F34832">
        <v>68</v>
      </c>
      <c r="G34832">
        <v>40</v>
      </c>
      <c r="H34832">
        <v>57</v>
      </c>
      <c r="I34832">
        <v>52.21</v>
      </c>
      <c r="J34832">
        <v>84.08</v>
      </c>
      <c r="K34832">
        <v>5</v>
      </c>
      <c r="L34832" s="2" t="s">
        <v>44</v>
      </c>
      <c r="M34832">
        <v>1</v>
      </c>
      <c r="N34832">
        <v>86.16</v>
      </c>
      <c r="O34832" s="2" t="s">
        <v>27</v>
      </c>
      <c r="P34832">
        <v>2023</v>
      </c>
    </row>
    <row r="34833" spans="1:16">
      <c r="A34833" s="1">
        <v>45275</v>
      </c>
      <c r="B34833" s="2" t="s">
        <v>53</v>
      </c>
      <c r="C34833" s="2" t="s">
        <v>43</v>
      </c>
      <c r="D34833" s="2" t="s">
        <v>31</v>
      </c>
      <c r="E34833" s="2" t="s">
        <v>32</v>
      </c>
      <c r="F34833">
        <v>474</v>
      </c>
      <c r="G34833">
        <v>383</v>
      </c>
      <c r="H34833">
        <v>52</v>
      </c>
      <c r="I34833">
        <v>398.6</v>
      </c>
      <c r="J34833">
        <v>35</v>
      </c>
      <c r="K34833">
        <v>5</v>
      </c>
      <c r="L34833" s="2" t="s">
        <v>44</v>
      </c>
      <c r="M34833">
        <v>1</v>
      </c>
      <c r="N34833">
        <v>30.54</v>
      </c>
      <c r="O34833" s="2" t="s">
        <v>27</v>
      </c>
      <c r="P34833">
        <v>2023</v>
      </c>
    </row>
    <row r="34834" spans="1:16">
      <c r="A34834" s="1">
        <v>45275</v>
      </c>
      <c r="B34834" s="2" t="s">
        <v>53</v>
      </c>
      <c r="C34834" s="2" t="s">
        <v>45</v>
      </c>
      <c r="D34834" s="2" t="s">
        <v>31</v>
      </c>
      <c r="E34834" s="2" t="s">
        <v>18</v>
      </c>
      <c r="F34834">
        <v>142</v>
      </c>
      <c r="G34834">
        <v>93</v>
      </c>
      <c r="H34834">
        <v>163</v>
      </c>
      <c r="I34834">
        <v>101.57</v>
      </c>
      <c r="J34834">
        <v>82.01</v>
      </c>
      <c r="K34834">
        <v>10</v>
      </c>
      <c r="L34834" s="2" t="s">
        <v>29</v>
      </c>
      <c r="M34834">
        <v>1</v>
      </c>
      <c r="N34834">
        <v>80.31</v>
      </c>
      <c r="O34834" s="2" t="s">
        <v>39</v>
      </c>
      <c r="P34834">
        <v>2023</v>
      </c>
    </row>
    <row r="34835" spans="1:16">
      <c r="A34835" s="1">
        <v>45275</v>
      </c>
      <c r="B34835" s="2" t="s">
        <v>53</v>
      </c>
      <c r="C34835" s="2" t="s">
        <v>46</v>
      </c>
      <c r="D34835" s="2" t="s">
        <v>17</v>
      </c>
      <c r="E34835" s="2" t="s">
        <v>26</v>
      </c>
      <c r="F34835">
        <v>310</v>
      </c>
      <c r="G34835">
        <v>277</v>
      </c>
      <c r="H34835">
        <v>21</v>
      </c>
      <c r="I34835">
        <v>269.26</v>
      </c>
      <c r="J34835">
        <v>40.950000000000003</v>
      </c>
      <c r="K34835">
        <v>15</v>
      </c>
      <c r="L34835" s="2" t="s">
        <v>24</v>
      </c>
      <c r="M34835">
        <v>0</v>
      </c>
      <c r="N34835">
        <v>41.3</v>
      </c>
      <c r="O34835" s="2" t="s">
        <v>27</v>
      </c>
      <c r="P34835">
        <v>2023</v>
      </c>
    </row>
    <row r="34836" spans="1:16">
      <c r="A34836" s="1">
        <v>45275</v>
      </c>
      <c r="B34836" s="2" t="s">
        <v>53</v>
      </c>
      <c r="C34836" s="2" t="s">
        <v>47</v>
      </c>
      <c r="D34836" s="2" t="s">
        <v>38</v>
      </c>
      <c r="E34836" s="2" t="s">
        <v>26</v>
      </c>
      <c r="F34836">
        <v>361</v>
      </c>
      <c r="G34836">
        <v>40</v>
      </c>
      <c r="H34836">
        <v>166</v>
      </c>
      <c r="I34836">
        <v>31.04</v>
      </c>
      <c r="J34836">
        <v>98.36</v>
      </c>
      <c r="K34836">
        <v>0</v>
      </c>
      <c r="L34836" s="2" t="s">
        <v>44</v>
      </c>
      <c r="M34836">
        <v>1</v>
      </c>
      <c r="N34836">
        <v>98.33</v>
      </c>
      <c r="O34836" s="2" t="s">
        <v>20</v>
      </c>
      <c r="P34836">
        <v>2023</v>
      </c>
    </row>
    <row r="34837" spans="1:16">
      <c r="A34837" s="1">
        <v>45275</v>
      </c>
      <c r="B34837" s="2" t="s">
        <v>53</v>
      </c>
      <c r="C34837" s="2" t="s">
        <v>48</v>
      </c>
      <c r="D34837" s="2" t="s">
        <v>36</v>
      </c>
      <c r="E34837" s="2" t="s">
        <v>18</v>
      </c>
      <c r="F34837">
        <v>432</v>
      </c>
      <c r="G34837">
        <v>302</v>
      </c>
      <c r="H34837">
        <v>70</v>
      </c>
      <c r="I34837">
        <v>315.73</v>
      </c>
      <c r="J34837">
        <v>56.77</v>
      </c>
      <c r="K34837">
        <v>0</v>
      </c>
      <c r="L34837" s="2" t="s">
        <v>19</v>
      </c>
      <c r="M34837">
        <v>0</v>
      </c>
      <c r="N34837">
        <v>51.98</v>
      </c>
      <c r="O34837" s="2" t="s">
        <v>27</v>
      </c>
      <c r="P34837">
        <v>2023</v>
      </c>
    </row>
    <row r="34838" spans="1:16">
      <c r="A34838" s="1">
        <v>45275</v>
      </c>
      <c r="B34838" s="2" t="s">
        <v>53</v>
      </c>
      <c r="C34838" s="2" t="s">
        <v>49</v>
      </c>
      <c r="D34838" s="2" t="s">
        <v>36</v>
      </c>
      <c r="E34838" s="2" t="s">
        <v>23</v>
      </c>
      <c r="F34838">
        <v>191</v>
      </c>
      <c r="G34838">
        <v>8</v>
      </c>
      <c r="H34838">
        <v>140</v>
      </c>
      <c r="I34838">
        <v>25.54</v>
      </c>
      <c r="J34838">
        <v>74.08</v>
      </c>
      <c r="K34838">
        <v>10</v>
      </c>
      <c r="L34838" s="2" t="s">
        <v>24</v>
      </c>
      <c r="M34838">
        <v>0</v>
      </c>
      <c r="N34838">
        <v>71.09</v>
      </c>
      <c r="O34838" s="2" t="s">
        <v>27</v>
      </c>
      <c r="P34838">
        <v>2023</v>
      </c>
    </row>
    <row r="34839" spans="1:16">
      <c r="A34839" s="1">
        <v>45275</v>
      </c>
      <c r="B34839" s="2" t="s">
        <v>53</v>
      </c>
      <c r="C34839" s="2" t="s">
        <v>50</v>
      </c>
      <c r="D34839" s="2" t="s">
        <v>31</v>
      </c>
      <c r="E34839" s="2" t="s">
        <v>18</v>
      </c>
      <c r="F34839">
        <v>411</v>
      </c>
      <c r="G34839">
        <v>6</v>
      </c>
      <c r="H34839">
        <v>118</v>
      </c>
      <c r="I34839">
        <v>20.41</v>
      </c>
      <c r="J34839">
        <v>46.77</v>
      </c>
      <c r="K34839">
        <v>0</v>
      </c>
      <c r="L34839" s="2" t="s">
        <v>29</v>
      </c>
      <c r="M34839">
        <v>0</v>
      </c>
      <c r="N34839">
        <v>50.3</v>
      </c>
      <c r="O34839" s="2" t="s">
        <v>39</v>
      </c>
      <c r="P34839">
        <v>2023</v>
      </c>
    </row>
    <row r="34840" spans="1:16">
      <c r="A34840" s="1">
        <v>45275</v>
      </c>
      <c r="B34840" s="2" t="s">
        <v>53</v>
      </c>
      <c r="C34840" s="2" t="s">
        <v>51</v>
      </c>
      <c r="D34840" s="2" t="s">
        <v>22</v>
      </c>
      <c r="E34840" s="2" t="s">
        <v>32</v>
      </c>
      <c r="F34840">
        <v>468</v>
      </c>
      <c r="G34840">
        <v>126</v>
      </c>
      <c r="H34840">
        <v>89</v>
      </c>
      <c r="I34840">
        <v>125.29</v>
      </c>
      <c r="J34840">
        <v>11.66</v>
      </c>
      <c r="K34840">
        <v>10</v>
      </c>
      <c r="L34840" s="2" t="s">
        <v>29</v>
      </c>
      <c r="M34840">
        <v>1</v>
      </c>
      <c r="N34840">
        <v>10.59</v>
      </c>
      <c r="O34840" s="2" t="s">
        <v>27</v>
      </c>
      <c r="P34840">
        <v>2023</v>
      </c>
    </row>
    <row r="34841" spans="1:16">
      <c r="A34841" s="1">
        <v>45275</v>
      </c>
      <c r="B34841" s="2" t="s">
        <v>53</v>
      </c>
      <c r="C34841" s="2" t="s">
        <v>52</v>
      </c>
      <c r="D34841" s="2" t="s">
        <v>17</v>
      </c>
      <c r="E34841" s="2" t="s">
        <v>32</v>
      </c>
      <c r="F34841">
        <v>236</v>
      </c>
      <c r="G34841">
        <v>209</v>
      </c>
      <c r="H34841">
        <v>119</v>
      </c>
      <c r="I34841">
        <v>201.51</v>
      </c>
      <c r="J34841">
        <v>88.54</v>
      </c>
      <c r="K34841">
        <v>20</v>
      </c>
      <c r="L34841" s="2" t="s">
        <v>44</v>
      </c>
      <c r="M34841">
        <v>0</v>
      </c>
      <c r="N34841">
        <v>89.61</v>
      </c>
      <c r="O34841" s="2" t="s">
        <v>27</v>
      </c>
      <c r="P34841">
        <v>2023</v>
      </c>
    </row>
    <row r="34842" spans="1:16">
      <c r="A34842" s="1">
        <v>45275</v>
      </c>
      <c r="B34842" s="2" t="s">
        <v>54</v>
      </c>
      <c r="C34842" s="2" t="s">
        <v>16</v>
      </c>
      <c r="D34842" s="2" t="s">
        <v>31</v>
      </c>
      <c r="E34842" s="2" t="s">
        <v>32</v>
      </c>
      <c r="F34842">
        <v>254</v>
      </c>
      <c r="G34842">
        <v>100</v>
      </c>
      <c r="H34842">
        <v>114</v>
      </c>
      <c r="I34842">
        <v>100.96</v>
      </c>
      <c r="J34842">
        <v>39.479999999999997</v>
      </c>
      <c r="K34842">
        <v>0</v>
      </c>
      <c r="L34842" s="2" t="s">
        <v>29</v>
      </c>
      <c r="M34842">
        <v>0</v>
      </c>
      <c r="N34842">
        <v>39.729999999999997</v>
      </c>
      <c r="O34842" s="2" t="s">
        <v>27</v>
      </c>
      <c r="P34842">
        <v>2023</v>
      </c>
    </row>
    <row r="34843" spans="1:16">
      <c r="A34843" s="1">
        <v>45275</v>
      </c>
      <c r="B34843" s="2" t="s">
        <v>54</v>
      </c>
      <c r="C34843" s="2" t="s">
        <v>21</v>
      </c>
      <c r="D34843" s="2" t="s">
        <v>31</v>
      </c>
      <c r="E34843" s="2" t="s">
        <v>32</v>
      </c>
      <c r="F34843">
        <v>328</v>
      </c>
      <c r="G34843">
        <v>291</v>
      </c>
      <c r="H34843">
        <v>47</v>
      </c>
      <c r="I34843">
        <v>302.16000000000003</v>
      </c>
      <c r="J34843">
        <v>82.35</v>
      </c>
      <c r="K34843">
        <v>0</v>
      </c>
      <c r="L34843" s="2" t="s">
        <v>24</v>
      </c>
      <c r="M34843">
        <v>0</v>
      </c>
      <c r="N34843">
        <v>80.48</v>
      </c>
      <c r="O34843" s="2" t="s">
        <v>20</v>
      </c>
      <c r="P34843">
        <v>2023</v>
      </c>
    </row>
    <row r="34844" spans="1:16">
      <c r="A34844" s="1">
        <v>45275</v>
      </c>
      <c r="B34844" s="2" t="s">
        <v>54</v>
      </c>
      <c r="C34844" s="2" t="s">
        <v>25</v>
      </c>
      <c r="D34844" s="2" t="s">
        <v>36</v>
      </c>
      <c r="E34844" s="2" t="s">
        <v>26</v>
      </c>
      <c r="F34844">
        <v>62</v>
      </c>
      <c r="G34844">
        <v>62</v>
      </c>
      <c r="H34844">
        <v>160</v>
      </c>
      <c r="I34844">
        <v>59.09</v>
      </c>
      <c r="J34844">
        <v>75.959999999999994</v>
      </c>
      <c r="K34844">
        <v>0</v>
      </c>
      <c r="L34844" s="2" t="s">
        <v>44</v>
      </c>
      <c r="M34844">
        <v>0</v>
      </c>
      <c r="N34844">
        <v>74.09</v>
      </c>
      <c r="O34844" s="2" t="s">
        <v>20</v>
      </c>
      <c r="P34844">
        <v>2023</v>
      </c>
    </row>
    <row r="34845" spans="1:16">
      <c r="A34845" s="1">
        <v>45275</v>
      </c>
      <c r="B34845" s="2" t="s">
        <v>54</v>
      </c>
      <c r="C34845" s="2" t="s">
        <v>28</v>
      </c>
      <c r="D34845" s="2" t="s">
        <v>31</v>
      </c>
      <c r="E34845" s="2" t="s">
        <v>23</v>
      </c>
      <c r="F34845">
        <v>151</v>
      </c>
      <c r="G34845">
        <v>34</v>
      </c>
      <c r="H34845">
        <v>184</v>
      </c>
      <c r="I34845">
        <v>47.64</v>
      </c>
      <c r="J34845">
        <v>76.48</v>
      </c>
      <c r="K34845">
        <v>10</v>
      </c>
      <c r="L34845" s="2" t="s">
        <v>44</v>
      </c>
      <c r="M34845">
        <v>1</v>
      </c>
      <c r="N34845">
        <v>73.69</v>
      </c>
      <c r="O34845" s="2" t="s">
        <v>34</v>
      </c>
      <c r="P34845">
        <v>2023</v>
      </c>
    </row>
    <row r="34846" spans="1:16">
      <c r="A34846" s="1">
        <v>45275</v>
      </c>
      <c r="B34846" s="2" t="s">
        <v>54</v>
      </c>
      <c r="C34846" s="2" t="s">
        <v>30</v>
      </c>
      <c r="D34846" s="2" t="s">
        <v>31</v>
      </c>
      <c r="E34846" s="2" t="s">
        <v>32</v>
      </c>
      <c r="F34846">
        <v>325</v>
      </c>
      <c r="G34846">
        <v>30</v>
      </c>
      <c r="H34846">
        <v>41</v>
      </c>
      <c r="I34846">
        <v>43.92</v>
      </c>
      <c r="J34846">
        <v>17.739999999999998</v>
      </c>
      <c r="K34846">
        <v>5</v>
      </c>
      <c r="L34846" s="2" t="s">
        <v>29</v>
      </c>
      <c r="M34846">
        <v>1</v>
      </c>
      <c r="N34846">
        <v>13.74</v>
      </c>
      <c r="O34846" s="2" t="s">
        <v>34</v>
      </c>
      <c r="P34846">
        <v>2023</v>
      </c>
    </row>
    <row r="34847" spans="1:16">
      <c r="A34847" s="1">
        <v>45275</v>
      </c>
      <c r="B34847" s="2" t="s">
        <v>54</v>
      </c>
      <c r="C34847" s="2" t="s">
        <v>33</v>
      </c>
      <c r="D34847" s="2" t="s">
        <v>38</v>
      </c>
      <c r="E34847" s="2" t="s">
        <v>26</v>
      </c>
      <c r="F34847">
        <v>176</v>
      </c>
      <c r="G34847">
        <v>83</v>
      </c>
      <c r="H34847">
        <v>78</v>
      </c>
      <c r="I34847">
        <v>89.19</v>
      </c>
      <c r="J34847">
        <v>83.25</v>
      </c>
      <c r="K34847">
        <v>5</v>
      </c>
      <c r="L34847" s="2" t="s">
        <v>19</v>
      </c>
      <c r="M34847">
        <v>0</v>
      </c>
      <c r="N34847">
        <v>86.99</v>
      </c>
      <c r="O34847" s="2" t="s">
        <v>20</v>
      </c>
      <c r="P34847">
        <v>2023</v>
      </c>
    </row>
    <row r="34848" spans="1:16">
      <c r="A34848" s="1">
        <v>45275</v>
      </c>
      <c r="B34848" s="2" t="s">
        <v>54</v>
      </c>
      <c r="C34848" s="2" t="s">
        <v>35</v>
      </c>
      <c r="D34848" s="2" t="s">
        <v>38</v>
      </c>
      <c r="E34848" s="2" t="s">
        <v>32</v>
      </c>
      <c r="F34848">
        <v>251</v>
      </c>
      <c r="G34848">
        <v>15</v>
      </c>
      <c r="H34848">
        <v>82</v>
      </c>
      <c r="I34848">
        <v>30.3</v>
      </c>
      <c r="J34848">
        <v>67.64</v>
      </c>
      <c r="K34848">
        <v>20</v>
      </c>
      <c r="L34848" s="2" t="s">
        <v>29</v>
      </c>
      <c r="M34848">
        <v>0</v>
      </c>
      <c r="N34848">
        <v>68.62</v>
      </c>
      <c r="O34848" s="2" t="s">
        <v>34</v>
      </c>
      <c r="P34848">
        <v>2023</v>
      </c>
    </row>
    <row r="34849" spans="1:16">
      <c r="A34849" s="1">
        <v>45275</v>
      </c>
      <c r="B34849" s="2" t="s">
        <v>54</v>
      </c>
      <c r="C34849" s="2" t="s">
        <v>37</v>
      </c>
      <c r="D34849" s="2" t="s">
        <v>17</v>
      </c>
      <c r="E34849" s="2" t="s">
        <v>26</v>
      </c>
      <c r="F34849">
        <v>85</v>
      </c>
      <c r="G34849">
        <v>61</v>
      </c>
      <c r="H34849">
        <v>58</v>
      </c>
      <c r="I34849">
        <v>56.36</v>
      </c>
      <c r="J34849">
        <v>94.57</v>
      </c>
      <c r="K34849">
        <v>20</v>
      </c>
      <c r="L34849" s="2" t="s">
        <v>19</v>
      </c>
      <c r="M34849">
        <v>1</v>
      </c>
      <c r="N34849">
        <v>94.97</v>
      </c>
      <c r="O34849" s="2" t="s">
        <v>20</v>
      </c>
      <c r="P34849">
        <v>2023</v>
      </c>
    </row>
    <row r="34850" spans="1:16">
      <c r="A34850" s="1">
        <v>45275</v>
      </c>
      <c r="B34850" s="2" t="s">
        <v>54</v>
      </c>
      <c r="C34850" s="2" t="s">
        <v>40</v>
      </c>
      <c r="D34850" s="2" t="s">
        <v>36</v>
      </c>
      <c r="E34850" s="2" t="s">
        <v>23</v>
      </c>
      <c r="F34850">
        <v>287</v>
      </c>
      <c r="G34850">
        <v>210</v>
      </c>
      <c r="H34850">
        <v>36</v>
      </c>
      <c r="I34850">
        <v>213.57</v>
      </c>
      <c r="J34850">
        <v>23.27</v>
      </c>
      <c r="K34850">
        <v>0</v>
      </c>
      <c r="L34850" s="2" t="s">
        <v>19</v>
      </c>
      <c r="M34850">
        <v>1</v>
      </c>
      <c r="N34850">
        <v>27.08</v>
      </c>
      <c r="O34850" s="2" t="s">
        <v>39</v>
      </c>
      <c r="P34850">
        <v>2023</v>
      </c>
    </row>
    <row r="34851" spans="1:16">
      <c r="A34851" s="1">
        <v>45275</v>
      </c>
      <c r="B34851" s="2" t="s">
        <v>54</v>
      </c>
      <c r="C34851" s="2" t="s">
        <v>41</v>
      </c>
      <c r="D34851" s="2" t="s">
        <v>17</v>
      </c>
      <c r="E34851" s="2" t="s">
        <v>23</v>
      </c>
      <c r="F34851">
        <v>86</v>
      </c>
      <c r="G34851">
        <v>54</v>
      </c>
      <c r="H34851">
        <v>138</v>
      </c>
      <c r="I34851">
        <v>68.09</v>
      </c>
      <c r="J34851">
        <v>64.67</v>
      </c>
      <c r="K34851">
        <v>10</v>
      </c>
      <c r="L34851" s="2" t="s">
        <v>29</v>
      </c>
      <c r="M34851">
        <v>1</v>
      </c>
      <c r="N34851">
        <v>63.85</v>
      </c>
      <c r="O34851" s="2" t="s">
        <v>27</v>
      </c>
      <c r="P34851">
        <v>2023</v>
      </c>
    </row>
    <row r="34852" spans="1:16">
      <c r="A34852" s="1">
        <v>45275</v>
      </c>
      <c r="B34852" s="2" t="s">
        <v>54</v>
      </c>
      <c r="C34852" s="2" t="s">
        <v>42</v>
      </c>
      <c r="D34852" s="2" t="s">
        <v>36</v>
      </c>
      <c r="E34852" s="2" t="s">
        <v>32</v>
      </c>
      <c r="F34852">
        <v>420</v>
      </c>
      <c r="G34852">
        <v>224</v>
      </c>
      <c r="H34852">
        <v>30</v>
      </c>
      <c r="I34852">
        <v>229.68</v>
      </c>
      <c r="J34852">
        <v>59.41</v>
      </c>
      <c r="K34852">
        <v>5</v>
      </c>
      <c r="L34852" s="2" t="s">
        <v>19</v>
      </c>
      <c r="M34852">
        <v>0</v>
      </c>
      <c r="N34852">
        <v>56.15</v>
      </c>
      <c r="O34852" s="2" t="s">
        <v>39</v>
      </c>
      <c r="P34852">
        <v>2023</v>
      </c>
    </row>
    <row r="34853" spans="1:16">
      <c r="A34853" s="1">
        <v>45275</v>
      </c>
      <c r="B34853" s="2" t="s">
        <v>54</v>
      </c>
      <c r="C34853" s="2" t="s">
        <v>43</v>
      </c>
      <c r="D34853" s="2" t="s">
        <v>22</v>
      </c>
      <c r="E34853" s="2" t="s">
        <v>32</v>
      </c>
      <c r="F34853">
        <v>463</v>
      </c>
      <c r="G34853">
        <v>149</v>
      </c>
      <c r="H34853">
        <v>43</v>
      </c>
      <c r="I34853">
        <v>168.82</v>
      </c>
      <c r="J34853">
        <v>23.03</v>
      </c>
      <c r="K34853">
        <v>10</v>
      </c>
      <c r="L34853" s="2" t="s">
        <v>19</v>
      </c>
      <c r="M34853">
        <v>1</v>
      </c>
      <c r="N34853">
        <v>21.3</v>
      </c>
      <c r="O34853" s="2" t="s">
        <v>34</v>
      </c>
      <c r="P34853">
        <v>2023</v>
      </c>
    </row>
    <row r="34854" spans="1:16">
      <c r="A34854" s="1">
        <v>45275</v>
      </c>
      <c r="B34854" s="2" t="s">
        <v>54</v>
      </c>
      <c r="C34854" s="2" t="s">
        <v>45</v>
      </c>
      <c r="D34854" s="2" t="s">
        <v>36</v>
      </c>
      <c r="E34854" s="2" t="s">
        <v>23</v>
      </c>
      <c r="F34854">
        <v>280</v>
      </c>
      <c r="G34854">
        <v>239</v>
      </c>
      <c r="H34854">
        <v>125</v>
      </c>
      <c r="I34854">
        <v>242.1</v>
      </c>
      <c r="J34854">
        <v>69.099999999999994</v>
      </c>
      <c r="K34854">
        <v>10</v>
      </c>
      <c r="L34854" s="2" t="s">
        <v>24</v>
      </c>
      <c r="M34854">
        <v>1</v>
      </c>
      <c r="N34854">
        <v>64.53</v>
      </c>
      <c r="O34854" s="2" t="s">
        <v>27</v>
      </c>
      <c r="P34854">
        <v>2023</v>
      </c>
    </row>
    <row r="34855" spans="1:16">
      <c r="A34855" s="1">
        <v>45275</v>
      </c>
      <c r="B34855" s="2" t="s">
        <v>54</v>
      </c>
      <c r="C34855" s="2" t="s">
        <v>46</v>
      </c>
      <c r="D34855" s="2" t="s">
        <v>31</v>
      </c>
      <c r="E34855" s="2" t="s">
        <v>23</v>
      </c>
      <c r="F34855">
        <v>466</v>
      </c>
      <c r="G34855">
        <v>403</v>
      </c>
      <c r="H34855">
        <v>183</v>
      </c>
      <c r="I34855">
        <v>401</v>
      </c>
      <c r="J34855">
        <v>85.88</v>
      </c>
      <c r="K34855">
        <v>10</v>
      </c>
      <c r="L34855" s="2" t="s">
        <v>24</v>
      </c>
      <c r="M34855">
        <v>0</v>
      </c>
      <c r="N34855">
        <v>81.23</v>
      </c>
      <c r="O34855" s="2" t="s">
        <v>20</v>
      </c>
      <c r="P34855">
        <v>2023</v>
      </c>
    </row>
    <row r="34856" spans="1:16">
      <c r="A34856" s="1">
        <v>45275</v>
      </c>
      <c r="B34856" s="2" t="s">
        <v>54</v>
      </c>
      <c r="C34856" s="2" t="s">
        <v>47</v>
      </c>
      <c r="D34856" s="2" t="s">
        <v>31</v>
      </c>
      <c r="E34856" s="2" t="s">
        <v>32</v>
      </c>
      <c r="F34856">
        <v>360</v>
      </c>
      <c r="G34856">
        <v>149</v>
      </c>
      <c r="H34856">
        <v>40</v>
      </c>
      <c r="I34856">
        <v>141.6</v>
      </c>
      <c r="J34856">
        <v>27.77</v>
      </c>
      <c r="K34856">
        <v>20</v>
      </c>
      <c r="L34856" s="2" t="s">
        <v>19</v>
      </c>
      <c r="M34856">
        <v>1</v>
      </c>
      <c r="N34856">
        <v>30.08</v>
      </c>
      <c r="O34856" s="2" t="s">
        <v>34</v>
      </c>
      <c r="P34856">
        <v>2023</v>
      </c>
    </row>
    <row r="34857" spans="1:16">
      <c r="A34857" s="1">
        <v>45275</v>
      </c>
      <c r="B34857" s="2" t="s">
        <v>54</v>
      </c>
      <c r="C34857" s="2" t="s">
        <v>48</v>
      </c>
      <c r="D34857" s="2" t="s">
        <v>17</v>
      </c>
      <c r="E34857" s="2" t="s">
        <v>32</v>
      </c>
      <c r="F34857">
        <v>152</v>
      </c>
      <c r="G34857">
        <v>141</v>
      </c>
      <c r="H34857">
        <v>124</v>
      </c>
      <c r="I34857">
        <v>156.91999999999999</v>
      </c>
      <c r="J34857">
        <v>15.76</v>
      </c>
      <c r="K34857">
        <v>15</v>
      </c>
      <c r="L34857" s="2" t="s">
        <v>24</v>
      </c>
      <c r="M34857">
        <v>1</v>
      </c>
      <c r="N34857">
        <v>14.23</v>
      </c>
      <c r="O34857" s="2" t="s">
        <v>27</v>
      </c>
      <c r="P34857">
        <v>2023</v>
      </c>
    </row>
    <row r="34858" spans="1:16">
      <c r="A34858" s="1">
        <v>45275</v>
      </c>
      <c r="B34858" s="2" t="s">
        <v>54</v>
      </c>
      <c r="C34858" s="2" t="s">
        <v>49</v>
      </c>
      <c r="D34858" s="2" t="s">
        <v>31</v>
      </c>
      <c r="E34858" s="2" t="s">
        <v>32</v>
      </c>
      <c r="F34858">
        <v>126</v>
      </c>
      <c r="G34858">
        <v>123</v>
      </c>
      <c r="H34858">
        <v>110</v>
      </c>
      <c r="I34858">
        <v>119.4</v>
      </c>
      <c r="J34858">
        <v>93.6</v>
      </c>
      <c r="K34858">
        <v>0</v>
      </c>
      <c r="L34858" s="2" t="s">
        <v>19</v>
      </c>
      <c r="M34858">
        <v>1</v>
      </c>
      <c r="N34858">
        <v>89.85</v>
      </c>
      <c r="O34858" s="2" t="s">
        <v>20</v>
      </c>
      <c r="P34858">
        <v>2023</v>
      </c>
    </row>
    <row r="34859" spans="1:16">
      <c r="A34859" s="1">
        <v>45275</v>
      </c>
      <c r="B34859" s="2" t="s">
        <v>54</v>
      </c>
      <c r="C34859" s="2" t="s">
        <v>50</v>
      </c>
      <c r="D34859" s="2" t="s">
        <v>17</v>
      </c>
      <c r="E34859" s="2" t="s">
        <v>18</v>
      </c>
      <c r="F34859">
        <v>437</v>
      </c>
      <c r="G34859">
        <v>245</v>
      </c>
      <c r="H34859">
        <v>158</v>
      </c>
      <c r="I34859">
        <v>244.15</v>
      </c>
      <c r="J34859">
        <v>35.58</v>
      </c>
      <c r="K34859">
        <v>10</v>
      </c>
      <c r="L34859" s="2" t="s">
        <v>44</v>
      </c>
      <c r="M34859">
        <v>1</v>
      </c>
      <c r="N34859">
        <v>36.42</v>
      </c>
      <c r="O34859" s="2" t="s">
        <v>39</v>
      </c>
      <c r="P34859">
        <v>2023</v>
      </c>
    </row>
    <row r="34860" spans="1:16">
      <c r="A34860" s="1">
        <v>45275</v>
      </c>
      <c r="B34860" s="2" t="s">
        <v>54</v>
      </c>
      <c r="C34860" s="2" t="s">
        <v>51</v>
      </c>
      <c r="D34860" s="2" t="s">
        <v>36</v>
      </c>
      <c r="E34860" s="2" t="s">
        <v>18</v>
      </c>
      <c r="F34860">
        <v>417</v>
      </c>
      <c r="G34860">
        <v>119</v>
      </c>
      <c r="H34860">
        <v>149</v>
      </c>
      <c r="I34860">
        <v>114.5</v>
      </c>
      <c r="J34860">
        <v>59.68</v>
      </c>
      <c r="K34860">
        <v>5</v>
      </c>
      <c r="L34860" s="2" t="s">
        <v>44</v>
      </c>
      <c r="M34860">
        <v>1</v>
      </c>
      <c r="N34860">
        <v>64.06</v>
      </c>
      <c r="O34860" s="2" t="s">
        <v>20</v>
      </c>
      <c r="P34860">
        <v>2023</v>
      </c>
    </row>
    <row r="34861" spans="1:16">
      <c r="A34861" s="1">
        <v>45275</v>
      </c>
      <c r="B34861" s="2" t="s">
        <v>54</v>
      </c>
      <c r="C34861" s="2" t="s">
        <v>52</v>
      </c>
      <c r="D34861" s="2" t="s">
        <v>17</v>
      </c>
      <c r="E34861" s="2" t="s">
        <v>32</v>
      </c>
      <c r="F34861">
        <v>237</v>
      </c>
      <c r="G34861">
        <v>145</v>
      </c>
      <c r="H34861">
        <v>197</v>
      </c>
      <c r="I34861">
        <v>141.55000000000001</v>
      </c>
      <c r="J34861">
        <v>94.5</v>
      </c>
      <c r="K34861">
        <v>5</v>
      </c>
      <c r="L34861" s="2" t="s">
        <v>44</v>
      </c>
      <c r="M34861">
        <v>1</v>
      </c>
      <c r="N34861">
        <v>91.3</v>
      </c>
      <c r="O34861" s="2" t="s">
        <v>34</v>
      </c>
      <c r="P34861">
        <v>2023</v>
      </c>
    </row>
    <row r="34862" spans="1:16">
      <c r="A34862" s="1">
        <v>45275</v>
      </c>
      <c r="B34862" s="2" t="s">
        <v>55</v>
      </c>
      <c r="C34862" s="2" t="s">
        <v>16</v>
      </c>
      <c r="D34862" s="2" t="s">
        <v>22</v>
      </c>
      <c r="E34862" s="2" t="s">
        <v>26</v>
      </c>
      <c r="F34862">
        <v>163</v>
      </c>
      <c r="G34862">
        <v>46</v>
      </c>
      <c r="H34862">
        <v>200</v>
      </c>
      <c r="I34862">
        <v>65.52</v>
      </c>
      <c r="J34862">
        <v>64.87</v>
      </c>
      <c r="K34862">
        <v>20</v>
      </c>
      <c r="L34862" s="2" t="s">
        <v>29</v>
      </c>
      <c r="M34862">
        <v>0</v>
      </c>
      <c r="N34862">
        <v>67.61</v>
      </c>
      <c r="O34862" s="2" t="s">
        <v>39</v>
      </c>
      <c r="P34862">
        <v>2023</v>
      </c>
    </row>
    <row r="34863" spans="1:16">
      <c r="A34863" s="1">
        <v>45275</v>
      </c>
      <c r="B34863" s="2" t="s">
        <v>55</v>
      </c>
      <c r="C34863" s="2" t="s">
        <v>21</v>
      </c>
      <c r="D34863" s="2" t="s">
        <v>31</v>
      </c>
      <c r="E34863" s="2" t="s">
        <v>18</v>
      </c>
      <c r="F34863">
        <v>173</v>
      </c>
      <c r="G34863">
        <v>61</v>
      </c>
      <c r="H34863">
        <v>195</v>
      </c>
      <c r="I34863">
        <v>57.13</v>
      </c>
      <c r="J34863">
        <v>59.74</v>
      </c>
      <c r="K34863">
        <v>5</v>
      </c>
      <c r="L34863" s="2" t="s">
        <v>44</v>
      </c>
      <c r="M34863">
        <v>0</v>
      </c>
      <c r="N34863">
        <v>62.8</v>
      </c>
      <c r="O34863" s="2" t="s">
        <v>39</v>
      </c>
      <c r="P34863">
        <v>2023</v>
      </c>
    </row>
    <row r="34864" spans="1:16">
      <c r="A34864" s="1">
        <v>45275</v>
      </c>
      <c r="B34864" s="2" t="s">
        <v>55</v>
      </c>
      <c r="C34864" s="2" t="s">
        <v>25</v>
      </c>
      <c r="D34864" s="2" t="s">
        <v>22</v>
      </c>
      <c r="E34864" s="2" t="s">
        <v>23</v>
      </c>
      <c r="F34864">
        <v>63</v>
      </c>
      <c r="G34864">
        <v>21</v>
      </c>
      <c r="H34864">
        <v>25</v>
      </c>
      <c r="I34864">
        <v>34.51</v>
      </c>
      <c r="J34864">
        <v>74.540000000000006</v>
      </c>
      <c r="K34864">
        <v>10</v>
      </c>
      <c r="L34864" s="2" t="s">
        <v>24</v>
      </c>
      <c r="M34864">
        <v>0</v>
      </c>
      <c r="N34864">
        <v>74.819999999999993</v>
      </c>
      <c r="O34864" s="2" t="s">
        <v>20</v>
      </c>
      <c r="P34864">
        <v>2023</v>
      </c>
    </row>
    <row r="34865" spans="1:16">
      <c r="A34865" s="1">
        <v>45275</v>
      </c>
      <c r="B34865" s="2" t="s">
        <v>55</v>
      </c>
      <c r="C34865" s="2" t="s">
        <v>28</v>
      </c>
      <c r="D34865" s="2" t="s">
        <v>22</v>
      </c>
      <c r="E34865" s="2" t="s">
        <v>18</v>
      </c>
      <c r="F34865">
        <v>446</v>
      </c>
      <c r="G34865">
        <v>175</v>
      </c>
      <c r="H34865">
        <v>58</v>
      </c>
      <c r="I34865">
        <v>167.93</v>
      </c>
      <c r="J34865">
        <v>32.049999999999997</v>
      </c>
      <c r="K34865">
        <v>15</v>
      </c>
      <c r="L34865" s="2" t="s">
        <v>24</v>
      </c>
      <c r="M34865">
        <v>0</v>
      </c>
      <c r="N34865">
        <v>29.49</v>
      </c>
      <c r="O34865" s="2" t="s">
        <v>20</v>
      </c>
      <c r="P34865">
        <v>2023</v>
      </c>
    </row>
    <row r="34866" spans="1:16">
      <c r="A34866" s="1">
        <v>45275</v>
      </c>
      <c r="B34866" s="2" t="s">
        <v>55</v>
      </c>
      <c r="C34866" s="2" t="s">
        <v>30</v>
      </c>
      <c r="D34866" s="2" t="s">
        <v>22</v>
      </c>
      <c r="E34866" s="2" t="s">
        <v>32</v>
      </c>
      <c r="F34866">
        <v>344</v>
      </c>
      <c r="G34866">
        <v>193</v>
      </c>
      <c r="H34866">
        <v>116</v>
      </c>
      <c r="I34866">
        <v>199.84</v>
      </c>
      <c r="J34866">
        <v>38.619999999999997</v>
      </c>
      <c r="K34866">
        <v>20</v>
      </c>
      <c r="L34866" s="2" t="s">
        <v>24</v>
      </c>
      <c r="M34866">
        <v>1</v>
      </c>
      <c r="N34866">
        <v>40.71</v>
      </c>
      <c r="O34866" s="2" t="s">
        <v>39</v>
      </c>
      <c r="P34866">
        <v>2023</v>
      </c>
    </row>
    <row r="34867" spans="1:16">
      <c r="A34867" s="1">
        <v>45275</v>
      </c>
      <c r="B34867" s="2" t="s">
        <v>55</v>
      </c>
      <c r="C34867" s="2" t="s">
        <v>33</v>
      </c>
      <c r="D34867" s="2" t="s">
        <v>31</v>
      </c>
      <c r="E34867" s="2" t="s">
        <v>18</v>
      </c>
      <c r="F34867">
        <v>375</v>
      </c>
      <c r="G34867">
        <v>48</v>
      </c>
      <c r="H34867">
        <v>161</v>
      </c>
      <c r="I34867">
        <v>58.41</v>
      </c>
      <c r="J34867">
        <v>71.03</v>
      </c>
      <c r="K34867">
        <v>15</v>
      </c>
      <c r="L34867" s="2" t="s">
        <v>44</v>
      </c>
      <c r="M34867">
        <v>1</v>
      </c>
      <c r="N34867">
        <v>69.569999999999993</v>
      </c>
      <c r="O34867" s="2" t="s">
        <v>27</v>
      </c>
      <c r="P34867">
        <v>2023</v>
      </c>
    </row>
    <row r="34868" spans="1:16">
      <c r="A34868" s="1">
        <v>45275</v>
      </c>
      <c r="B34868" s="2" t="s">
        <v>55</v>
      </c>
      <c r="C34868" s="2" t="s">
        <v>35</v>
      </c>
      <c r="D34868" s="2" t="s">
        <v>38</v>
      </c>
      <c r="E34868" s="2" t="s">
        <v>23</v>
      </c>
      <c r="F34868">
        <v>304</v>
      </c>
      <c r="G34868">
        <v>117</v>
      </c>
      <c r="H34868">
        <v>60</v>
      </c>
      <c r="I34868">
        <v>116.83</v>
      </c>
      <c r="J34868">
        <v>23.21</v>
      </c>
      <c r="K34868">
        <v>10</v>
      </c>
      <c r="L34868" s="2" t="s">
        <v>44</v>
      </c>
      <c r="M34868">
        <v>0</v>
      </c>
      <c r="N34868">
        <v>24.51</v>
      </c>
      <c r="O34868" s="2" t="s">
        <v>20</v>
      </c>
      <c r="P34868">
        <v>2023</v>
      </c>
    </row>
    <row r="34869" spans="1:16">
      <c r="A34869" s="1">
        <v>45275</v>
      </c>
      <c r="B34869" s="2" t="s">
        <v>55</v>
      </c>
      <c r="C34869" s="2" t="s">
        <v>37</v>
      </c>
      <c r="D34869" s="2" t="s">
        <v>22</v>
      </c>
      <c r="E34869" s="2" t="s">
        <v>23</v>
      </c>
      <c r="F34869">
        <v>257</v>
      </c>
      <c r="G34869">
        <v>61</v>
      </c>
      <c r="H34869">
        <v>88</v>
      </c>
      <c r="I34869">
        <v>62.38</v>
      </c>
      <c r="J34869">
        <v>21.46</v>
      </c>
      <c r="K34869">
        <v>0</v>
      </c>
      <c r="L34869" s="2" t="s">
        <v>44</v>
      </c>
      <c r="M34869">
        <v>1</v>
      </c>
      <c r="N34869">
        <v>18.420000000000002</v>
      </c>
      <c r="O34869" s="2" t="s">
        <v>27</v>
      </c>
      <c r="P34869">
        <v>2023</v>
      </c>
    </row>
    <row r="34870" spans="1:16">
      <c r="A34870" s="1">
        <v>45275</v>
      </c>
      <c r="B34870" s="2" t="s">
        <v>55</v>
      </c>
      <c r="C34870" s="2" t="s">
        <v>40</v>
      </c>
      <c r="D34870" s="2" t="s">
        <v>31</v>
      </c>
      <c r="E34870" s="2" t="s">
        <v>23</v>
      </c>
      <c r="F34870">
        <v>80</v>
      </c>
      <c r="G34870">
        <v>16</v>
      </c>
      <c r="H34870">
        <v>96</v>
      </c>
      <c r="I34870">
        <v>18.940000000000001</v>
      </c>
      <c r="J34870">
        <v>49.2</v>
      </c>
      <c r="K34870">
        <v>0</v>
      </c>
      <c r="L34870" s="2" t="s">
        <v>19</v>
      </c>
      <c r="M34870">
        <v>0</v>
      </c>
      <c r="N34870">
        <v>51.62</v>
      </c>
      <c r="O34870" s="2" t="s">
        <v>39</v>
      </c>
      <c r="P34870">
        <v>2023</v>
      </c>
    </row>
    <row r="34871" spans="1:16">
      <c r="A34871" s="1">
        <v>45275</v>
      </c>
      <c r="B34871" s="2" t="s">
        <v>55</v>
      </c>
      <c r="C34871" s="2" t="s">
        <v>41</v>
      </c>
      <c r="D34871" s="2" t="s">
        <v>31</v>
      </c>
      <c r="E34871" s="2" t="s">
        <v>32</v>
      </c>
      <c r="F34871">
        <v>254</v>
      </c>
      <c r="G34871">
        <v>81</v>
      </c>
      <c r="H34871">
        <v>177</v>
      </c>
      <c r="I34871">
        <v>90.41</v>
      </c>
      <c r="J34871">
        <v>48.86</v>
      </c>
      <c r="K34871">
        <v>20</v>
      </c>
      <c r="L34871" s="2" t="s">
        <v>44</v>
      </c>
      <c r="M34871">
        <v>0</v>
      </c>
      <c r="N34871">
        <v>46.74</v>
      </c>
      <c r="O34871" s="2" t="s">
        <v>20</v>
      </c>
      <c r="P34871">
        <v>2023</v>
      </c>
    </row>
    <row r="34872" spans="1:16">
      <c r="A34872" s="1">
        <v>45275</v>
      </c>
      <c r="B34872" s="2" t="s">
        <v>55</v>
      </c>
      <c r="C34872" s="2" t="s">
        <v>42</v>
      </c>
      <c r="D34872" s="2" t="s">
        <v>36</v>
      </c>
      <c r="E34872" s="2" t="s">
        <v>32</v>
      </c>
      <c r="F34872">
        <v>61</v>
      </c>
      <c r="G34872">
        <v>51</v>
      </c>
      <c r="H34872">
        <v>162</v>
      </c>
      <c r="I34872">
        <v>52.28</v>
      </c>
      <c r="J34872">
        <v>39.03</v>
      </c>
      <c r="K34872">
        <v>0</v>
      </c>
      <c r="L34872" s="2" t="s">
        <v>29</v>
      </c>
      <c r="M34872">
        <v>1</v>
      </c>
      <c r="N34872">
        <v>34.56</v>
      </c>
      <c r="O34872" s="2" t="s">
        <v>39</v>
      </c>
      <c r="P34872">
        <v>2023</v>
      </c>
    </row>
    <row r="34873" spans="1:16">
      <c r="A34873" s="1">
        <v>45275</v>
      </c>
      <c r="B34873" s="2" t="s">
        <v>55</v>
      </c>
      <c r="C34873" s="2" t="s">
        <v>43</v>
      </c>
      <c r="D34873" s="2" t="s">
        <v>38</v>
      </c>
      <c r="E34873" s="2" t="s">
        <v>32</v>
      </c>
      <c r="F34873">
        <v>262</v>
      </c>
      <c r="G34873">
        <v>126</v>
      </c>
      <c r="H34873">
        <v>199</v>
      </c>
      <c r="I34873">
        <v>129.57</v>
      </c>
      <c r="J34873">
        <v>95.98</v>
      </c>
      <c r="K34873">
        <v>10</v>
      </c>
      <c r="L34873" s="2" t="s">
        <v>44</v>
      </c>
      <c r="M34873">
        <v>1</v>
      </c>
      <c r="N34873">
        <v>92.72</v>
      </c>
      <c r="O34873" s="2" t="s">
        <v>20</v>
      </c>
      <c r="P34873">
        <v>2023</v>
      </c>
    </row>
    <row r="34874" spans="1:16">
      <c r="A34874" s="1">
        <v>45275</v>
      </c>
      <c r="B34874" s="2" t="s">
        <v>55</v>
      </c>
      <c r="C34874" s="2" t="s">
        <v>45</v>
      </c>
      <c r="D34874" s="2" t="s">
        <v>22</v>
      </c>
      <c r="E34874" s="2" t="s">
        <v>32</v>
      </c>
      <c r="F34874">
        <v>322</v>
      </c>
      <c r="G34874">
        <v>279</v>
      </c>
      <c r="H34874">
        <v>86</v>
      </c>
      <c r="I34874">
        <v>294.48</v>
      </c>
      <c r="J34874">
        <v>37.07</v>
      </c>
      <c r="K34874">
        <v>20</v>
      </c>
      <c r="L34874" s="2" t="s">
        <v>19</v>
      </c>
      <c r="M34874">
        <v>0</v>
      </c>
      <c r="N34874">
        <v>33.25</v>
      </c>
      <c r="O34874" s="2" t="s">
        <v>39</v>
      </c>
      <c r="P34874">
        <v>2023</v>
      </c>
    </row>
    <row r="34875" spans="1:16">
      <c r="A34875" s="1">
        <v>45275</v>
      </c>
      <c r="B34875" s="2" t="s">
        <v>55</v>
      </c>
      <c r="C34875" s="2" t="s">
        <v>46</v>
      </c>
      <c r="D34875" s="2" t="s">
        <v>17</v>
      </c>
      <c r="E34875" s="2" t="s">
        <v>32</v>
      </c>
      <c r="F34875">
        <v>114</v>
      </c>
      <c r="G34875">
        <v>54</v>
      </c>
      <c r="H34875">
        <v>26</v>
      </c>
      <c r="I34875">
        <v>68.989999999999995</v>
      </c>
      <c r="J34875">
        <v>77.36</v>
      </c>
      <c r="K34875">
        <v>5</v>
      </c>
      <c r="L34875" s="2" t="s">
        <v>44</v>
      </c>
      <c r="M34875">
        <v>0</v>
      </c>
      <c r="N34875">
        <v>81.08</v>
      </c>
      <c r="O34875" s="2" t="s">
        <v>34</v>
      </c>
      <c r="P34875">
        <v>2023</v>
      </c>
    </row>
    <row r="34876" spans="1:16">
      <c r="A34876" s="1">
        <v>45275</v>
      </c>
      <c r="B34876" s="2" t="s">
        <v>55</v>
      </c>
      <c r="C34876" s="2" t="s">
        <v>47</v>
      </c>
      <c r="D34876" s="2" t="s">
        <v>17</v>
      </c>
      <c r="E34876" s="2" t="s">
        <v>18</v>
      </c>
      <c r="F34876">
        <v>462</v>
      </c>
      <c r="G34876">
        <v>214</v>
      </c>
      <c r="H34876">
        <v>62</v>
      </c>
      <c r="I34876">
        <v>205.87</v>
      </c>
      <c r="J34876">
        <v>75.349999999999994</v>
      </c>
      <c r="K34876">
        <v>15</v>
      </c>
      <c r="L34876" s="2" t="s">
        <v>29</v>
      </c>
      <c r="M34876">
        <v>0</v>
      </c>
      <c r="N34876">
        <v>75.67</v>
      </c>
      <c r="O34876" s="2" t="s">
        <v>39</v>
      </c>
      <c r="P34876">
        <v>2023</v>
      </c>
    </row>
    <row r="34877" spans="1:16">
      <c r="A34877" s="1">
        <v>45275</v>
      </c>
      <c r="B34877" s="2" t="s">
        <v>55</v>
      </c>
      <c r="C34877" s="2" t="s">
        <v>48</v>
      </c>
      <c r="D34877" s="2" t="s">
        <v>31</v>
      </c>
      <c r="E34877" s="2" t="s">
        <v>26</v>
      </c>
      <c r="F34877">
        <v>184</v>
      </c>
      <c r="G34877">
        <v>138</v>
      </c>
      <c r="H34877">
        <v>176</v>
      </c>
      <c r="I34877">
        <v>140.55000000000001</v>
      </c>
      <c r="J34877">
        <v>42.82</v>
      </c>
      <c r="K34877">
        <v>5</v>
      </c>
      <c r="L34877" s="2" t="s">
        <v>29</v>
      </c>
      <c r="M34877">
        <v>0</v>
      </c>
      <c r="N34877">
        <v>42.41</v>
      </c>
      <c r="O34877" s="2" t="s">
        <v>27</v>
      </c>
      <c r="P34877">
        <v>2023</v>
      </c>
    </row>
    <row r="34878" spans="1:16">
      <c r="A34878" s="1">
        <v>45275</v>
      </c>
      <c r="B34878" s="2" t="s">
        <v>55</v>
      </c>
      <c r="C34878" s="2" t="s">
        <v>49</v>
      </c>
      <c r="D34878" s="2" t="s">
        <v>31</v>
      </c>
      <c r="E34878" s="2" t="s">
        <v>23</v>
      </c>
      <c r="F34878">
        <v>120</v>
      </c>
      <c r="G34878">
        <v>18</v>
      </c>
      <c r="H34878">
        <v>150</v>
      </c>
      <c r="I34878">
        <v>31.01</v>
      </c>
      <c r="J34878">
        <v>24.41</v>
      </c>
      <c r="K34878">
        <v>15</v>
      </c>
      <c r="L34878" s="2" t="s">
        <v>29</v>
      </c>
      <c r="M34878">
        <v>0</v>
      </c>
      <c r="N34878">
        <v>25.68</v>
      </c>
      <c r="O34878" s="2" t="s">
        <v>39</v>
      </c>
      <c r="P34878">
        <v>2023</v>
      </c>
    </row>
    <row r="34879" spans="1:16">
      <c r="A34879" s="1">
        <v>45275</v>
      </c>
      <c r="B34879" s="2" t="s">
        <v>55</v>
      </c>
      <c r="C34879" s="2" t="s">
        <v>50</v>
      </c>
      <c r="D34879" s="2" t="s">
        <v>17</v>
      </c>
      <c r="E34879" s="2" t="s">
        <v>26</v>
      </c>
      <c r="F34879">
        <v>82</v>
      </c>
      <c r="G34879">
        <v>31</v>
      </c>
      <c r="H34879">
        <v>87</v>
      </c>
      <c r="I34879">
        <v>43.69</v>
      </c>
      <c r="J34879">
        <v>18.329999999999998</v>
      </c>
      <c r="K34879">
        <v>5</v>
      </c>
      <c r="L34879" s="2" t="s">
        <v>44</v>
      </c>
      <c r="M34879">
        <v>0</v>
      </c>
      <c r="N34879">
        <v>23.07</v>
      </c>
      <c r="O34879" s="2" t="s">
        <v>20</v>
      </c>
      <c r="P34879">
        <v>2023</v>
      </c>
    </row>
    <row r="34880" spans="1:16">
      <c r="A34880" s="1">
        <v>45275</v>
      </c>
      <c r="B34880" s="2" t="s">
        <v>55</v>
      </c>
      <c r="C34880" s="2" t="s">
        <v>51</v>
      </c>
      <c r="D34880" s="2" t="s">
        <v>38</v>
      </c>
      <c r="E34880" s="2" t="s">
        <v>23</v>
      </c>
      <c r="F34880">
        <v>137</v>
      </c>
      <c r="G34880">
        <v>101</v>
      </c>
      <c r="H34880">
        <v>94</v>
      </c>
      <c r="I34880">
        <v>105.57</v>
      </c>
      <c r="J34880">
        <v>50.66</v>
      </c>
      <c r="K34880">
        <v>20</v>
      </c>
      <c r="L34880" s="2" t="s">
        <v>19</v>
      </c>
      <c r="M34880">
        <v>0</v>
      </c>
      <c r="N34880">
        <v>53.86</v>
      </c>
      <c r="O34880" s="2" t="s">
        <v>20</v>
      </c>
      <c r="P34880">
        <v>2023</v>
      </c>
    </row>
    <row r="34881" spans="1:16">
      <c r="A34881" s="1">
        <v>45275</v>
      </c>
      <c r="B34881" s="2" t="s">
        <v>55</v>
      </c>
      <c r="C34881" s="2" t="s">
        <v>52</v>
      </c>
      <c r="D34881" s="2" t="s">
        <v>36</v>
      </c>
      <c r="E34881" s="2" t="s">
        <v>26</v>
      </c>
      <c r="F34881">
        <v>468</v>
      </c>
      <c r="G34881">
        <v>272</v>
      </c>
      <c r="H34881">
        <v>142</v>
      </c>
      <c r="I34881">
        <v>288.89</v>
      </c>
      <c r="J34881">
        <v>45.12</v>
      </c>
      <c r="K34881">
        <v>15</v>
      </c>
      <c r="L34881" s="2" t="s">
        <v>24</v>
      </c>
      <c r="M34881">
        <v>1</v>
      </c>
      <c r="N34881">
        <v>43.52</v>
      </c>
      <c r="O34881" s="2" t="s">
        <v>39</v>
      </c>
      <c r="P34881">
        <v>2023</v>
      </c>
    </row>
    <row r="34882" spans="1:16">
      <c r="A34882" s="1">
        <v>45275</v>
      </c>
      <c r="B34882" s="2" t="s">
        <v>56</v>
      </c>
      <c r="C34882" s="2" t="s">
        <v>16</v>
      </c>
      <c r="D34882" s="2" t="s">
        <v>36</v>
      </c>
      <c r="E34882" s="2" t="s">
        <v>23</v>
      </c>
      <c r="F34882">
        <v>360</v>
      </c>
      <c r="G34882">
        <v>91</v>
      </c>
      <c r="H34882">
        <v>53</v>
      </c>
      <c r="I34882">
        <v>90.33</v>
      </c>
      <c r="J34882">
        <v>20.2</v>
      </c>
      <c r="K34882">
        <v>5</v>
      </c>
      <c r="L34882" s="2" t="s">
        <v>19</v>
      </c>
      <c r="M34882">
        <v>0</v>
      </c>
      <c r="N34882">
        <v>18.25</v>
      </c>
      <c r="O34882" s="2" t="s">
        <v>39</v>
      </c>
      <c r="P34882">
        <v>2023</v>
      </c>
    </row>
    <row r="34883" spans="1:16">
      <c r="A34883" s="1">
        <v>45275</v>
      </c>
      <c r="B34883" s="2" t="s">
        <v>56</v>
      </c>
      <c r="C34883" s="2" t="s">
        <v>21</v>
      </c>
      <c r="D34883" s="2" t="s">
        <v>17</v>
      </c>
      <c r="E34883" s="2" t="s">
        <v>26</v>
      </c>
      <c r="F34883">
        <v>367</v>
      </c>
      <c r="G34883">
        <v>363</v>
      </c>
      <c r="H34883">
        <v>113</v>
      </c>
      <c r="I34883">
        <v>365.75</v>
      </c>
      <c r="J34883">
        <v>45.68</v>
      </c>
      <c r="K34883">
        <v>20</v>
      </c>
      <c r="L34883" s="2" t="s">
        <v>19</v>
      </c>
      <c r="M34883">
        <v>1</v>
      </c>
      <c r="N34883">
        <v>41.02</v>
      </c>
      <c r="O34883" s="2" t="s">
        <v>27</v>
      </c>
      <c r="P34883">
        <v>2023</v>
      </c>
    </row>
    <row r="34884" spans="1:16">
      <c r="A34884" s="1">
        <v>45275</v>
      </c>
      <c r="B34884" s="2" t="s">
        <v>56</v>
      </c>
      <c r="C34884" s="2" t="s">
        <v>25</v>
      </c>
      <c r="D34884" s="2" t="s">
        <v>31</v>
      </c>
      <c r="E34884" s="2" t="s">
        <v>32</v>
      </c>
      <c r="F34884">
        <v>53</v>
      </c>
      <c r="G34884">
        <v>35</v>
      </c>
      <c r="H34884">
        <v>160</v>
      </c>
      <c r="I34884">
        <v>38.119999999999997</v>
      </c>
      <c r="J34884">
        <v>98.09</v>
      </c>
      <c r="K34884">
        <v>0</v>
      </c>
      <c r="L34884" s="2" t="s">
        <v>29</v>
      </c>
      <c r="M34884">
        <v>1</v>
      </c>
      <c r="N34884">
        <v>97.39</v>
      </c>
      <c r="O34884" s="2" t="s">
        <v>39</v>
      </c>
      <c r="P34884">
        <v>2023</v>
      </c>
    </row>
    <row r="34885" spans="1:16">
      <c r="A34885" s="1">
        <v>45275</v>
      </c>
      <c r="B34885" s="2" t="s">
        <v>56</v>
      </c>
      <c r="C34885" s="2" t="s">
        <v>28</v>
      </c>
      <c r="D34885" s="2" t="s">
        <v>31</v>
      </c>
      <c r="E34885" s="2" t="s">
        <v>18</v>
      </c>
      <c r="F34885">
        <v>341</v>
      </c>
      <c r="G34885">
        <v>311</v>
      </c>
      <c r="H34885">
        <v>134</v>
      </c>
      <c r="I34885">
        <v>315.27999999999997</v>
      </c>
      <c r="J34885">
        <v>35.57</v>
      </c>
      <c r="K34885">
        <v>0</v>
      </c>
      <c r="L34885" s="2" t="s">
        <v>19</v>
      </c>
      <c r="M34885">
        <v>1</v>
      </c>
      <c r="N34885">
        <v>38.72</v>
      </c>
      <c r="O34885" s="2" t="s">
        <v>20</v>
      </c>
      <c r="P34885">
        <v>2023</v>
      </c>
    </row>
    <row r="34886" spans="1:16">
      <c r="A34886" s="1">
        <v>45275</v>
      </c>
      <c r="B34886" s="2" t="s">
        <v>56</v>
      </c>
      <c r="C34886" s="2" t="s">
        <v>30</v>
      </c>
      <c r="D34886" s="2" t="s">
        <v>22</v>
      </c>
      <c r="E34886" s="2" t="s">
        <v>26</v>
      </c>
      <c r="F34886">
        <v>426</v>
      </c>
      <c r="G34886">
        <v>315</v>
      </c>
      <c r="H34886">
        <v>151</v>
      </c>
      <c r="I34886">
        <v>306.24</v>
      </c>
      <c r="J34886">
        <v>98.02</v>
      </c>
      <c r="K34886">
        <v>5</v>
      </c>
      <c r="L34886" s="2" t="s">
        <v>44</v>
      </c>
      <c r="M34886">
        <v>0</v>
      </c>
      <c r="N34886">
        <v>98</v>
      </c>
      <c r="O34886" s="2" t="s">
        <v>39</v>
      </c>
      <c r="P34886">
        <v>2023</v>
      </c>
    </row>
    <row r="34887" spans="1:16">
      <c r="A34887" s="1">
        <v>45275</v>
      </c>
      <c r="B34887" s="2" t="s">
        <v>56</v>
      </c>
      <c r="C34887" s="2" t="s">
        <v>33</v>
      </c>
      <c r="D34887" s="2" t="s">
        <v>31</v>
      </c>
      <c r="E34887" s="2" t="s">
        <v>23</v>
      </c>
      <c r="F34887">
        <v>328</v>
      </c>
      <c r="G34887">
        <v>222</v>
      </c>
      <c r="H34887">
        <v>183</v>
      </c>
      <c r="I34887">
        <v>220.81</v>
      </c>
      <c r="J34887">
        <v>49.72</v>
      </c>
      <c r="K34887">
        <v>0</v>
      </c>
      <c r="L34887" s="2" t="s">
        <v>29</v>
      </c>
      <c r="M34887">
        <v>0</v>
      </c>
      <c r="N34887">
        <v>44.78</v>
      </c>
      <c r="O34887" s="2" t="s">
        <v>20</v>
      </c>
      <c r="P34887">
        <v>2023</v>
      </c>
    </row>
    <row r="34888" spans="1:16">
      <c r="A34888" s="1">
        <v>45275</v>
      </c>
      <c r="B34888" s="2" t="s">
        <v>56</v>
      </c>
      <c r="C34888" s="2" t="s">
        <v>35</v>
      </c>
      <c r="D34888" s="2" t="s">
        <v>36</v>
      </c>
      <c r="E34888" s="2" t="s">
        <v>26</v>
      </c>
      <c r="F34888">
        <v>412</v>
      </c>
      <c r="G34888">
        <v>224</v>
      </c>
      <c r="H34888">
        <v>99</v>
      </c>
      <c r="I34888">
        <v>240.27</v>
      </c>
      <c r="J34888">
        <v>77.73</v>
      </c>
      <c r="K34888">
        <v>5</v>
      </c>
      <c r="L34888" s="2" t="s">
        <v>29</v>
      </c>
      <c r="M34888">
        <v>0</v>
      </c>
      <c r="N34888">
        <v>73.69</v>
      </c>
      <c r="O34888" s="2" t="s">
        <v>27</v>
      </c>
      <c r="P34888">
        <v>2023</v>
      </c>
    </row>
    <row r="34889" spans="1:16">
      <c r="A34889" s="1">
        <v>45275</v>
      </c>
      <c r="B34889" s="2" t="s">
        <v>56</v>
      </c>
      <c r="C34889" s="2" t="s">
        <v>37</v>
      </c>
      <c r="D34889" s="2" t="s">
        <v>36</v>
      </c>
      <c r="E34889" s="2" t="s">
        <v>23</v>
      </c>
      <c r="F34889">
        <v>156</v>
      </c>
      <c r="G34889">
        <v>134</v>
      </c>
      <c r="H34889">
        <v>60</v>
      </c>
      <c r="I34889">
        <v>134.91</v>
      </c>
      <c r="J34889">
        <v>92.04</v>
      </c>
      <c r="K34889">
        <v>20</v>
      </c>
      <c r="L34889" s="2" t="s">
        <v>24</v>
      </c>
      <c r="M34889">
        <v>1</v>
      </c>
      <c r="N34889">
        <v>95.32</v>
      </c>
      <c r="O34889" s="2" t="s">
        <v>34</v>
      </c>
      <c r="P34889">
        <v>2023</v>
      </c>
    </row>
    <row r="34890" spans="1:16">
      <c r="A34890" s="1">
        <v>45275</v>
      </c>
      <c r="B34890" s="2" t="s">
        <v>56</v>
      </c>
      <c r="C34890" s="2" t="s">
        <v>40</v>
      </c>
      <c r="D34890" s="2" t="s">
        <v>36</v>
      </c>
      <c r="E34890" s="2" t="s">
        <v>18</v>
      </c>
      <c r="F34890">
        <v>301</v>
      </c>
      <c r="G34890">
        <v>175</v>
      </c>
      <c r="H34890">
        <v>177</v>
      </c>
      <c r="I34890">
        <v>176.28</v>
      </c>
      <c r="J34890">
        <v>56.88</v>
      </c>
      <c r="K34890">
        <v>5</v>
      </c>
      <c r="L34890" s="2" t="s">
        <v>29</v>
      </c>
      <c r="M34890">
        <v>1</v>
      </c>
      <c r="N34890">
        <v>61.5</v>
      </c>
      <c r="O34890" s="2" t="s">
        <v>27</v>
      </c>
      <c r="P34890">
        <v>2023</v>
      </c>
    </row>
    <row r="34891" spans="1:16">
      <c r="A34891" s="1">
        <v>45275</v>
      </c>
      <c r="B34891" s="2" t="s">
        <v>56</v>
      </c>
      <c r="C34891" s="2" t="s">
        <v>41</v>
      </c>
      <c r="D34891" s="2" t="s">
        <v>31</v>
      </c>
      <c r="E34891" s="2" t="s">
        <v>18</v>
      </c>
      <c r="F34891">
        <v>177</v>
      </c>
      <c r="G34891">
        <v>22</v>
      </c>
      <c r="H34891">
        <v>165</v>
      </c>
      <c r="I34891">
        <v>29.96</v>
      </c>
      <c r="J34891">
        <v>39.31</v>
      </c>
      <c r="K34891">
        <v>5</v>
      </c>
      <c r="L34891" s="2" t="s">
        <v>19</v>
      </c>
      <c r="M34891">
        <v>1</v>
      </c>
      <c r="N34891">
        <v>39.68</v>
      </c>
      <c r="O34891" s="2" t="s">
        <v>34</v>
      </c>
      <c r="P34891">
        <v>2023</v>
      </c>
    </row>
    <row r="34892" spans="1:16">
      <c r="A34892" s="1">
        <v>45275</v>
      </c>
      <c r="B34892" s="2" t="s">
        <v>56</v>
      </c>
      <c r="C34892" s="2" t="s">
        <v>42</v>
      </c>
      <c r="D34892" s="2" t="s">
        <v>31</v>
      </c>
      <c r="E34892" s="2" t="s">
        <v>23</v>
      </c>
      <c r="F34892">
        <v>273</v>
      </c>
      <c r="G34892">
        <v>158</v>
      </c>
      <c r="H34892">
        <v>37</v>
      </c>
      <c r="I34892">
        <v>154.88</v>
      </c>
      <c r="J34892">
        <v>68.7</v>
      </c>
      <c r="K34892">
        <v>20</v>
      </c>
      <c r="L34892" s="2" t="s">
        <v>24</v>
      </c>
      <c r="M34892">
        <v>0</v>
      </c>
      <c r="N34892">
        <v>64.02</v>
      </c>
      <c r="O34892" s="2" t="s">
        <v>39</v>
      </c>
      <c r="P34892">
        <v>2023</v>
      </c>
    </row>
    <row r="34893" spans="1:16">
      <c r="A34893" s="1">
        <v>45275</v>
      </c>
      <c r="B34893" s="2" t="s">
        <v>56</v>
      </c>
      <c r="C34893" s="2" t="s">
        <v>43</v>
      </c>
      <c r="D34893" s="2" t="s">
        <v>17</v>
      </c>
      <c r="E34893" s="2" t="s">
        <v>26</v>
      </c>
      <c r="F34893">
        <v>337</v>
      </c>
      <c r="G34893">
        <v>194</v>
      </c>
      <c r="H34893">
        <v>174</v>
      </c>
      <c r="I34893">
        <v>184.48</v>
      </c>
      <c r="J34893">
        <v>67.819999999999993</v>
      </c>
      <c r="K34893">
        <v>15</v>
      </c>
      <c r="L34893" s="2" t="s">
        <v>19</v>
      </c>
      <c r="M34893">
        <v>1</v>
      </c>
      <c r="N34893">
        <v>70.69</v>
      </c>
      <c r="O34893" s="2" t="s">
        <v>34</v>
      </c>
      <c r="P34893">
        <v>2023</v>
      </c>
    </row>
    <row r="34894" spans="1:16">
      <c r="A34894" s="1">
        <v>45275</v>
      </c>
      <c r="B34894" s="2" t="s">
        <v>56</v>
      </c>
      <c r="C34894" s="2" t="s">
        <v>45</v>
      </c>
      <c r="D34894" s="2" t="s">
        <v>36</v>
      </c>
      <c r="E34894" s="2" t="s">
        <v>26</v>
      </c>
      <c r="F34894">
        <v>90</v>
      </c>
      <c r="G34894">
        <v>66</v>
      </c>
      <c r="H34894">
        <v>159</v>
      </c>
      <c r="I34894">
        <v>83.86</v>
      </c>
      <c r="J34894">
        <v>34.49</v>
      </c>
      <c r="K34894">
        <v>10</v>
      </c>
      <c r="L34894" s="2" t="s">
        <v>29</v>
      </c>
      <c r="M34894">
        <v>1</v>
      </c>
      <c r="N34894">
        <v>38.5</v>
      </c>
      <c r="O34894" s="2" t="s">
        <v>20</v>
      </c>
      <c r="P34894">
        <v>2023</v>
      </c>
    </row>
    <row r="34895" spans="1:16">
      <c r="A34895" s="1">
        <v>45275</v>
      </c>
      <c r="B34895" s="2" t="s">
        <v>56</v>
      </c>
      <c r="C34895" s="2" t="s">
        <v>46</v>
      </c>
      <c r="D34895" s="2" t="s">
        <v>31</v>
      </c>
      <c r="E34895" s="2" t="s">
        <v>32</v>
      </c>
      <c r="F34895">
        <v>267</v>
      </c>
      <c r="G34895">
        <v>76</v>
      </c>
      <c r="H34895">
        <v>48</v>
      </c>
      <c r="I34895">
        <v>72.05</v>
      </c>
      <c r="J34895">
        <v>59.98</v>
      </c>
      <c r="K34895">
        <v>20</v>
      </c>
      <c r="L34895" s="2" t="s">
        <v>29</v>
      </c>
      <c r="M34895">
        <v>1</v>
      </c>
      <c r="N34895">
        <v>64.97</v>
      </c>
      <c r="O34895" s="2" t="s">
        <v>34</v>
      </c>
      <c r="P34895">
        <v>2023</v>
      </c>
    </row>
    <row r="34896" spans="1:16">
      <c r="A34896" s="1">
        <v>45275</v>
      </c>
      <c r="B34896" s="2" t="s">
        <v>56</v>
      </c>
      <c r="C34896" s="2" t="s">
        <v>47</v>
      </c>
      <c r="D34896" s="2" t="s">
        <v>31</v>
      </c>
      <c r="E34896" s="2" t="s">
        <v>26</v>
      </c>
      <c r="F34896">
        <v>346</v>
      </c>
      <c r="G34896">
        <v>254</v>
      </c>
      <c r="H34896">
        <v>123</v>
      </c>
      <c r="I34896">
        <v>253.24</v>
      </c>
      <c r="J34896">
        <v>93.75</v>
      </c>
      <c r="K34896">
        <v>20</v>
      </c>
      <c r="L34896" s="2" t="s">
        <v>29</v>
      </c>
      <c r="M34896">
        <v>0</v>
      </c>
      <c r="N34896">
        <v>96.83</v>
      </c>
      <c r="O34896" s="2" t="s">
        <v>20</v>
      </c>
      <c r="P34896">
        <v>2023</v>
      </c>
    </row>
    <row r="34897" spans="1:16">
      <c r="A34897" s="1">
        <v>45275</v>
      </c>
      <c r="B34897" s="2" t="s">
        <v>56</v>
      </c>
      <c r="C34897" s="2" t="s">
        <v>48</v>
      </c>
      <c r="D34897" s="2" t="s">
        <v>38</v>
      </c>
      <c r="E34897" s="2" t="s">
        <v>18</v>
      </c>
      <c r="F34897">
        <v>208</v>
      </c>
      <c r="G34897">
        <v>191</v>
      </c>
      <c r="H34897">
        <v>178</v>
      </c>
      <c r="I34897">
        <v>193.29</v>
      </c>
      <c r="J34897">
        <v>24.28</v>
      </c>
      <c r="K34897">
        <v>15</v>
      </c>
      <c r="L34897" s="2" t="s">
        <v>24</v>
      </c>
      <c r="M34897">
        <v>0</v>
      </c>
      <c r="N34897">
        <v>25.64</v>
      </c>
      <c r="O34897" s="2" t="s">
        <v>34</v>
      </c>
      <c r="P34897">
        <v>2023</v>
      </c>
    </row>
    <row r="34898" spans="1:16">
      <c r="A34898" s="1">
        <v>45275</v>
      </c>
      <c r="B34898" s="2" t="s">
        <v>56</v>
      </c>
      <c r="C34898" s="2" t="s">
        <v>49</v>
      </c>
      <c r="D34898" s="2" t="s">
        <v>22</v>
      </c>
      <c r="E34898" s="2" t="s">
        <v>32</v>
      </c>
      <c r="F34898">
        <v>384</v>
      </c>
      <c r="G34898">
        <v>41</v>
      </c>
      <c r="H34898">
        <v>30</v>
      </c>
      <c r="I34898">
        <v>46.65</v>
      </c>
      <c r="J34898">
        <v>45.85</v>
      </c>
      <c r="K34898">
        <v>5</v>
      </c>
      <c r="L34898" s="2" t="s">
        <v>19</v>
      </c>
      <c r="M34898">
        <v>0</v>
      </c>
      <c r="N34898">
        <v>46.71</v>
      </c>
      <c r="O34898" s="2" t="s">
        <v>34</v>
      </c>
      <c r="P34898">
        <v>2023</v>
      </c>
    </row>
    <row r="34899" spans="1:16">
      <c r="A34899" s="1">
        <v>45275</v>
      </c>
      <c r="B34899" s="2" t="s">
        <v>56</v>
      </c>
      <c r="C34899" s="2" t="s">
        <v>50</v>
      </c>
      <c r="D34899" s="2" t="s">
        <v>38</v>
      </c>
      <c r="E34899" s="2" t="s">
        <v>23</v>
      </c>
      <c r="F34899">
        <v>467</v>
      </c>
      <c r="G34899">
        <v>349</v>
      </c>
      <c r="H34899">
        <v>169</v>
      </c>
      <c r="I34899">
        <v>343.79</v>
      </c>
      <c r="J34899">
        <v>73</v>
      </c>
      <c r="K34899">
        <v>0</v>
      </c>
      <c r="L34899" s="2" t="s">
        <v>44</v>
      </c>
      <c r="M34899">
        <v>1</v>
      </c>
      <c r="N34899">
        <v>76.81</v>
      </c>
      <c r="O34899" s="2" t="s">
        <v>27</v>
      </c>
      <c r="P34899">
        <v>2023</v>
      </c>
    </row>
    <row r="34900" spans="1:16">
      <c r="A34900" s="1">
        <v>45275</v>
      </c>
      <c r="B34900" s="2" t="s">
        <v>56</v>
      </c>
      <c r="C34900" s="2" t="s">
        <v>51</v>
      </c>
      <c r="D34900" s="2" t="s">
        <v>38</v>
      </c>
      <c r="E34900" s="2" t="s">
        <v>32</v>
      </c>
      <c r="F34900">
        <v>474</v>
      </c>
      <c r="G34900">
        <v>272</v>
      </c>
      <c r="H34900">
        <v>88</v>
      </c>
      <c r="I34900">
        <v>268.86</v>
      </c>
      <c r="J34900">
        <v>36.69</v>
      </c>
      <c r="K34900">
        <v>5</v>
      </c>
      <c r="L34900" s="2" t="s">
        <v>44</v>
      </c>
      <c r="M34900">
        <v>0</v>
      </c>
      <c r="N34900">
        <v>35.83</v>
      </c>
      <c r="O34900" s="2" t="s">
        <v>34</v>
      </c>
      <c r="P34900">
        <v>2023</v>
      </c>
    </row>
    <row r="34901" spans="1:16">
      <c r="A34901" s="1">
        <v>45275</v>
      </c>
      <c r="B34901" s="2" t="s">
        <v>56</v>
      </c>
      <c r="C34901" s="2" t="s">
        <v>52</v>
      </c>
      <c r="D34901" s="2" t="s">
        <v>38</v>
      </c>
      <c r="E34901" s="2" t="s">
        <v>18</v>
      </c>
      <c r="F34901">
        <v>288</v>
      </c>
      <c r="G34901">
        <v>280</v>
      </c>
      <c r="H34901">
        <v>118</v>
      </c>
      <c r="I34901">
        <v>290.06</v>
      </c>
      <c r="J34901">
        <v>14.26</v>
      </c>
      <c r="K34901">
        <v>20</v>
      </c>
      <c r="L34901" s="2" t="s">
        <v>29</v>
      </c>
      <c r="M34901">
        <v>0</v>
      </c>
      <c r="N34901">
        <v>16.64</v>
      </c>
      <c r="O34901" s="2" t="s">
        <v>39</v>
      </c>
      <c r="P34901">
        <v>2023</v>
      </c>
    </row>
    <row r="34902" spans="1:16">
      <c r="A34902" s="1">
        <v>45276</v>
      </c>
      <c r="B34902" s="2" t="s">
        <v>15</v>
      </c>
      <c r="C34902" s="2" t="s">
        <v>16</v>
      </c>
      <c r="D34902" s="2" t="s">
        <v>36</v>
      </c>
      <c r="E34902" s="2" t="s">
        <v>23</v>
      </c>
      <c r="F34902">
        <v>159</v>
      </c>
      <c r="G34902">
        <v>119</v>
      </c>
      <c r="H34902">
        <v>199</v>
      </c>
      <c r="I34902">
        <v>134.94</v>
      </c>
      <c r="J34902">
        <v>74.760000000000005</v>
      </c>
      <c r="K34902">
        <v>0</v>
      </c>
      <c r="L34902" s="2" t="s">
        <v>29</v>
      </c>
      <c r="M34902">
        <v>0</v>
      </c>
      <c r="N34902">
        <v>78.87</v>
      </c>
      <c r="O34902" s="2" t="s">
        <v>27</v>
      </c>
      <c r="P34902">
        <v>2023</v>
      </c>
    </row>
    <row r="34903" spans="1:16">
      <c r="A34903" s="1">
        <v>45276</v>
      </c>
      <c r="B34903" s="2" t="s">
        <v>15</v>
      </c>
      <c r="C34903" s="2" t="s">
        <v>21</v>
      </c>
      <c r="D34903" s="2" t="s">
        <v>17</v>
      </c>
      <c r="E34903" s="2" t="s">
        <v>26</v>
      </c>
      <c r="F34903">
        <v>232</v>
      </c>
      <c r="G34903">
        <v>11</v>
      </c>
      <c r="H34903">
        <v>73</v>
      </c>
      <c r="I34903">
        <v>11.66</v>
      </c>
      <c r="J34903">
        <v>57.07</v>
      </c>
      <c r="K34903">
        <v>20</v>
      </c>
      <c r="L34903" s="2" t="s">
        <v>44</v>
      </c>
      <c r="M34903">
        <v>1</v>
      </c>
      <c r="N34903">
        <v>57.9</v>
      </c>
      <c r="O34903" s="2" t="s">
        <v>39</v>
      </c>
      <c r="P34903">
        <v>2023</v>
      </c>
    </row>
    <row r="34904" spans="1:16">
      <c r="A34904" s="1">
        <v>45276</v>
      </c>
      <c r="B34904" s="2" t="s">
        <v>15</v>
      </c>
      <c r="C34904" s="2" t="s">
        <v>25</v>
      </c>
      <c r="D34904" s="2" t="s">
        <v>17</v>
      </c>
      <c r="E34904" s="2" t="s">
        <v>18</v>
      </c>
      <c r="F34904">
        <v>500</v>
      </c>
      <c r="G34904">
        <v>200</v>
      </c>
      <c r="H34904">
        <v>56</v>
      </c>
      <c r="I34904">
        <v>198.63</v>
      </c>
      <c r="J34904">
        <v>89.74</v>
      </c>
      <c r="K34904">
        <v>10</v>
      </c>
      <c r="L34904" s="2" t="s">
        <v>44</v>
      </c>
      <c r="M34904">
        <v>1</v>
      </c>
      <c r="N34904">
        <v>92.77</v>
      </c>
      <c r="O34904" s="2" t="s">
        <v>27</v>
      </c>
      <c r="P34904">
        <v>2023</v>
      </c>
    </row>
    <row r="34905" spans="1:16">
      <c r="A34905" s="1">
        <v>45276</v>
      </c>
      <c r="B34905" s="2" t="s">
        <v>15</v>
      </c>
      <c r="C34905" s="2" t="s">
        <v>28</v>
      </c>
      <c r="D34905" s="2" t="s">
        <v>36</v>
      </c>
      <c r="E34905" s="2" t="s">
        <v>32</v>
      </c>
      <c r="F34905">
        <v>412</v>
      </c>
      <c r="G34905">
        <v>72</v>
      </c>
      <c r="H34905">
        <v>29</v>
      </c>
      <c r="I34905">
        <v>89.79</v>
      </c>
      <c r="J34905">
        <v>75.12</v>
      </c>
      <c r="K34905">
        <v>0</v>
      </c>
      <c r="L34905" s="2" t="s">
        <v>19</v>
      </c>
      <c r="M34905">
        <v>0</v>
      </c>
      <c r="N34905">
        <v>75.13</v>
      </c>
      <c r="O34905" s="2" t="s">
        <v>20</v>
      </c>
      <c r="P34905">
        <v>2023</v>
      </c>
    </row>
    <row r="34906" spans="1:16">
      <c r="A34906" s="1">
        <v>45276</v>
      </c>
      <c r="B34906" s="2" t="s">
        <v>15</v>
      </c>
      <c r="C34906" s="2" t="s">
        <v>30</v>
      </c>
      <c r="D34906" s="2" t="s">
        <v>17</v>
      </c>
      <c r="E34906" s="2" t="s">
        <v>23</v>
      </c>
      <c r="F34906">
        <v>62</v>
      </c>
      <c r="G34906">
        <v>46</v>
      </c>
      <c r="H34906">
        <v>178</v>
      </c>
      <c r="I34906">
        <v>50.86</v>
      </c>
      <c r="J34906">
        <v>47.17</v>
      </c>
      <c r="K34906">
        <v>20</v>
      </c>
      <c r="L34906" s="2" t="s">
        <v>19</v>
      </c>
      <c r="M34906">
        <v>0</v>
      </c>
      <c r="N34906">
        <v>48.07</v>
      </c>
      <c r="O34906" s="2" t="s">
        <v>27</v>
      </c>
      <c r="P34906">
        <v>2023</v>
      </c>
    </row>
    <row r="34907" spans="1:16">
      <c r="A34907" s="1">
        <v>45276</v>
      </c>
      <c r="B34907" s="2" t="s">
        <v>15</v>
      </c>
      <c r="C34907" s="2" t="s">
        <v>33</v>
      </c>
      <c r="D34907" s="2" t="s">
        <v>38</v>
      </c>
      <c r="E34907" s="2" t="s">
        <v>26</v>
      </c>
      <c r="F34907">
        <v>386</v>
      </c>
      <c r="G34907">
        <v>357</v>
      </c>
      <c r="H34907">
        <v>27</v>
      </c>
      <c r="I34907">
        <v>369.61</v>
      </c>
      <c r="J34907">
        <v>20.81</v>
      </c>
      <c r="K34907">
        <v>15</v>
      </c>
      <c r="L34907" s="2" t="s">
        <v>24</v>
      </c>
      <c r="M34907">
        <v>1</v>
      </c>
      <c r="N34907">
        <v>23.12</v>
      </c>
      <c r="O34907" s="2" t="s">
        <v>27</v>
      </c>
      <c r="P34907">
        <v>2023</v>
      </c>
    </row>
    <row r="34908" spans="1:16">
      <c r="A34908" s="1">
        <v>45276</v>
      </c>
      <c r="B34908" s="2" t="s">
        <v>15</v>
      </c>
      <c r="C34908" s="2" t="s">
        <v>35</v>
      </c>
      <c r="D34908" s="2" t="s">
        <v>36</v>
      </c>
      <c r="E34908" s="2" t="s">
        <v>26</v>
      </c>
      <c r="F34908">
        <v>330</v>
      </c>
      <c r="G34908">
        <v>267</v>
      </c>
      <c r="H34908">
        <v>135</v>
      </c>
      <c r="I34908">
        <v>266.66000000000003</v>
      </c>
      <c r="J34908">
        <v>11.5</v>
      </c>
      <c r="K34908">
        <v>10</v>
      </c>
      <c r="L34908" s="2" t="s">
        <v>44</v>
      </c>
      <c r="M34908">
        <v>0</v>
      </c>
      <c r="N34908">
        <v>13.18</v>
      </c>
      <c r="O34908" s="2" t="s">
        <v>34</v>
      </c>
      <c r="P34908">
        <v>2023</v>
      </c>
    </row>
    <row r="34909" spans="1:16">
      <c r="A34909" s="1">
        <v>45276</v>
      </c>
      <c r="B34909" s="2" t="s">
        <v>15</v>
      </c>
      <c r="C34909" s="2" t="s">
        <v>37</v>
      </c>
      <c r="D34909" s="2" t="s">
        <v>17</v>
      </c>
      <c r="E34909" s="2" t="s">
        <v>26</v>
      </c>
      <c r="F34909">
        <v>313</v>
      </c>
      <c r="G34909">
        <v>164</v>
      </c>
      <c r="H34909">
        <v>79</v>
      </c>
      <c r="I34909">
        <v>166.59</v>
      </c>
      <c r="J34909">
        <v>90.64</v>
      </c>
      <c r="K34909">
        <v>10</v>
      </c>
      <c r="L34909" s="2" t="s">
        <v>29</v>
      </c>
      <c r="M34909">
        <v>1</v>
      </c>
      <c r="N34909">
        <v>95.33</v>
      </c>
      <c r="O34909" s="2" t="s">
        <v>20</v>
      </c>
      <c r="P34909">
        <v>2023</v>
      </c>
    </row>
    <row r="34910" spans="1:16">
      <c r="A34910" s="1">
        <v>45276</v>
      </c>
      <c r="B34910" s="2" t="s">
        <v>15</v>
      </c>
      <c r="C34910" s="2" t="s">
        <v>40</v>
      </c>
      <c r="D34910" s="2" t="s">
        <v>17</v>
      </c>
      <c r="E34910" s="2" t="s">
        <v>26</v>
      </c>
      <c r="F34910">
        <v>375</v>
      </c>
      <c r="G34910">
        <v>152</v>
      </c>
      <c r="H34910">
        <v>33</v>
      </c>
      <c r="I34910">
        <v>164.87</v>
      </c>
      <c r="J34910">
        <v>20.16</v>
      </c>
      <c r="K34910">
        <v>0</v>
      </c>
      <c r="L34910" s="2" t="s">
        <v>29</v>
      </c>
      <c r="M34910">
        <v>0</v>
      </c>
      <c r="N34910">
        <v>20.13</v>
      </c>
      <c r="O34910" s="2" t="s">
        <v>20</v>
      </c>
      <c r="P34910">
        <v>2023</v>
      </c>
    </row>
    <row r="34911" spans="1:16">
      <c r="A34911" s="1">
        <v>45276</v>
      </c>
      <c r="B34911" s="2" t="s">
        <v>15</v>
      </c>
      <c r="C34911" s="2" t="s">
        <v>41</v>
      </c>
      <c r="D34911" s="2" t="s">
        <v>17</v>
      </c>
      <c r="E34911" s="2" t="s">
        <v>18</v>
      </c>
      <c r="F34911">
        <v>123</v>
      </c>
      <c r="G34911">
        <v>55</v>
      </c>
      <c r="H34911">
        <v>177</v>
      </c>
      <c r="I34911">
        <v>48.95</v>
      </c>
      <c r="J34911">
        <v>24.58</v>
      </c>
      <c r="K34911">
        <v>15</v>
      </c>
      <c r="L34911" s="2" t="s">
        <v>44</v>
      </c>
      <c r="M34911">
        <v>0</v>
      </c>
      <c r="N34911">
        <v>28.69</v>
      </c>
      <c r="O34911" s="2" t="s">
        <v>27</v>
      </c>
      <c r="P34911">
        <v>2023</v>
      </c>
    </row>
    <row r="34912" spans="1:16">
      <c r="A34912" s="1">
        <v>45276</v>
      </c>
      <c r="B34912" s="2" t="s">
        <v>15</v>
      </c>
      <c r="C34912" s="2" t="s">
        <v>42</v>
      </c>
      <c r="D34912" s="2" t="s">
        <v>22</v>
      </c>
      <c r="E34912" s="2" t="s">
        <v>26</v>
      </c>
      <c r="F34912">
        <v>402</v>
      </c>
      <c r="G34912">
        <v>176</v>
      </c>
      <c r="H34912">
        <v>162</v>
      </c>
      <c r="I34912">
        <v>180.6</v>
      </c>
      <c r="J34912">
        <v>88.02</v>
      </c>
      <c r="K34912">
        <v>10</v>
      </c>
      <c r="L34912" s="2" t="s">
        <v>24</v>
      </c>
      <c r="M34912">
        <v>1</v>
      </c>
      <c r="N34912">
        <v>92.39</v>
      </c>
      <c r="O34912" s="2" t="s">
        <v>39</v>
      </c>
      <c r="P34912">
        <v>2023</v>
      </c>
    </row>
    <row r="34913" spans="1:16">
      <c r="A34913" s="1">
        <v>45276</v>
      </c>
      <c r="B34913" s="2" t="s">
        <v>15</v>
      </c>
      <c r="C34913" s="2" t="s">
        <v>43</v>
      </c>
      <c r="D34913" s="2" t="s">
        <v>31</v>
      </c>
      <c r="E34913" s="2" t="s">
        <v>23</v>
      </c>
      <c r="F34913">
        <v>312</v>
      </c>
      <c r="G34913">
        <v>296</v>
      </c>
      <c r="H34913">
        <v>37</v>
      </c>
      <c r="I34913">
        <v>310.3</v>
      </c>
      <c r="J34913">
        <v>33.880000000000003</v>
      </c>
      <c r="K34913">
        <v>5</v>
      </c>
      <c r="L34913" s="2" t="s">
        <v>19</v>
      </c>
      <c r="M34913">
        <v>0</v>
      </c>
      <c r="N34913">
        <v>37.619999999999997</v>
      </c>
      <c r="O34913" s="2" t="s">
        <v>20</v>
      </c>
      <c r="P34913">
        <v>2023</v>
      </c>
    </row>
    <row r="34914" spans="1:16">
      <c r="A34914" s="1">
        <v>45276</v>
      </c>
      <c r="B34914" s="2" t="s">
        <v>15</v>
      </c>
      <c r="C34914" s="2" t="s">
        <v>45</v>
      </c>
      <c r="D34914" s="2" t="s">
        <v>22</v>
      </c>
      <c r="E34914" s="2" t="s">
        <v>18</v>
      </c>
      <c r="F34914">
        <v>98</v>
      </c>
      <c r="G34914">
        <v>75</v>
      </c>
      <c r="H34914">
        <v>109</v>
      </c>
      <c r="I34914">
        <v>68.64</v>
      </c>
      <c r="J34914">
        <v>91.58</v>
      </c>
      <c r="K34914">
        <v>15</v>
      </c>
      <c r="L34914" s="2" t="s">
        <v>29</v>
      </c>
      <c r="M34914">
        <v>0</v>
      </c>
      <c r="N34914">
        <v>87.11</v>
      </c>
      <c r="O34914" s="2" t="s">
        <v>20</v>
      </c>
      <c r="P34914">
        <v>2023</v>
      </c>
    </row>
    <row r="34915" spans="1:16">
      <c r="A34915" s="1">
        <v>45276</v>
      </c>
      <c r="B34915" s="2" t="s">
        <v>15</v>
      </c>
      <c r="C34915" s="2" t="s">
        <v>46</v>
      </c>
      <c r="D34915" s="2" t="s">
        <v>36</v>
      </c>
      <c r="E34915" s="2" t="s">
        <v>23</v>
      </c>
      <c r="F34915">
        <v>301</v>
      </c>
      <c r="G34915">
        <v>51</v>
      </c>
      <c r="H34915">
        <v>153</v>
      </c>
      <c r="I34915">
        <v>52.41</v>
      </c>
      <c r="J34915">
        <v>57.68</v>
      </c>
      <c r="K34915">
        <v>5</v>
      </c>
      <c r="L34915" s="2" t="s">
        <v>19</v>
      </c>
      <c r="M34915">
        <v>1</v>
      </c>
      <c r="N34915">
        <v>55.54</v>
      </c>
      <c r="O34915" s="2" t="s">
        <v>34</v>
      </c>
      <c r="P34915">
        <v>2023</v>
      </c>
    </row>
    <row r="34916" spans="1:16">
      <c r="A34916" s="1">
        <v>45276</v>
      </c>
      <c r="B34916" s="2" t="s">
        <v>15</v>
      </c>
      <c r="C34916" s="2" t="s">
        <v>47</v>
      </c>
      <c r="D34916" s="2" t="s">
        <v>22</v>
      </c>
      <c r="E34916" s="2" t="s">
        <v>26</v>
      </c>
      <c r="F34916">
        <v>303</v>
      </c>
      <c r="G34916">
        <v>246</v>
      </c>
      <c r="H34916">
        <v>127</v>
      </c>
      <c r="I34916">
        <v>240.43</v>
      </c>
      <c r="J34916">
        <v>84.26</v>
      </c>
      <c r="K34916">
        <v>5</v>
      </c>
      <c r="L34916" s="2" t="s">
        <v>19</v>
      </c>
      <c r="M34916">
        <v>1</v>
      </c>
      <c r="N34916">
        <v>84.88</v>
      </c>
      <c r="O34916" s="2" t="s">
        <v>39</v>
      </c>
      <c r="P34916">
        <v>2023</v>
      </c>
    </row>
    <row r="34917" spans="1:16">
      <c r="A34917" s="1">
        <v>45276</v>
      </c>
      <c r="B34917" s="2" t="s">
        <v>15</v>
      </c>
      <c r="C34917" s="2" t="s">
        <v>48</v>
      </c>
      <c r="D34917" s="2" t="s">
        <v>22</v>
      </c>
      <c r="E34917" s="2" t="s">
        <v>23</v>
      </c>
      <c r="F34917">
        <v>273</v>
      </c>
      <c r="G34917">
        <v>221</v>
      </c>
      <c r="H34917">
        <v>64</v>
      </c>
      <c r="I34917">
        <v>239.46</v>
      </c>
      <c r="J34917">
        <v>16.54</v>
      </c>
      <c r="K34917">
        <v>10</v>
      </c>
      <c r="L34917" s="2" t="s">
        <v>24</v>
      </c>
      <c r="M34917">
        <v>1</v>
      </c>
      <c r="N34917">
        <v>19.13</v>
      </c>
      <c r="O34917" s="2" t="s">
        <v>39</v>
      </c>
      <c r="P34917">
        <v>2023</v>
      </c>
    </row>
    <row r="34918" spans="1:16">
      <c r="A34918" s="1">
        <v>45276</v>
      </c>
      <c r="B34918" s="2" t="s">
        <v>15</v>
      </c>
      <c r="C34918" s="2" t="s">
        <v>49</v>
      </c>
      <c r="D34918" s="2" t="s">
        <v>36</v>
      </c>
      <c r="E34918" s="2" t="s">
        <v>18</v>
      </c>
      <c r="F34918">
        <v>326</v>
      </c>
      <c r="G34918">
        <v>105</v>
      </c>
      <c r="H34918">
        <v>58</v>
      </c>
      <c r="I34918">
        <v>115.25</v>
      </c>
      <c r="J34918">
        <v>20.39</v>
      </c>
      <c r="K34918">
        <v>10</v>
      </c>
      <c r="L34918" s="2" t="s">
        <v>19</v>
      </c>
      <c r="M34918">
        <v>0</v>
      </c>
      <c r="N34918">
        <v>17.22</v>
      </c>
      <c r="O34918" s="2" t="s">
        <v>39</v>
      </c>
      <c r="P34918">
        <v>2023</v>
      </c>
    </row>
    <row r="34919" spans="1:16">
      <c r="A34919" s="1">
        <v>45276</v>
      </c>
      <c r="B34919" s="2" t="s">
        <v>15</v>
      </c>
      <c r="C34919" s="2" t="s">
        <v>50</v>
      </c>
      <c r="D34919" s="2" t="s">
        <v>38</v>
      </c>
      <c r="E34919" s="2" t="s">
        <v>32</v>
      </c>
      <c r="F34919">
        <v>206</v>
      </c>
      <c r="G34919">
        <v>103</v>
      </c>
      <c r="H34919">
        <v>181</v>
      </c>
      <c r="I34919">
        <v>100.41</v>
      </c>
      <c r="J34919">
        <v>28.86</v>
      </c>
      <c r="K34919">
        <v>5</v>
      </c>
      <c r="L34919" s="2" t="s">
        <v>19</v>
      </c>
      <c r="M34919">
        <v>0</v>
      </c>
      <c r="N34919">
        <v>28.13</v>
      </c>
      <c r="O34919" s="2" t="s">
        <v>20</v>
      </c>
      <c r="P34919">
        <v>2023</v>
      </c>
    </row>
    <row r="34920" spans="1:16">
      <c r="A34920" s="1">
        <v>45276</v>
      </c>
      <c r="B34920" s="2" t="s">
        <v>15</v>
      </c>
      <c r="C34920" s="2" t="s">
        <v>51</v>
      </c>
      <c r="D34920" s="2" t="s">
        <v>17</v>
      </c>
      <c r="E34920" s="2" t="s">
        <v>18</v>
      </c>
      <c r="F34920">
        <v>400</v>
      </c>
      <c r="G34920">
        <v>87</v>
      </c>
      <c r="H34920">
        <v>109</v>
      </c>
      <c r="I34920">
        <v>94.24</v>
      </c>
      <c r="J34920">
        <v>94.44</v>
      </c>
      <c r="K34920">
        <v>10</v>
      </c>
      <c r="L34920" s="2" t="s">
        <v>24</v>
      </c>
      <c r="M34920">
        <v>1</v>
      </c>
      <c r="N34920">
        <v>96.67</v>
      </c>
      <c r="O34920" s="2" t="s">
        <v>34</v>
      </c>
      <c r="P34920">
        <v>2023</v>
      </c>
    </row>
    <row r="34921" spans="1:16">
      <c r="A34921" s="1">
        <v>45276</v>
      </c>
      <c r="B34921" s="2" t="s">
        <v>15</v>
      </c>
      <c r="C34921" s="2" t="s">
        <v>52</v>
      </c>
      <c r="D34921" s="2" t="s">
        <v>31</v>
      </c>
      <c r="E34921" s="2" t="s">
        <v>26</v>
      </c>
      <c r="F34921">
        <v>209</v>
      </c>
      <c r="G34921">
        <v>179</v>
      </c>
      <c r="H34921">
        <v>33</v>
      </c>
      <c r="I34921">
        <v>174.63</v>
      </c>
      <c r="J34921">
        <v>98.93</v>
      </c>
      <c r="K34921">
        <v>0</v>
      </c>
      <c r="L34921" s="2" t="s">
        <v>19</v>
      </c>
      <c r="M34921">
        <v>0</v>
      </c>
      <c r="N34921">
        <v>102.72</v>
      </c>
      <c r="O34921" s="2" t="s">
        <v>27</v>
      </c>
      <c r="P34921">
        <v>2023</v>
      </c>
    </row>
    <row r="34922" spans="1:16">
      <c r="A34922" s="1">
        <v>45276</v>
      </c>
      <c r="B34922" s="2" t="s">
        <v>53</v>
      </c>
      <c r="C34922" s="2" t="s">
        <v>16</v>
      </c>
      <c r="D34922" s="2" t="s">
        <v>38</v>
      </c>
      <c r="E34922" s="2" t="s">
        <v>26</v>
      </c>
      <c r="F34922">
        <v>413</v>
      </c>
      <c r="G34922">
        <v>163</v>
      </c>
      <c r="H34922">
        <v>197</v>
      </c>
      <c r="I34922">
        <v>157.69999999999999</v>
      </c>
      <c r="J34922">
        <v>56.76</v>
      </c>
      <c r="K34922">
        <v>10</v>
      </c>
      <c r="L34922" s="2" t="s">
        <v>29</v>
      </c>
      <c r="M34922">
        <v>0</v>
      </c>
      <c r="N34922">
        <v>59.97</v>
      </c>
      <c r="O34922" s="2" t="s">
        <v>27</v>
      </c>
      <c r="P34922">
        <v>2023</v>
      </c>
    </row>
    <row r="34923" spans="1:16">
      <c r="A34923" s="1">
        <v>45276</v>
      </c>
      <c r="B34923" s="2" t="s">
        <v>53</v>
      </c>
      <c r="C34923" s="2" t="s">
        <v>21</v>
      </c>
      <c r="D34923" s="2" t="s">
        <v>17</v>
      </c>
      <c r="E34923" s="2" t="s">
        <v>23</v>
      </c>
      <c r="F34923">
        <v>205</v>
      </c>
      <c r="G34923">
        <v>106</v>
      </c>
      <c r="H34923">
        <v>153</v>
      </c>
      <c r="I34923">
        <v>125.03</v>
      </c>
      <c r="J34923">
        <v>30.22</v>
      </c>
      <c r="K34923">
        <v>0</v>
      </c>
      <c r="L34923" s="2" t="s">
        <v>24</v>
      </c>
      <c r="M34923">
        <v>0</v>
      </c>
      <c r="N34923">
        <v>25.37</v>
      </c>
      <c r="O34923" s="2" t="s">
        <v>34</v>
      </c>
      <c r="P34923">
        <v>2023</v>
      </c>
    </row>
    <row r="34924" spans="1:16">
      <c r="A34924" s="1">
        <v>45276</v>
      </c>
      <c r="B34924" s="2" t="s">
        <v>53</v>
      </c>
      <c r="C34924" s="2" t="s">
        <v>25</v>
      </c>
      <c r="D34924" s="2" t="s">
        <v>36</v>
      </c>
      <c r="E34924" s="2" t="s">
        <v>32</v>
      </c>
      <c r="F34924">
        <v>309</v>
      </c>
      <c r="G34924">
        <v>106</v>
      </c>
      <c r="H34924">
        <v>60</v>
      </c>
      <c r="I34924">
        <v>122.31</v>
      </c>
      <c r="J34924">
        <v>56.18</v>
      </c>
      <c r="K34924">
        <v>10</v>
      </c>
      <c r="L34924" s="2" t="s">
        <v>44</v>
      </c>
      <c r="M34924">
        <v>0</v>
      </c>
      <c r="N34924">
        <v>60.55</v>
      </c>
      <c r="O34924" s="2" t="s">
        <v>27</v>
      </c>
      <c r="P34924">
        <v>2023</v>
      </c>
    </row>
    <row r="34925" spans="1:16">
      <c r="A34925" s="1">
        <v>45276</v>
      </c>
      <c r="B34925" s="2" t="s">
        <v>53</v>
      </c>
      <c r="C34925" s="2" t="s">
        <v>28</v>
      </c>
      <c r="D34925" s="2" t="s">
        <v>22</v>
      </c>
      <c r="E34925" s="2" t="s">
        <v>23</v>
      </c>
      <c r="F34925">
        <v>140</v>
      </c>
      <c r="G34925">
        <v>75</v>
      </c>
      <c r="H34925">
        <v>152</v>
      </c>
      <c r="I34925">
        <v>77.69</v>
      </c>
      <c r="J34925">
        <v>78.34</v>
      </c>
      <c r="K34925">
        <v>15</v>
      </c>
      <c r="L34925" s="2" t="s">
        <v>24</v>
      </c>
      <c r="M34925">
        <v>0</v>
      </c>
      <c r="N34925">
        <v>78.94</v>
      </c>
      <c r="O34925" s="2" t="s">
        <v>27</v>
      </c>
      <c r="P34925">
        <v>2023</v>
      </c>
    </row>
    <row r="34926" spans="1:16">
      <c r="A34926" s="1">
        <v>45276</v>
      </c>
      <c r="B34926" s="2" t="s">
        <v>53</v>
      </c>
      <c r="C34926" s="2" t="s">
        <v>30</v>
      </c>
      <c r="D34926" s="2" t="s">
        <v>31</v>
      </c>
      <c r="E34926" s="2" t="s">
        <v>23</v>
      </c>
      <c r="F34926">
        <v>371</v>
      </c>
      <c r="G34926">
        <v>310</v>
      </c>
      <c r="H34926">
        <v>21</v>
      </c>
      <c r="I34926">
        <v>322.17</v>
      </c>
      <c r="J34926">
        <v>27.21</v>
      </c>
      <c r="K34926">
        <v>5</v>
      </c>
      <c r="L34926" s="2" t="s">
        <v>29</v>
      </c>
      <c r="M34926">
        <v>1</v>
      </c>
      <c r="N34926">
        <v>28.19</v>
      </c>
      <c r="O34926" s="2" t="s">
        <v>34</v>
      </c>
      <c r="P34926">
        <v>2023</v>
      </c>
    </row>
    <row r="34927" spans="1:16">
      <c r="A34927" s="1">
        <v>45276</v>
      </c>
      <c r="B34927" s="2" t="s">
        <v>53</v>
      </c>
      <c r="C34927" s="2" t="s">
        <v>33</v>
      </c>
      <c r="D34927" s="2" t="s">
        <v>22</v>
      </c>
      <c r="E34927" s="2" t="s">
        <v>32</v>
      </c>
      <c r="F34927">
        <v>190</v>
      </c>
      <c r="G34927">
        <v>59</v>
      </c>
      <c r="H34927">
        <v>54</v>
      </c>
      <c r="I34927">
        <v>52.8</v>
      </c>
      <c r="J34927">
        <v>14.93</v>
      </c>
      <c r="K34927">
        <v>15</v>
      </c>
      <c r="L34927" s="2" t="s">
        <v>19</v>
      </c>
      <c r="M34927">
        <v>0</v>
      </c>
      <c r="N34927">
        <v>10.039999999999999</v>
      </c>
      <c r="O34927" s="2" t="s">
        <v>34</v>
      </c>
      <c r="P34927">
        <v>2023</v>
      </c>
    </row>
    <row r="34928" spans="1:16">
      <c r="A34928" s="1">
        <v>45276</v>
      </c>
      <c r="B34928" s="2" t="s">
        <v>53</v>
      </c>
      <c r="C34928" s="2" t="s">
        <v>35</v>
      </c>
      <c r="D34928" s="2" t="s">
        <v>17</v>
      </c>
      <c r="E34928" s="2" t="s">
        <v>26</v>
      </c>
      <c r="F34928">
        <v>80</v>
      </c>
      <c r="G34928">
        <v>2</v>
      </c>
      <c r="H34928">
        <v>136</v>
      </c>
      <c r="I34928">
        <v>13</v>
      </c>
      <c r="J34928">
        <v>31.97</v>
      </c>
      <c r="K34928">
        <v>15</v>
      </c>
      <c r="L34928" s="2" t="s">
        <v>24</v>
      </c>
      <c r="M34928">
        <v>1</v>
      </c>
      <c r="N34928">
        <v>29.83</v>
      </c>
      <c r="O34928" s="2" t="s">
        <v>20</v>
      </c>
      <c r="P34928">
        <v>2023</v>
      </c>
    </row>
    <row r="34929" spans="1:16">
      <c r="A34929" s="1">
        <v>45276</v>
      </c>
      <c r="B34929" s="2" t="s">
        <v>53</v>
      </c>
      <c r="C34929" s="2" t="s">
        <v>37</v>
      </c>
      <c r="D34929" s="2" t="s">
        <v>36</v>
      </c>
      <c r="E34929" s="2" t="s">
        <v>18</v>
      </c>
      <c r="F34929">
        <v>151</v>
      </c>
      <c r="G34929">
        <v>55</v>
      </c>
      <c r="H34929">
        <v>171</v>
      </c>
      <c r="I34929">
        <v>51.85</v>
      </c>
      <c r="J34929">
        <v>19.079999999999998</v>
      </c>
      <c r="K34929">
        <v>20</v>
      </c>
      <c r="L34929" s="2" t="s">
        <v>24</v>
      </c>
      <c r="M34929">
        <v>0</v>
      </c>
      <c r="N34929">
        <v>20.420000000000002</v>
      </c>
      <c r="O34929" s="2" t="s">
        <v>27</v>
      </c>
      <c r="P34929">
        <v>2023</v>
      </c>
    </row>
    <row r="34930" spans="1:16">
      <c r="A34930" s="1">
        <v>45276</v>
      </c>
      <c r="B34930" s="2" t="s">
        <v>53</v>
      </c>
      <c r="C34930" s="2" t="s">
        <v>40</v>
      </c>
      <c r="D34930" s="2" t="s">
        <v>38</v>
      </c>
      <c r="E34930" s="2" t="s">
        <v>18</v>
      </c>
      <c r="F34930">
        <v>308</v>
      </c>
      <c r="G34930">
        <v>57</v>
      </c>
      <c r="H34930">
        <v>86</v>
      </c>
      <c r="I34930">
        <v>64.59</v>
      </c>
      <c r="J34930">
        <v>46.45</v>
      </c>
      <c r="K34930">
        <v>10</v>
      </c>
      <c r="L34930" s="2" t="s">
        <v>44</v>
      </c>
      <c r="M34930">
        <v>0</v>
      </c>
      <c r="N34930">
        <v>50.26</v>
      </c>
      <c r="O34930" s="2" t="s">
        <v>20</v>
      </c>
      <c r="P34930">
        <v>2023</v>
      </c>
    </row>
    <row r="34931" spans="1:16">
      <c r="A34931" s="1">
        <v>45276</v>
      </c>
      <c r="B34931" s="2" t="s">
        <v>53</v>
      </c>
      <c r="C34931" s="2" t="s">
        <v>41</v>
      </c>
      <c r="D34931" s="2" t="s">
        <v>38</v>
      </c>
      <c r="E34931" s="2" t="s">
        <v>32</v>
      </c>
      <c r="F34931">
        <v>388</v>
      </c>
      <c r="G34931">
        <v>52</v>
      </c>
      <c r="H34931">
        <v>56</v>
      </c>
      <c r="I34931">
        <v>51.73</v>
      </c>
      <c r="J34931">
        <v>61.29</v>
      </c>
      <c r="K34931">
        <v>15</v>
      </c>
      <c r="L34931" s="2" t="s">
        <v>19</v>
      </c>
      <c r="M34931">
        <v>1</v>
      </c>
      <c r="N34931">
        <v>59.98</v>
      </c>
      <c r="O34931" s="2" t="s">
        <v>20</v>
      </c>
      <c r="P34931">
        <v>2023</v>
      </c>
    </row>
    <row r="34932" spans="1:16">
      <c r="A34932" s="1">
        <v>45276</v>
      </c>
      <c r="B34932" s="2" t="s">
        <v>53</v>
      </c>
      <c r="C34932" s="2" t="s">
        <v>42</v>
      </c>
      <c r="D34932" s="2" t="s">
        <v>38</v>
      </c>
      <c r="E34932" s="2" t="s">
        <v>32</v>
      </c>
      <c r="F34932">
        <v>314</v>
      </c>
      <c r="G34932">
        <v>225</v>
      </c>
      <c r="H34932">
        <v>179</v>
      </c>
      <c r="I34932">
        <v>223.81</v>
      </c>
      <c r="J34932">
        <v>20.64</v>
      </c>
      <c r="K34932">
        <v>15</v>
      </c>
      <c r="L34932" s="2" t="s">
        <v>44</v>
      </c>
      <c r="M34932">
        <v>1</v>
      </c>
      <c r="N34932">
        <v>22.54</v>
      </c>
      <c r="O34932" s="2" t="s">
        <v>20</v>
      </c>
      <c r="P34932">
        <v>2023</v>
      </c>
    </row>
    <row r="34933" spans="1:16">
      <c r="A34933" s="1">
        <v>45276</v>
      </c>
      <c r="B34933" s="2" t="s">
        <v>53</v>
      </c>
      <c r="C34933" s="2" t="s">
        <v>43</v>
      </c>
      <c r="D34933" s="2" t="s">
        <v>31</v>
      </c>
      <c r="E34933" s="2" t="s">
        <v>32</v>
      </c>
      <c r="F34933">
        <v>59</v>
      </c>
      <c r="G34933">
        <v>47</v>
      </c>
      <c r="H34933">
        <v>122</v>
      </c>
      <c r="I34933">
        <v>49.55</v>
      </c>
      <c r="J34933">
        <v>73.78</v>
      </c>
      <c r="K34933">
        <v>5</v>
      </c>
      <c r="L34933" s="2" t="s">
        <v>44</v>
      </c>
      <c r="M34933">
        <v>1</v>
      </c>
      <c r="N34933">
        <v>71.680000000000007</v>
      </c>
      <c r="O34933" s="2" t="s">
        <v>20</v>
      </c>
      <c r="P34933">
        <v>2023</v>
      </c>
    </row>
    <row r="34934" spans="1:16">
      <c r="A34934" s="1">
        <v>45276</v>
      </c>
      <c r="B34934" s="2" t="s">
        <v>53</v>
      </c>
      <c r="C34934" s="2" t="s">
        <v>45</v>
      </c>
      <c r="D34934" s="2" t="s">
        <v>31</v>
      </c>
      <c r="E34934" s="2" t="s">
        <v>32</v>
      </c>
      <c r="F34934">
        <v>468</v>
      </c>
      <c r="G34934">
        <v>308</v>
      </c>
      <c r="H34934">
        <v>43</v>
      </c>
      <c r="I34934">
        <v>315.79000000000002</v>
      </c>
      <c r="J34934">
        <v>29.38</v>
      </c>
      <c r="K34934">
        <v>20</v>
      </c>
      <c r="L34934" s="2" t="s">
        <v>44</v>
      </c>
      <c r="M34934">
        <v>0</v>
      </c>
      <c r="N34934">
        <v>30.94</v>
      </c>
      <c r="O34934" s="2" t="s">
        <v>20</v>
      </c>
      <c r="P34934">
        <v>2023</v>
      </c>
    </row>
    <row r="34935" spans="1:16">
      <c r="A34935" s="1">
        <v>45276</v>
      </c>
      <c r="B34935" s="2" t="s">
        <v>53</v>
      </c>
      <c r="C34935" s="2" t="s">
        <v>46</v>
      </c>
      <c r="D34935" s="2" t="s">
        <v>38</v>
      </c>
      <c r="E34935" s="2" t="s">
        <v>26</v>
      </c>
      <c r="F34935">
        <v>356</v>
      </c>
      <c r="G34935">
        <v>103</v>
      </c>
      <c r="H34935">
        <v>45</v>
      </c>
      <c r="I34935">
        <v>112.23</v>
      </c>
      <c r="J34935">
        <v>31.53</v>
      </c>
      <c r="K34935">
        <v>10</v>
      </c>
      <c r="L34935" s="2" t="s">
        <v>19</v>
      </c>
      <c r="M34935">
        <v>1</v>
      </c>
      <c r="N34935">
        <v>30.94</v>
      </c>
      <c r="O34935" s="2" t="s">
        <v>34</v>
      </c>
      <c r="P34935">
        <v>2023</v>
      </c>
    </row>
    <row r="34936" spans="1:16">
      <c r="A34936" s="1">
        <v>45276</v>
      </c>
      <c r="B34936" s="2" t="s">
        <v>53</v>
      </c>
      <c r="C34936" s="2" t="s">
        <v>47</v>
      </c>
      <c r="D34936" s="2" t="s">
        <v>38</v>
      </c>
      <c r="E34936" s="2" t="s">
        <v>18</v>
      </c>
      <c r="F34936">
        <v>349</v>
      </c>
      <c r="G34936">
        <v>254</v>
      </c>
      <c r="H34936">
        <v>200</v>
      </c>
      <c r="I34936">
        <v>256.26</v>
      </c>
      <c r="J34936">
        <v>77.34</v>
      </c>
      <c r="K34936">
        <v>10</v>
      </c>
      <c r="L34936" s="2" t="s">
        <v>24</v>
      </c>
      <c r="M34936">
        <v>0</v>
      </c>
      <c r="N34936">
        <v>81.28</v>
      </c>
      <c r="O34936" s="2" t="s">
        <v>34</v>
      </c>
      <c r="P34936">
        <v>2023</v>
      </c>
    </row>
    <row r="34937" spans="1:16">
      <c r="A34937" s="1">
        <v>45276</v>
      </c>
      <c r="B34937" s="2" t="s">
        <v>53</v>
      </c>
      <c r="C34937" s="2" t="s">
        <v>48</v>
      </c>
      <c r="D34937" s="2" t="s">
        <v>36</v>
      </c>
      <c r="E34937" s="2" t="s">
        <v>18</v>
      </c>
      <c r="F34937">
        <v>252</v>
      </c>
      <c r="G34937">
        <v>214</v>
      </c>
      <c r="H34937">
        <v>187</v>
      </c>
      <c r="I34937">
        <v>222.68</v>
      </c>
      <c r="J34937">
        <v>28.75</v>
      </c>
      <c r="K34937">
        <v>20</v>
      </c>
      <c r="L34937" s="2" t="s">
        <v>29</v>
      </c>
      <c r="M34937">
        <v>0</v>
      </c>
      <c r="N34937">
        <v>32.200000000000003</v>
      </c>
      <c r="O34937" s="2" t="s">
        <v>39</v>
      </c>
      <c r="P34937">
        <v>2023</v>
      </c>
    </row>
    <row r="34938" spans="1:16">
      <c r="A34938" s="1">
        <v>45276</v>
      </c>
      <c r="B34938" s="2" t="s">
        <v>53</v>
      </c>
      <c r="C34938" s="2" t="s">
        <v>49</v>
      </c>
      <c r="D34938" s="2" t="s">
        <v>36</v>
      </c>
      <c r="E34938" s="2" t="s">
        <v>26</v>
      </c>
      <c r="F34938">
        <v>136</v>
      </c>
      <c r="G34938">
        <v>2</v>
      </c>
      <c r="H34938">
        <v>84</v>
      </c>
      <c r="I34938">
        <v>21.22</v>
      </c>
      <c r="J34938">
        <v>47.6</v>
      </c>
      <c r="K34938">
        <v>10</v>
      </c>
      <c r="L34938" s="2" t="s">
        <v>44</v>
      </c>
      <c r="M34938">
        <v>0</v>
      </c>
      <c r="N34938">
        <v>46.61</v>
      </c>
      <c r="O34938" s="2" t="s">
        <v>27</v>
      </c>
      <c r="P34938">
        <v>2023</v>
      </c>
    </row>
    <row r="34939" spans="1:16">
      <c r="A34939" s="1">
        <v>45276</v>
      </c>
      <c r="B34939" s="2" t="s">
        <v>53</v>
      </c>
      <c r="C34939" s="2" t="s">
        <v>50</v>
      </c>
      <c r="D34939" s="2" t="s">
        <v>38</v>
      </c>
      <c r="E34939" s="2" t="s">
        <v>18</v>
      </c>
      <c r="F34939">
        <v>135</v>
      </c>
      <c r="G34939">
        <v>54</v>
      </c>
      <c r="H34939">
        <v>112</v>
      </c>
      <c r="I34939">
        <v>66.91</v>
      </c>
      <c r="J34939">
        <v>91.77</v>
      </c>
      <c r="K34939">
        <v>15</v>
      </c>
      <c r="L34939" s="2" t="s">
        <v>44</v>
      </c>
      <c r="M34939">
        <v>0</v>
      </c>
      <c r="N34939">
        <v>86.85</v>
      </c>
      <c r="O34939" s="2" t="s">
        <v>39</v>
      </c>
      <c r="P34939">
        <v>2023</v>
      </c>
    </row>
    <row r="34940" spans="1:16">
      <c r="A34940" s="1">
        <v>45276</v>
      </c>
      <c r="B34940" s="2" t="s">
        <v>53</v>
      </c>
      <c r="C34940" s="2" t="s">
        <v>51</v>
      </c>
      <c r="D34940" s="2" t="s">
        <v>17</v>
      </c>
      <c r="E34940" s="2" t="s">
        <v>26</v>
      </c>
      <c r="F34940">
        <v>366</v>
      </c>
      <c r="G34940">
        <v>19</v>
      </c>
      <c r="H34940">
        <v>114</v>
      </c>
      <c r="I34940">
        <v>19.309999999999999</v>
      </c>
      <c r="J34940">
        <v>53.8</v>
      </c>
      <c r="K34940">
        <v>5</v>
      </c>
      <c r="L34940" s="2" t="s">
        <v>44</v>
      </c>
      <c r="M34940">
        <v>1</v>
      </c>
      <c r="N34940">
        <v>54.69</v>
      </c>
      <c r="O34940" s="2" t="s">
        <v>34</v>
      </c>
      <c r="P34940">
        <v>2023</v>
      </c>
    </row>
    <row r="34941" spans="1:16">
      <c r="A34941" s="1">
        <v>45276</v>
      </c>
      <c r="B34941" s="2" t="s">
        <v>53</v>
      </c>
      <c r="C34941" s="2" t="s">
        <v>52</v>
      </c>
      <c r="D34941" s="2" t="s">
        <v>22</v>
      </c>
      <c r="E34941" s="2" t="s">
        <v>26</v>
      </c>
      <c r="F34941">
        <v>109</v>
      </c>
      <c r="G34941">
        <v>109</v>
      </c>
      <c r="H34941">
        <v>99</v>
      </c>
      <c r="I34941">
        <v>128.87</v>
      </c>
      <c r="J34941">
        <v>51.11</v>
      </c>
      <c r="K34941">
        <v>10</v>
      </c>
      <c r="L34941" s="2" t="s">
        <v>24</v>
      </c>
      <c r="M34941">
        <v>0</v>
      </c>
      <c r="N34941">
        <v>51.02</v>
      </c>
      <c r="O34941" s="2" t="s">
        <v>27</v>
      </c>
      <c r="P34941">
        <v>2023</v>
      </c>
    </row>
    <row r="34942" spans="1:16">
      <c r="A34942" s="1">
        <v>45276</v>
      </c>
      <c r="B34942" s="2" t="s">
        <v>54</v>
      </c>
      <c r="C34942" s="2" t="s">
        <v>16</v>
      </c>
      <c r="D34942" s="2" t="s">
        <v>31</v>
      </c>
      <c r="E34942" s="2" t="s">
        <v>23</v>
      </c>
      <c r="F34942">
        <v>68</v>
      </c>
      <c r="G34942">
        <v>16</v>
      </c>
      <c r="H34942">
        <v>95</v>
      </c>
      <c r="I34942">
        <v>32.15</v>
      </c>
      <c r="J34942">
        <v>23.97</v>
      </c>
      <c r="K34942">
        <v>5</v>
      </c>
      <c r="L34942" s="2" t="s">
        <v>29</v>
      </c>
      <c r="M34942">
        <v>1</v>
      </c>
      <c r="N34942">
        <v>23.49</v>
      </c>
      <c r="O34942" s="2" t="s">
        <v>20</v>
      </c>
      <c r="P34942">
        <v>2023</v>
      </c>
    </row>
    <row r="34943" spans="1:16">
      <c r="A34943" s="1">
        <v>45276</v>
      </c>
      <c r="B34943" s="2" t="s">
        <v>54</v>
      </c>
      <c r="C34943" s="2" t="s">
        <v>21</v>
      </c>
      <c r="D34943" s="2" t="s">
        <v>31</v>
      </c>
      <c r="E34943" s="2" t="s">
        <v>18</v>
      </c>
      <c r="F34943">
        <v>148</v>
      </c>
      <c r="G34943">
        <v>53</v>
      </c>
      <c r="H34943">
        <v>187</v>
      </c>
      <c r="I34943">
        <v>52.09</v>
      </c>
      <c r="J34943">
        <v>40.93</v>
      </c>
      <c r="K34943">
        <v>15</v>
      </c>
      <c r="L34943" s="2" t="s">
        <v>19</v>
      </c>
      <c r="M34943">
        <v>1</v>
      </c>
      <c r="N34943">
        <v>45.04</v>
      </c>
      <c r="O34943" s="2" t="s">
        <v>20</v>
      </c>
      <c r="P34943">
        <v>2023</v>
      </c>
    </row>
    <row r="34944" spans="1:16">
      <c r="A34944" s="1">
        <v>45276</v>
      </c>
      <c r="B34944" s="2" t="s">
        <v>54</v>
      </c>
      <c r="C34944" s="2" t="s">
        <v>25</v>
      </c>
      <c r="D34944" s="2" t="s">
        <v>38</v>
      </c>
      <c r="E34944" s="2" t="s">
        <v>18</v>
      </c>
      <c r="F34944">
        <v>335</v>
      </c>
      <c r="G34944">
        <v>268</v>
      </c>
      <c r="H34944">
        <v>20</v>
      </c>
      <c r="I34944">
        <v>267.3</v>
      </c>
      <c r="J34944">
        <v>48.22</v>
      </c>
      <c r="K34944">
        <v>10</v>
      </c>
      <c r="L34944" s="2" t="s">
        <v>44</v>
      </c>
      <c r="M34944">
        <v>0</v>
      </c>
      <c r="N34944">
        <v>45.38</v>
      </c>
      <c r="O34944" s="2" t="s">
        <v>39</v>
      </c>
      <c r="P34944">
        <v>2023</v>
      </c>
    </row>
    <row r="34945" spans="1:16">
      <c r="A34945" s="1">
        <v>45276</v>
      </c>
      <c r="B34945" s="2" t="s">
        <v>54</v>
      </c>
      <c r="C34945" s="2" t="s">
        <v>28</v>
      </c>
      <c r="D34945" s="2" t="s">
        <v>31</v>
      </c>
      <c r="E34945" s="2" t="s">
        <v>26</v>
      </c>
      <c r="F34945">
        <v>66</v>
      </c>
      <c r="G34945">
        <v>66</v>
      </c>
      <c r="H34945">
        <v>182</v>
      </c>
      <c r="I34945">
        <v>80.66</v>
      </c>
      <c r="J34945">
        <v>40.340000000000003</v>
      </c>
      <c r="K34945">
        <v>15</v>
      </c>
      <c r="L34945" s="2" t="s">
        <v>29</v>
      </c>
      <c r="M34945">
        <v>1</v>
      </c>
      <c r="N34945">
        <v>41.58</v>
      </c>
      <c r="O34945" s="2" t="s">
        <v>34</v>
      </c>
      <c r="P34945">
        <v>2023</v>
      </c>
    </row>
    <row r="34946" spans="1:16">
      <c r="A34946" s="1">
        <v>45276</v>
      </c>
      <c r="B34946" s="2" t="s">
        <v>54</v>
      </c>
      <c r="C34946" s="2" t="s">
        <v>30</v>
      </c>
      <c r="D34946" s="2" t="s">
        <v>38</v>
      </c>
      <c r="E34946" s="2" t="s">
        <v>23</v>
      </c>
      <c r="F34946">
        <v>152</v>
      </c>
      <c r="G34946">
        <v>77</v>
      </c>
      <c r="H34946">
        <v>134</v>
      </c>
      <c r="I34946">
        <v>96.66</v>
      </c>
      <c r="J34946">
        <v>46.21</v>
      </c>
      <c r="K34946">
        <v>0</v>
      </c>
      <c r="L34946" s="2" t="s">
        <v>29</v>
      </c>
      <c r="M34946">
        <v>1</v>
      </c>
      <c r="N34946">
        <v>48.54</v>
      </c>
      <c r="O34946" s="2" t="s">
        <v>27</v>
      </c>
      <c r="P34946">
        <v>2023</v>
      </c>
    </row>
    <row r="34947" spans="1:16">
      <c r="A34947" s="1">
        <v>45276</v>
      </c>
      <c r="B34947" s="2" t="s">
        <v>54</v>
      </c>
      <c r="C34947" s="2" t="s">
        <v>33</v>
      </c>
      <c r="D34947" s="2" t="s">
        <v>36</v>
      </c>
      <c r="E34947" s="2" t="s">
        <v>23</v>
      </c>
      <c r="F34947">
        <v>235</v>
      </c>
      <c r="G34947">
        <v>189</v>
      </c>
      <c r="H34947">
        <v>54</v>
      </c>
      <c r="I34947">
        <v>197.68</v>
      </c>
      <c r="J34947">
        <v>61.3</v>
      </c>
      <c r="K34947">
        <v>15</v>
      </c>
      <c r="L34947" s="2" t="s">
        <v>19</v>
      </c>
      <c r="M34947">
        <v>0</v>
      </c>
      <c r="N34947">
        <v>57.51</v>
      </c>
      <c r="O34947" s="2" t="s">
        <v>20</v>
      </c>
      <c r="P34947">
        <v>2023</v>
      </c>
    </row>
    <row r="34948" spans="1:16">
      <c r="A34948" s="1">
        <v>45276</v>
      </c>
      <c r="B34948" s="2" t="s">
        <v>54</v>
      </c>
      <c r="C34948" s="2" t="s">
        <v>35</v>
      </c>
      <c r="D34948" s="2" t="s">
        <v>22</v>
      </c>
      <c r="E34948" s="2" t="s">
        <v>23</v>
      </c>
      <c r="F34948">
        <v>442</v>
      </c>
      <c r="G34948">
        <v>102</v>
      </c>
      <c r="H34948">
        <v>162</v>
      </c>
      <c r="I34948">
        <v>107.03</v>
      </c>
      <c r="J34948">
        <v>73.67</v>
      </c>
      <c r="K34948">
        <v>0</v>
      </c>
      <c r="L34948" s="2" t="s">
        <v>19</v>
      </c>
      <c r="M34948">
        <v>1</v>
      </c>
      <c r="N34948">
        <v>78.540000000000006</v>
      </c>
      <c r="O34948" s="2" t="s">
        <v>34</v>
      </c>
      <c r="P34948">
        <v>2023</v>
      </c>
    </row>
    <row r="34949" spans="1:16">
      <c r="A34949" s="1">
        <v>45276</v>
      </c>
      <c r="B34949" s="2" t="s">
        <v>54</v>
      </c>
      <c r="C34949" s="2" t="s">
        <v>37</v>
      </c>
      <c r="D34949" s="2" t="s">
        <v>22</v>
      </c>
      <c r="E34949" s="2" t="s">
        <v>23</v>
      </c>
      <c r="F34949">
        <v>458</v>
      </c>
      <c r="G34949">
        <v>205</v>
      </c>
      <c r="H34949">
        <v>65</v>
      </c>
      <c r="I34949">
        <v>221.61</v>
      </c>
      <c r="J34949">
        <v>10.7</v>
      </c>
      <c r="K34949">
        <v>5</v>
      </c>
      <c r="L34949" s="2" t="s">
        <v>19</v>
      </c>
      <c r="M34949">
        <v>1</v>
      </c>
      <c r="N34949">
        <v>14.01</v>
      </c>
      <c r="O34949" s="2" t="s">
        <v>39</v>
      </c>
      <c r="P34949">
        <v>2023</v>
      </c>
    </row>
    <row r="34950" spans="1:16">
      <c r="A34950" s="1">
        <v>45276</v>
      </c>
      <c r="B34950" s="2" t="s">
        <v>54</v>
      </c>
      <c r="C34950" s="2" t="s">
        <v>40</v>
      </c>
      <c r="D34950" s="2" t="s">
        <v>31</v>
      </c>
      <c r="E34950" s="2" t="s">
        <v>18</v>
      </c>
      <c r="F34950">
        <v>411</v>
      </c>
      <c r="G34950">
        <v>250</v>
      </c>
      <c r="H34950">
        <v>93</v>
      </c>
      <c r="I34950">
        <v>243.54</v>
      </c>
      <c r="J34950">
        <v>24.17</v>
      </c>
      <c r="K34950">
        <v>0</v>
      </c>
      <c r="L34950" s="2" t="s">
        <v>19</v>
      </c>
      <c r="M34950">
        <v>1</v>
      </c>
      <c r="N34950">
        <v>20.059999999999999</v>
      </c>
      <c r="O34950" s="2" t="s">
        <v>20</v>
      </c>
      <c r="P34950">
        <v>2023</v>
      </c>
    </row>
    <row r="34951" spans="1:16">
      <c r="A34951" s="1">
        <v>45276</v>
      </c>
      <c r="B34951" s="2" t="s">
        <v>54</v>
      </c>
      <c r="C34951" s="2" t="s">
        <v>41</v>
      </c>
      <c r="D34951" s="2" t="s">
        <v>36</v>
      </c>
      <c r="E34951" s="2" t="s">
        <v>32</v>
      </c>
      <c r="F34951">
        <v>369</v>
      </c>
      <c r="G34951">
        <v>215</v>
      </c>
      <c r="H34951">
        <v>147</v>
      </c>
      <c r="I34951">
        <v>216.31</v>
      </c>
      <c r="J34951">
        <v>98.47</v>
      </c>
      <c r="K34951">
        <v>0</v>
      </c>
      <c r="L34951" s="2" t="s">
        <v>29</v>
      </c>
      <c r="M34951">
        <v>0</v>
      </c>
      <c r="N34951">
        <v>96.44</v>
      </c>
      <c r="O34951" s="2" t="s">
        <v>20</v>
      </c>
      <c r="P34951">
        <v>2023</v>
      </c>
    </row>
    <row r="34952" spans="1:16">
      <c r="A34952" s="1">
        <v>45276</v>
      </c>
      <c r="B34952" s="2" t="s">
        <v>54</v>
      </c>
      <c r="C34952" s="2" t="s">
        <v>42</v>
      </c>
      <c r="D34952" s="2" t="s">
        <v>31</v>
      </c>
      <c r="E34952" s="2" t="s">
        <v>26</v>
      </c>
      <c r="F34952">
        <v>464</v>
      </c>
      <c r="G34952">
        <v>309</v>
      </c>
      <c r="H34952">
        <v>123</v>
      </c>
      <c r="I34952">
        <v>328.81</v>
      </c>
      <c r="J34952">
        <v>66.41</v>
      </c>
      <c r="K34952">
        <v>0</v>
      </c>
      <c r="L34952" s="2" t="s">
        <v>19</v>
      </c>
      <c r="M34952">
        <v>1</v>
      </c>
      <c r="N34952">
        <v>61.54</v>
      </c>
      <c r="O34952" s="2" t="s">
        <v>39</v>
      </c>
      <c r="P34952">
        <v>2023</v>
      </c>
    </row>
    <row r="34953" spans="1:16">
      <c r="A34953" s="1">
        <v>45276</v>
      </c>
      <c r="B34953" s="2" t="s">
        <v>54</v>
      </c>
      <c r="C34953" s="2" t="s">
        <v>43</v>
      </c>
      <c r="D34953" s="2" t="s">
        <v>31</v>
      </c>
      <c r="E34953" s="2" t="s">
        <v>18</v>
      </c>
      <c r="F34953">
        <v>132</v>
      </c>
      <c r="G34953">
        <v>27</v>
      </c>
      <c r="H34953">
        <v>53</v>
      </c>
      <c r="I34953">
        <v>44.73</v>
      </c>
      <c r="J34953">
        <v>12.35</v>
      </c>
      <c r="K34953">
        <v>10</v>
      </c>
      <c r="L34953" s="2" t="s">
        <v>19</v>
      </c>
      <c r="M34953">
        <v>0</v>
      </c>
      <c r="N34953">
        <v>7.43</v>
      </c>
      <c r="O34953" s="2" t="s">
        <v>20</v>
      </c>
      <c r="P34953">
        <v>2023</v>
      </c>
    </row>
    <row r="34954" spans="1:16">
      <c r="A34954" s="1">
        <v>45276</v>
      </c>
      <c r="B34954" s="2" t="s">
        <v>54</v>
      </c>
      <c r="C34954" s="2" t="s">
        <v>45</v>
      </c>
      <c r="D34954" s="2" t="s">
        <v>36</v>
      </c>
      <c r="E34954" s="2" t="s">
        <v>26</v>
      </c>
      <c r="F34954">
        <v>287</v>
      </c>
      <c r="G34954">
        <v>212</v>
      </c>
      <c r="H34954">
        <v>72</v>
      </c>
      <c r="I34954">
        <v>205.04</v>
      </c>
      <c r="J34954">
        <v>71.89</v>
      </c>
      <c r="K34954">
        <v>0</v>
      </c>
      <c r="L34954" s="2" t="s">
        <v>24</v>
      </c>
      <c r="M34954">
        <v>0</v>
      </c>
      <c r="N34954">
        <v>69.3</v>
      </c>
      <c r="O34954" s="2" t="s">
        <v>34</v>
      </c>
      <c r="P34954">
        <v>2023</v>
      </c>
    </row>
    <row r="34955" spans="1:16">
      <c r="A34955" s="1">
        <v>45276</v>
      </c>
      <c r="B34955" s="2" t="s">
        <v>54</v>
      </c>
      <c r="C34955" s="2" t="s">
        <v>46</v>
      </c>
      <c r="D34955" s="2" t="s">
        <v>31</v>
      </c>
      <c r="E34955" s="2" t="s">
        <v>32</v>
      </c>
      <c r="F34955">
        <v>320</v>
      </c>
      <c r="G34955">
        <v>300</v>
      </c>
      <c r="H34955">
        <v>44</v>
      </c>
      <c r="I34955">
        <v>303.8</v>
      </c>
      <c r="J34955">
        <v>85.5</v>
      </c>
      <c r="K34955">
        <v>10</v>
      </c>
      <c r="L34955" s="2" t="s">
        <v>24</v>
      </c>
      <c r="M34955">
        <v>1</v>
      </c>
      <c r="N34955">
        <v>81.53</v>
      </c>
      <c r="O34955" s="2" t="s">
        <v>20</v>
      </c>
      <c r="P34955">
        <v>2023</v>
      </c>
    </row>
    <row r="34956" spans="1:16">
      <c r="A34956" s="1">
        <v>45276</v>
      </c>
      <c r="B34956" s="2" t="s">
        <v>54</v>
      </c>
      <c r="C34956" s="2" t="s">
        <v>47</v>
      </c>
      <c r="D34956" s="2" t="s">
        <v>36</v>
      </c>
      <c r="E34956" s="2" t="s">
        <v>26</v>
      </c>
      <c r="F34956">
        <v>206</v>
      </c>
      <c r="G34956">
        <v>10</v>
      </c>
      <c r="H34956">
        <v>94</v>
      </c>
      <c r="I34956">
        <v>10.59</v>
      </c>
      <c r="J34956">
        <v>97.51</v>
      </c>
      <c r="K34956">
        <v>15</v>
      </c>
      <c r="L34956" s="2" t="s">
        <v>29</v>
      </c>
      <c r="M34956">
        <v>0</v>
      </c>
      <c r="N34956">
        <v>96.68</v>
      </c>
      <c r="O34956" s="2" t="s">
        <v>39</v>
      </c>
      <c r="P34956">
        <v>2023</v>
      </c>
    </row>
    <row r="34957" spans="1:16">
      <c r="A34957" s="1">
        <v>45276</v>
      </c>
      <c r="B34957" s="2" t="s">
        <v>54</v>
      </c>
      <c r="C34957" s="2" t="s">
        <v>48</v>
      </c>
      <c r="D34957" s="2" t="s">
        <v>22</v>
      </c>
      <c r="E34957" s="2" t="s">
        <v>32</v>
      </c>
      <c r="F34957">
        <v>120</v>
      </c>
      <c r="G34957">
        <v>20</v>
      </c>
      <c r="H34957">
        <v>38</v>
      </c>
      <c r="I34957">
        <v>10.82</v>
      </c>
      <c r="J34957">
        <v>97.96</v>
      </c>
      <c r="K34957">
        <v>10</v>
      </c>
      <c r="L34957" s="2" t="s">
        <v>44</v>
      </c>
      <c r="M34957">
        <v>1</v>
      </c>
      <c r="N34957">
        <v>94.19</v>
      </c>
      <c r="O34957" s="2" t="s">
        <v>27</v>
      </c>
      <c r="P34957">
        <v>2023</v>
      </c>
    </row>
    <row r="34958" spans="1:16">
      <c r="A34958" s="1">
        <v>45276</v>
      </c>
      <c r="B34958" s="2" t="s">
        <v>54</v>
      </c>
      <c r="C34958" s="2" t="s">
        <v>49</v>
      </c>
      <c r="D34958" s="2" t="s">
        <v>17</v>
      </c>
      <c r="E34958" s="2" t="s">
        <v>32</v>
      </c>
      <c r="F34958">
        <v>353</v>
      </c>
      <c r="G34958">
        <v>3</v>
      </c>
      <c r="H34958">
        <v>192</v>
      </c>
      <c r="I34958">
        <v>8.9700000000000006</v>
      </c>
      <c r="J34958">
        <v>35.83</v>
      </c>
      <c r="K34958">
        <v>15</v>
      </c>
      <c r="L34958" s="2" t="s">
        <v>24</v>
      </c>
      <c r="M34958">
        <v>0</v>
      </c>
      <c r="N34958">
        <v>36.35</v>
      </c>
      <c r="O34958" s="2" t="s">
        <v>39</v>
      </c>
      <c r="P34958">
        <v>2023</v>
      </c>
    </row>
    <row r="34959" spans="1:16">
      <c r="A34959" s="1">
        <v>45276</v>
      </c>
      <c r="B34959" s="2" t="s">
        <v>54</v>
      </c>
      <c r="C34959" s="2" t="s">
        <v>50</v>
      </c>
      <c r="D34959" s="2" t="s">
        <v>17</v>
      </c>
      <c r="E34959" s="2" t="s">
        <v>23</v>
      </c>
      <c r="F34959">
        <v>322</v>
      </c>
      <c r="G34959">
        <v>242</v>
      </c>
      <c r="H34959">
        <v>42</v>
      </c>
      <c r="I34959">
        <v>260.08999999999997</v>
      </c>
      <c r="J34959">
        <v>73.8</v>
      </c>
      <c r="K34959">
        <v>0</v>
      </c>
      <c r="L34959" s="2" t="s">
        <v>44</v>
      </c>
      <c r="M34959">
        <v>1</v>
      </c>
      <c r="N34959">
        <v>77.760000000000005</v>
      </c>
      <c r="O34959" s="2" t="s">
        <v>39</v>
      </c>
      <c r="P34959">
        <v>2023</v>
      </c>
    </row>
    <row r="34960" spans="1:16">
      <c r="A34960" s="1">
        <v>45276</v>
      </c>
      <c r="B34960" s="2" t="s">
        <v>54</v>
      </c>
      <c r="C34960" s="2" t="s">
        <v>51</v>
      </c>
      <c r="D34960" s="2" t="s">
        <v>38</v>
      </c>
      <c r="E34960" s="2" t="s">
        <v>32</v>
      </c>
      <c r="F34960">
        <v>253</v>
      </c>
      <c r="G34960">
        <v>130</v>
      </c>
      <c r="H34960">
        <v>69</v>
      </c>
      <c r="I34960">
        <v>124.05</v>
      </c>
      <c r="J34960">
        <v>15.47</v>
      </c>
      <c r="K34960">
        <v>5</v>
      </c>
      <c r="L34960" s="2" t="s">
        <v>24</v>
      </c>
      <c r="M34960">
        <v>1</v>
      </c>
      <c r="N34960">
        <v>11.65</v>
      </c>
      <c r="O34960" s="2" t="s">
        <v>34</v>
      </c>
      <c r="P34960">
        <v>2023</v>
      </c>
    </row>
    <row r="34961" spans="1:16">
      <c r="A34961" s="1">
        <v>45276</v>
      </c>
      <c r="B34961" s="2" t="s">
        <v>54</v>
      </c>
      <c r="C34961" s="2" t="s">
        <v>52</v>
      </c>
      <c r="D34961" s="2" t="s">
        <v>36</v>
      </c>
      <c r="E34961" s="2" t="s">
        <v>23</v>
      </c>
      <c r="F34961">
        <v>442</v>
      </c>
      <c r="G34961">
        <v>271</v>
      </c>
      <c r="H34961">
        <v>153</v>
      </c>
      <c r="I34961">
        <v>278.54000000000002</v>
      </c>
      <c r="J34961">
        <v>38.51</v>
      </c>
      <c r="K34961">
        <v>0</v>
      </c>
      <c r="L34961" s="2" t="s">
        <v>29</v>
      </c>
      <c r="M34961">
        <v>1</v>
      </c>
      <c r="N34961">
        <v>38.51</v>
      </c>
      <c r="O34961" s="2" t="s">
        <v>20</v>
      </c>
      <c r="P34961">
        <v>2023</v>
      </c>
    </row>
    <row r="34962" spans="1:16">
      <c r="A34962" s="1">
        <v>45276</v>
      </c>
      <c r="B34962" s="2" t="s">
        <v>55</v>
      </c>
      <c r="C34962" s="2" t="s">
        <v>16</v>
      </c>
      <c r="D34962" s="2" t="s">
        <v>31</v>
      </c>
      <c r="E34962" s="2" t="s">
        <v>26</v>
      </c>
      <c r="F34962">
        <v>189</v>
      </c>
      <c r="G34962">
        <v>49</v>
      </c>
      <c r="H34962">
        <v>119</v>
      </c>
      <c r="I34962">
        <v>58.97</v>
      </c>
      <c r="J34962">
        <v>97.02</v>
      </c>
      <c r="K34962">
        <v>5</v>
      </c>
      <c r="L34962" s="2" t="s">
        <v>19</v>
      </c>
      <c r="M34962">
        <v>1</v>
      </c>
      <c r="N34962">
        <v>97.85</v>
      </c>
      <c r="O34962" s="2" t="s">
        <v>20</v>
      </c>
      <c r="P34962">
        <v>2023</v>
      </c>
    </row>
    <row r="34963" spans="1:16">
      <c r="A34963" s="1">
        <v>45276</v>
      </c>
      <c r="B34963" s="2" t="s">
        <v>55</v>
      </c>
      <c r="C34963" s="2" t="s">
        <v>21</v>
      </c>
      <c r="D34963" s="2" t="s">
        <v>31</v>
      </c>
      <c r="E34963" s="2" t="s">
        <v>23</v>
      </c>
      <c r="F34963">
        <v>373</v>
      </c>
      <c r="G34963">
        <v>103</v>
      </c>
      <c r="H34963">
        <v>190</v>
      </c>
      <c r="I34963">
        <v>115.52</v>
      </c>
      <c r="J34963">
        <v>52.1</v>
      </c>
      <c r="K34963">
        <v>5</v>
      </c>
      <c r="L34963" s="2" t="s">
        <v>24</v>
      </c>
      <c r="M34963">
        <v>0</v>
      </c>
      <c r="N34963">
        <v>51.95</v>
      </c>
      <c r="O34963" s="2" t="s">
        <v>20</v>
      </c>
      <c r="P34963">
        <v>2023</v>
      </c>
    </row>
    <row r="34964" spans="1:16">
      <c r="A34964" s="1">
        <v>45276</v>
      </c>
      <c r="B34964" s="2" t="s">
        <v>55</v>
      </c>
      <c r="C34964" s="2" t="s">
        <v>25</v>
      </c>
      <c r="D34964" s="2" t="s">
        <v>22</v>
      </c>
      <c r="E34964" s="2" t="s">
        <v>18</v>
      </c>
      <c r="F34964">
        <v>96</v>
      </c>
      <c r="G34964">
        <v>64</v>
      </c>
      <c r="H34964">
        <v>23</v>
      </c>
      <c r="I34964">
        <v>76.709999999999994</v>
      </c>
      <c r="J34964">
        <v>79.19</v>
      </c>
      <c r="K34964">
        <v>20</v>
      </c>
      <c r="L34964" s="2" t="s">
        <v>19</v>
      </c>
      <c r="M34964">
        <v>1</v>
      </c>
      <c r="N34964">
        <v>81.849999999999994</v>
      </c>
      <c r="O34964" s="2" t="s">
        <v>27</v>
      </c>
      <c r="P34964">
        <v>2023</v>
      </c>
    </row>
    <row r="34965" spans="1:16">
      <c r="A34965" s="1">
        <v>45276</v>
      </c>
      <c r="B34965" s="2" t="s">
        <v>55</v>
      </c>
      <c r="C34965" s="2" t="s">
        <v>28</v>
      </c>
      <c r="D34965" s="2" t="s">
        <v>38</v>
      </c>
      <c r="E34965" s="2" t="s">
        <v>26</v>
      </c>
      <c r="F34965">
        <v>294</v>
      </c>
      <c r="G34965">
        <v>164</v>
      </c>
      <c r="H34965">
        <v>46</v>
      </c>
      <c r="I34965">
        <v>157.58000000000001</v>
      </c>
      <c r="J34965">
        <v>42.32</v>
      </c>
      <c r="K34965">
        <v>10</v>
      </c>
      <c r="L34965" s="2" t="s">
        <v>44</v>
      </c>
      <c r="M34965">
        <v>1</v>
      </c>
      <c r="N34965">
        <v>44.54</v>
      </c>
      <c r="O34965" s="2" t="s">
        <v>20</v>
      </c>
      <c r="P34965">
        <v>2023</v>
      </c>
    </row>
    <row r="34966" spans="1:16">
      <c r="A34966" s="1">
        <v>45276</v>
      </c>
      <c r="B34966" s="2" t="s">
        <v>55</v>
      </c>
      <c r="C34966" s="2" t="s">
        <v>30</v>
      </c>
      <c r="D34966" s="2" t="s">
        <v>22</v>
      </c>
      <c r="E34966" s="2" t="s">
        <v>23</v>
      </c>
      <c r="F34966">
        <v>71</v>
      </c>
      <c r="G34966">
        <v>49</v>
      </c>
      <c r="H34966">
        <v>61</v>
      </c>
      <c r="I34966">
        <v>44.85</v>
      </c>
      <c r="J34966">
        <v>56.34</v>
      </c>
      <c r="K34966">
        <v>10</v>
      </c>
      <c r="L34966" s="2" t="s">
        <v>19</v>
      </c>
      <c r="M34966">
        <v>0</v>
      </c>
      <c r="N34966">
        <v>60.46</v>
      </c>
      <c r="O34966" s="2" t="s">
        <v>20</v>
      </c>
      <c r="P34966">
        <v>2023</v>
      </c>
    </row>
    <row r="34967" spans="1:16">
      <c r="A34967" s="1">
        <v>45276</v>
      </c>
      <c r="B34967" s="2" t="s">
        <v>55</v>
      </c>
      <c r="C34967" s="2" t="s">
        <v>33</v>
      </c>
      <c r="D34967" s="2" t="s">
        <v>36</v>
      </c>
      <c r="E34967" s="2" t="s">
        <v>18</v>
      </c>
      <c r="F34967">
        <v>166</v>
      </c>
      <c r="G34967">
        <v>161</v>
      </c>
      <c r="H34967">
        <v>22</v>
      </c>
      <c r="I34967">
        <v>156.47</v>
      </c>
      <c r="J34967">
        <v>47.62</v>
      </c>
      <c r="K34967">
        <v>0</v>
      </c>
      <c r="L34967" s="2" t="s">
        <v>44</v>
      </c>
      <c r="M34967">
        <v>0</v>
      </c>
      <c r="N34967">
        <v>44.92</v>
      </c>
      <c r="O34967" s="2" t="s">
        <v>27</v>
      </c>
      <c r="P34967">
        <v>2023</v>
      </c>
    </row>
    <row r="34968" spans="1:16">
      <c r="A34968" s="1">
        <v>45276</v>
      </c>
      <c r="B34968" s="2" t="s">
        <v>55</v>
      </c>
      <c r="C34968" s="2" t="s">
        <v>35</v>
      </c>
      <c r="D34968" s="2" t="s">
        <v>31</v>
      </c>
      <c r="E34968" s="2" t="s">
        <v>23</v>
      </c>
      <c r="F34968">
        <v>493</v>
      </c>
      <c r="G34968">
        <v>353</v>
      </c>
      <c r="H34968">
        <v>166</v>
      </c>
      <c r="I34968">
        <v>344.93</v>
      </c>
      <c r="J34968">
        <v>73.599999999999994</v>
      </c>
      <c r="K34968">
        <v>10</v>
      </c>
      <c r="L34968" s="2" t="s">
        <v>24</v>
      </c>
      <c r="M34968">
        <v>0</v>
      </c>
      <c r="N34968">
        <v>73.09</v>
      </c>
      <c r="O34968" s="2" t="s">
        <v>27</v>
      </c>
      <c r="P34968">
        <v>2023</v>
      </c>
    </row>
    <row r="34969" spans="1:16">
      <c r="A34969" s="1">
        <v>45276</v>
      </c>
      <c r="B34969" s="2" t="s">
        <v>55</v>
      </c>
      <c r="C34969" s="2" t="s">
        <v>37</v>
      </c>
      <c r="D34969" s="2" t="s">
        <v>22</v>
      </c>
      <c r="E34969" s="2" t="s">
        <v>32</v>
      </c>
      <c r="F34969">
        <v>497</v>
      </c>
      <c r="G34969">
        <v>243</v>
      </c>
      <c r="H34969">
        <v>171</v>
      </c>
      <c r="I34969">
        <v>245.69</v>
      </c>
      <c r="J34969">
        <v>15.09</v>
      </c>
      <c r="K34969">
        <v>0</v>
      </c>
      <c r="L34969" s="2" t="s">
        <v>29</v>
      </c>
      <c r="M34969">
        <v>0</v>
      </c>
      <c r="N34969">
        <v>11.52</v>
      </c>
      <c r="O34969" s="2" t="s">
        <v>34</v>
      </c>
      <c r="P34969">
        <v>2023</v>
      </c>
    </row>
    <row r="34970" spans="1:16">
      <c r="A34970" s="1">
        <v>45276</v>
      </c>
      <c r="B34970" s="2" t="s">
        <v>55</v>
      </c>
      <c r="C34970" s="2" t="s">
        <v>40</v>
      </c>
      <c r="D34970" s="2" t="s">
        <v>31</v>
      </c>
      <c r="E34970" s="2" t="s">
        <v>32</v>
      </c>
      <c r="F34970">
        <v>371</v>
      </c>
      <c r="G34970">
        <v>108</v>
      </c>
      <c r="H34970">
        <v>130</v>
      </c>
      <c r="I34970">
        <v>125.25</v>
      </c>
      <c r="J34970">
        <v>90.32</v>
      </c>
      <c r="K34970">
        <v>10</v>
      </c>
      <c r="L34970" s="2" t="s">
        <v>24</v>
      </c>
      <c r="M34970">
        <v>1</v>
      </c>
      <c r="N34970">
        <v>88.76</v>
      </c>
      <c r="O34970" s="2" t="s">
        <v>34</v>
      </c>
      <c r="P34970">
        <v>2023</v>
      </c>
    </row>
    <row r="34971" spans="1:16">
      <c r="A34971" s="1">
        <v>45276</v>
      </c>
      <c r="B34971" s="2" t="s">
        <v>55</v>
      </c>
      <c r="C34971" s="2" t="s">
        <v>41</v>
      </c>
      <c r="D34971" s="2" t="s">
        <v>17</v>
      </c>
      <c r="E34971" s="2" t="s">
        <v>26</v>
      </c>
      <c r="F34971">
        <v>177</v>
      </c>
      <c r="G34971">
        <v>94</v>
      </c>
      <c r="H34971">
        <v>161</v>
      </c>
      <c r="I34971">
        <v>84.77</v>
      </c>
      <c r="J34971">
        <v>10.11</v>
      </c>
      <c r="K34971">
        <v>5</v>
      </c>
      <c r="L34971" s="2" t="s">
        <v>29</v>
      </c>
      <c r="M34971">
        <v>1</v>
      </c>
      <c r="N34971">
        <v>8.8000000000000007</v>
      </c>
      <c r="O34971" s="2" t="s">
        <v>27</v>
      </c>
      <c r="P34971">
        <v>2023</v>
      </c>
    </row>
    <row r="34972" spans="1:16">
      <c r="A34972" s="1">
        <v>45276</v>
      </c>
      <c r="B34972" s="2" t="s">
        <v>55</v>
      </c>
      <c r="C34972" s="2" t="s">
        <v>42</v>
      </c>
      <c r="D34972" s="2" t="s">
        <v>22</v>
      </c>
      <c r="E34972" s="2" t="s">
        <v>26</v>
      </c>
      <c r="F34972">
        <v>460</v>
      </c>
      <c r="G34972">
        <v>196</v>
      </c>
      <c r="H34972">
        <v>157</v>
      </c>
      <c r="I34972">
        <v>205.99</v>
      </c>
      <c r="J34972">
        <v>70.25</v>
      </c>
      <c r="K34972">
        <v>20</v>
      </c>
      <c r="L34972" s="2" t="s">
        <v>19</v>
      </c>
      <c r="M34972">
        <v>0</v>
      </c>
      <c r="N34972">
        <v>71.25</v>
      </c>
      <c r="O34972" s="2" t="s">
        <v>27</v>
      </c>
      <c r="P34972">
        <v>2023</v>
      </c>
    </row>
    <row r="34973" spans="1:16">
      <c r="A34973" s="1">
        <v>45276</v>
      </c>
      <c r="B34973" s="2" t="s">
        <v>55</v>
      </c>
      <c r="C34973" s="2" t="s">
        <v>43</v>
      </c>
      <c r="D34973" s="2" t="s">
        <v>17</v>
      </c>
      <c r="E34973" s="2" t="s">
        <v>26</v>
      </c>
      <c r="F34973">
        <v>176</v>
      </c>
      <c r="G34973">
        <v>51</v>
      </c>
      <c r="H34973">
        <v>91</v>
      </c>
      <c r="I34973">
        <v>69.94</v>
      </c>
      <c r="J34973">
        <v>84.36</v>
      </c>
      <c r="K34973">
        <v>0</v>
      </c>
      <c r="L34973" s="2" t="s">
        <v>24</v>
      </c>
      <c r="M34973">
        <v>0</v>
      </c>
      <c r="N34973">
        <v>87.21</v>
      </c>
      <c r="O34973" s="2" t="s">
        <v>34</v>
      </c>
      <c r="P34973">
        <v>2023</v>
      </c>
    </row>
    <row r="34974" spans="1:16">
      <c r="A34974" s="1">
        <v>45276</v>
      </c>
      <c r="B34974" s="2" t="s">
        <v>55</v>
      </c>
      <c r="C34974" s="2" t="s">
        <v>45</v>
      </c>
      <c r="D34974" s="2" t="s">
        <v>22</v>
      </c>
      <c r="E34974" s="2" t="s">
        <v>26</v>
      </c>
      <c r="F34974">
        <v>162</v>
      </c>
      <c r="G34974">
        <v>66</v>
      </c>
      <c r="H34974">
        <v>163</v>
      </c>
      <c r="I34974">
        <v>74.37</v>
      </c>
      <c r="J34974">
        <v>32.9</v>
      </c>
      <c r="K34974">
        <v>10</v>
      </c>
      <c r="L34974" s="2" t="s">
        <v>29</v>
      </c>
      <c r="M34974">
        <v>1</v>
      </c>
      <c r="N34974">
        <v>36.56</v>
      </c>
      <c r="O34974" s="2" t="s">
        <v>20</v>
      </c>
      <c r="P34974">
        <v>2023</v>
      </c>
    </row>
    <row r="34975" spans="1:16">
      <c r="A34975" s="1">
        <v>45276</v>
      </c>
      <c r="B34975" s="2" t="s">
        <v>55</v>
      </c>
      <c r="C34975" s="2" t="s">
        <v>46</v>
      </c>
      <c r="D34975" s="2" t="s">
        <v>36</v>
      </c>
      <c r="E34975" s="2" t="s">
        <v>26</v>
      </c>
      <c r="F34975">
        <v>98</v>
      </c>
      <c r="G34975">
        <v>21</v>
      </c>
      <c r="H34975">
        <v>90</v>
      </c>
      <c r="I34975">
        <v>13.41</v>
      </c>
      <c r="J34975">
        <v>36.17</v>
      </c>
      <c r="K34975">
        <v>20</v>
      </c>
      <c r="L34975" s="2" t="s">
        <v>24</v>
      </c>
      <c r="M34975">
        <v>0</v>
      </c>
      <c r="N34975">
        <v>33.020000000000003</v>
      </c>
      <c r="O34975" s="2" t="s">
        <v>39</v>
      </c>
      <c r="P34975">
        <v>2023</v>
      </c>
    </row>
    <row r="34976" spans="1:16">
      <c r="A34976" s="1">
        <v>45276</v>
      </c>
      <c r="B34976" s="2" t="s">
        <v>55</v>
      </c>
      <c r="C34976" s="2" t="s">
        <v>47</v>
      </c>
      <c r="D34976" s="2" t="s">
        <v>31</v>
      </c>
      <c r="E34976" s="2" t="s">
        <v>32</v>
      </c>
      <c r="F34976">
        <v>330</v>
      </c>
      <c r="G34976">
        <v>124</v>
      </c>
      <c r="H34976">
        <v>25</v>
      </c>
      <c r="I34976">
        <v>129.08000000000001</v>
      </c>
      <c r="J34976">
        <v>47.61</v>
      </c>
      <c r="K34976">
        <v>0</v>
      </c>
      <c r="L34976" s="2" t="s">
        <v>19</v>
      </c>
      <c r="M34976">
        <v>0</v>
      </c>
      <c r="N34976">
        <v>52.08</v>
      </c>
      <c r="O34976" s="2" t="s">
        <v>39</v>
      </c>
      <c r="P34976">
        <v>2023</v>
      </c>
    </row>
    <row r="34977" spans="1:16">
      <c r="A34977" s="1">
        <v>45276</v>
      </c>
      <c r="B34977" s="2" t="s">
        <v>55</v>
      </c>
      <c r="C34977" s="2" t="s">
        <v>48</v>
      </c>
      <c r="D34977" s="2" t="s">
        <v>17</v>
      </c>
      <c r="E34977" s="2" t="s">
        <v>23</v>
      </c>
      <c r="F34977">
        <v>434</v>
      </c>
      <c r="G34977">
        <v>283</v>
      </c>
      <c r="H34977">
        <v>105</v>
      </c>
      <c r="I34977">
        <v>275.60000000000002</v>
      </c>
      <c r="J34977">
        <v>56.21</v>
      </c>
      <c r="K34977">
        <v>20</v>
      </c>
      <c r="L34977" s="2" t="s">
        <v>19</v>
      </c>
      <c r="M34977">
        <v>0</v>
      </c>
      <c r="N34977">
        <v>58.66</v>
      </c>
      <c r="O34977" s="2" t="s">
        <v>39</v>
      </c>
      <c r="P34977">
        <v>2023</v>
      </c>
    </row>
    <row r="34978" spans="1:16">
      <c r="A34978" s="1">
        <v>45276</v>
      </c>
      <c r="B34978" s="2" t="s">
        <v>55</v>
      </c>
      <c r="C34978" s="2" t="s">
        <v>49</v>
      </c>
      <c r="D34978" s="2" t="s">
        <v>31</v>
      </c>
      <c r="E34978" s="2" t="s">
        <v>32</v>
      </c>
      <c r="F34978">
        <v>142</v>
      </c>
      <c r="G34978">
        <v>135</v>
      </c>
      <c r="H34978">
        <v>116</v>
      </c>
      <c r="I34978">
        <v>154.16</v>
      </c>
      <c r="J34978">
        <v>47.1</v>
      </c>
      <c r="K34978">
        <v>5</v>
      </c>
      <c r="L34978" s="2" t="s">
        <v>29</v>
      </c>
      <c r="M34978">
        <v>0</v>
      </c>
      <c r="N34978">
        <v>42.24</v>
      </c>
      <c r="O34978" s="2" t="s">
        <v>20</v>
      </c>
      <c r="P34978">
        <v>2023</v>
      </c>
    </row>
    <row r="34979" spans="1:16">
      <c r="A34979" s="1">
        <v>45276</v>
      </c>
      <c r="B34979" s="2" t="s">
        <v>55</v>
      </c>
      <c r="C34979" s="2" t="s">
        <v>50</v>
      </c>
      <c r="D34979" s="2" t="s">
        <v>38</v>
      </c>
      <c r="E34979" s="2" t="s">
        <v>32</v>
      </c>
      <c r="F34979">
        <v>204</v>
      </c>
      <c r="G34979">
        <v>162</v>
      </c>
      <c r="H34979">
        <v>176</v>
      </c>
      <c r="I34979">
        <v>178.63</v>
      </c>
      <c r="J34979">
        <v>63.69</v>
      </c>
      <c r="K34979">
        <v>5</v>
      </c>
      <c r="L34979" s="2" t="s">
        <v>29</v>
      </c>
      <c r="M34979">
        <v>1</v>
      </c>
      <c r="N34979">
        <v>63.41</v>
      </c>
      <c r="O34979" s="2" t="s">
        <v>20</v>
      </c>
      <c r="P34979">
        <v>2023</v>
      </c>
    </row>
    <row r="34980" spans="1:16">
      <c r="A34980" s="1">
        <v>45276</v>
      </c>
      <c r="B34980" s="2" t="s">
        <v>55</v>
      </c>
      <c r="C34980" s="2" t="s">
        <v>51</v>
      </c>
      <c r="D34980" s="2" t="s">
        <v>38</v>
      </c>
      <c r="E34980" s="2" t="s">
        <v>32</v>
      </c>
      <c r="F34980">
        <v>114</v>
      </c>
      <c r="G34980">
        <v>51</v>
      </c>
      <c r="H34980">
        <v>176</v>
      </c>
      <c r="I34980">
        <v>47.22</v>
      </c>
      <c r="J34980">
        <v>38.020000000000003</v>
      </c>
      <c r="K34980">
        <v>5</v>
      </c>
      <c r="L34980" s="2" t="s">
        <v>29</v>
      </c>
      <c r="M34980">
        <v>1</v>
      </c>
      <c r="N34980">
        <v>33.54</v>
      </c>
      <c r="O34980" s="2" t="s">
        <v>34</v>
      </c>
      <c r="P34980">
        <v>2023</v>
      </c>
    </row>
    <row r="34981" spans="1:16">
      <c r="A34981" s="1">
        <v>45276</v>
      </c>
      <c r="B34981" s="2" t="s">
        <v>55</v>
      </c>
      <c r="C34981" s="2" t="s">
        <v>52</v>
      </c>
      <c r="D34981" s="2" t="s">
        <v>31</v>
      </c>
      <c r="E34981" s="2" t="s">
        <v>18</v>
      </c>
      <c r="F34981">
        <v>427</v>
      </c>
      <c r="G34981">
        <v>224</v>
      </c>
      <c r="H34981">
        <v>69</v>
      </c>
      <c r="I34981">
        <v>233.47</v>
      </c>
      <c r="J34981">
        <v>55.72</v>
      </c>
      <c r="K34981">
        <v>0</v>
      </c>
      <c r="L34981" s="2" t="s">
        <v>29</v>
      </c>
      <c r="M34981">
        <v>0</v>
      </c>
      <c r="N34981">
        <v>51.54</v>
      </c>
      <c r="O34981" s="2" t="s">
        <v>20</v>
      </c>
      <c r="P34981">
        <v>2023</v>
      </c>
    </row>
    <row r="34982" spans="1:16">
      <c r="A34982" s="1">
        <v>45276</v>
      </c>
      <c r="B34982" s="2" t="s">
        <v>56</v>
      </c>
      <c r="C34982" s="2" t="s">
        <v>16</v>
      </c>
      <c r="D34982" s="2" t="s">
        <v>17</v>
      </c>
      <c r="E34982" s="2" t="s">
        <v>32</v>
      </c>
      <c r="F34982">
        <v>425</v>
      </c>
      <c r="G34982">
        <v>24</v>
      </c>
      <c r="H34982">
        <v>139</v>
      </c>
      <c r="I34982">
        <v>34.08</v>
      </c>
      <c r="J34982">
        <v>34.159999999999997</v>
      </c>
      <c r="K34982">
        <v>15</v>
      </c>
      <c r="L34982" s="2" t="s">
        <v>29</v>
      </c>
      <c r="M34982">
        <v>1</v>
      </c>
      <c r="N34982">
        <v>31</v>
      </c>
      <c r="O34982" s="2" t="s">
        <v>34</v>
      </c>
      <c r="P34982">
        <v>2023</v>
      </c>
    </row>
    <row r="34983" spans="1:16">
      <c r="A34983" s="1">
        <v>45276</v>
      </c>
      <c r="B34983" s="2" t="s">
        <v>56</v>
      </c>
      <c r="C34983" s="2" t="s">
        <v>21</v>
      </c>
      <c r="D34983" s="2" t="s">
        <v>17</v>
      </c>
      <c r="E34983" s="2" t="s">
        <v>23</v>
      </c>
      <c r="F34983">
        <v>434</v>
      </c>
      <c r="G34983">
        <v>300</v>
      </c>
      <c r="H34983">
        <v>117</v>
      </c>
      <c r="I34983">
        <v>318.81</v>
      </c>
      <c r="J34983">
        <v>64.59</v>
      </c>
      <c r="K34983">
        <v>5</v>
      </c>
      <c r="L34983" s="2" t="s">
        <v>29</v>
      </c>
      <c r="M34983">
        <v>0</v>
      </c>
      <c r="N34983">
        <v>69.099999999999994</v>
      </c>
      <c r="O34983" s="2" t="s">
        <v>27</v>
      </c>
      <c r="P34983">
        <v>2023</v>
      </c>
    </row>
    <row r="34984" spans="1:16">
      <c r="A34984" s="1">
        <v>45276</v>
      </c>
      <c r="B34984" s="2" t="s">
        <v>56</v>
      </c>
      <c r="C34984" s="2" t="s">
        <v>25</v>
      </c>
      <c r="D34984" s="2" t="s">
        <v>31</v>
      </c>
      <c r="E34984" s="2" t="s">
        <v>32</v>
      </c>
      <c r="F34984">
        <v>121</v>
      </c>
      <c r="G34984">
        <v>15</v>
      </c>
      <c r="H34984">
        <v>60</v>
      </c>
      <c r="I34984">
        <v>29.16</v>
      </c>
      <c r="J34984">
        <v>72.709999999999994</v>
      </c>
      <c r="K34984">
        <v>10</v>
      </c>
      <c r="L34984" s="2" t="s">
        <v>44</v>
      </c>
      <c r="M34984">
        <v>1</v>
      </c>
      <c r="N34984">
        <v>69.78</v>
      </c>
      <c r="O34984" s="2" t="s">
        <v>20</v>
      </c>
      <c r="P34984">
        <v>2023</v>
      </c>
    </row>
    <row r="34985" spans="1:16">
      <c r="A34985" s="1">
        <v>45276</v>
      </c>
      <c r="B34985" s="2" t="s">
        <v>56</v>
      </c>
      <c r="C34985" s="2" t="s">
        <v>28</v>
      </c>
      <c r="D34985" s="2" t="s">
        <v>36</v>
      </c>
      <c r="E34985" s="2" t="s">
        <v>26</v>
      </c>
      <c r="F34985">
        <v>77</v>
      </c>
      <c r="G34985">
        <v>33</v>
      </c>
      <c r="H34985">
        <v>126</v>
      </c>
      <c r="I34985">
        <v>39.1</v>
      </c>
      <c r="J34985">
        <v>53.93</v>
      </c>
      <c r="K34985">
        <v>10</v>
      </c>
      <c r="L34985" s="2" t="s">
        <v>29</v>
      </c>
      <c r="M34985">
        <v>0</v>
      </c>
      <c r="N34985">
        <v>50.7</v>
      </c>
      <c r="O34985" s="2" t="s">
        <v>20</v>
      </c>
      <c r="P34985">
        <v>2023</v>
      </c>
    </row>
    <row r="34986" spans="1:16">
      <c r="A34986" s="1">
        <v>45276</v>
      </c>
      <c r="B34986" s="2" t="s">
        <v>56</v>
      </c>
      <c r="C34986" s="2" t="s">
        <v>30</v>
      </c>
      <c r="D34986" s="2" t="s">
        <v>38</v>
      </c>
      <c r="E34986" s="2" t="s">
        <v>26</v>
      </c>
      <c r="F34986">
        <v>302</v>
      </c>
      <c r="G34986">
        <v>206</v>
      </c>
      <c r="H34986">
        <v>197</v>
      </c>
      <c r="I34986">
        <v>201.87</v>
      </c>
      <c r="J34986">
        <v>50.78</v>
      </c>
      <c r="K34986">
        <v>10</v>
      </c>
      <c r="L34986" s="2" t="s">
        <v>29</v>
      </c>
      <c r="M34986">
        <v>1</v>
      </c>
      <c r="N34986">
        <v>53.29</v>
      </c>
      <c r="O34986" s="2" t="s">
        <v>27</v>
      </c>
      <c r="P34986">
        <v>2023</v>
      </c>
    </row>
    <row r="34987" spans="1:16">
      <c r="A34987" s="1">
        <v>45276</v>
      </c>
      <c r="B34987" s="2" t="s">
        <v>56</v>
      </c>
      <c r="C34987" s="2" t="s">
        <v>33</v>
      </c>
      <c r="D34987" s="2" t="s">
        <v>22</v>
      </c>
      <c r="E34987" s="2" t="s">
        <v>32</v>
      </c>
      <c r="F34987">
        <v>87</v>
      </c>
      <c r="G34987">
        <v>74</v>
      </c>
      <c r="H34987">
        <v>106</v>
      </c>
      <c r="I34987">
        <v>64.37</v>
      </c>
      <c r="J34987">
        <v>59.86</v>
      </c>
      <c r="K34987">
        <v>0</v>
      </c>
      <c r="L34987" s="2" t="s">
        <v>24</v>
      </c>
      <c r="M34987">
        <v>0</v>
      </c>
      <c r="N34987">
        <v>63.64</v>
      </c>
      <c r="O34987" s="2" t="s">
        <v>34</v>
      </c>
      <c r="P34987">
        <v>2023</v>
      </c>
    </row>
    <row r="34988" spans="1:16">
      <c r="A34988" s="1">
        <v>45276</v>
      </c>
      <c r="B34988" s="2" t="s">
        <v>56</v>
      </c>
      <c r="C34988" s="2" t="s">
        <v>35</v>
      </c>
      <c r="D34988" s="2" t="s">
        <v>31</v>
      </c>
      <c r="E34988" s="2" t="s">
        <v>18</v>
      </c>
      <c r="F34988">
        <v>116</v>
      </c>
      <c r="G34988">
        <v>95</v>
      </c>
      <c r="H34988">
        <v>23</v>
      </c>
      <c r="I34988">
        <v>112.98</v>
      </c>
      <c r="J34988">
        <v>36.97</v>
      </c>
      <c r="K34988">
        <v>15</v>
      </c>
      <c r="L34988" s="2" t="s">
        <v>44</v>
      </c>
      <c r="M34988">
        <v>0</v>
      </c>
      <c r="N34988">
        <v>35.21</v>
      </c>
      <c r="O34988" s="2" t="s">
        <v>27</v>
      </c>
      <c r="P34988">
        <v>2023</v>
      </c>
    </row>
    <row r="34989" spans="1:16">
      <c r="A34989" s="1">
        <v>45276</v>
      </c>
      <c r="B34989" s="2" t="s">
        <v>56</v>
      </c>
      <c r="C34989" s="2" t="s">
        <v>37</v>
      </c>
      <c r="D34989" s="2" t="s">
        <v>31</v>
      </c>
      <c r="E34989" s="2" t="s">
        <v>32</v>
      </c>
      <c r="F34989">
        <v>355</v>
      </c>
      <c r="G34989">
        <v>184</v>
      </c>
      <c r="H34989">
        <v>134</v>
      </c>
      <c r="I34989">
        <v>194.18</v>
      </c>
      <c r="J34989">
        <v>53.12</v>
      </c>
      <c r="K34989">
        <v>0</v>
      </c>
      <c r="L34989" s="2" t="s">
        <v>19</v>
      </c>
      <c r="M34989">
        <v>1</v>
      </c>
      <c r="N34989">
        <v>56.49</v>
      </c>
      <c r="O34989" s="2" t="s">
        <v>20</v>
      </c>
      <c r="P34989">
        <v>2023</v>
      </c>
    </row>
    <row r="34990" spans="1:16">
      <c r="A34990" s="1">
        <v>45276</v>
      </c>
      <c r="B34990" s="2" t="s">
        <v>56</v>
      </c>
      <c r="C34990" s="2" t="s">
        <v>40</v>
      </c>
      <c r="D34990" s="2" t="s">
        <v>17</v>
      </c>
      <c r="E34990" s="2" t="s">
        <v>18</v>
      </c>
      <c r="F34990">
        <v>123</v>
      </c>
      <c r="G34990">
        <v>118</v>
      </c>
      <c r="H34990">
        <v>117</v>
      </c>
      <c r="I34990">
        <v>127.77</v>
      </c>
      <c r="J34990">
        <v>57.44</v>
      </c>
      <c r="K34990">
        <v>20</v>
      </c>
      <c r="L34990" s="2" t="s">
        <v>24</v>
      </c>
      <c r="M34990">
        <v>0</v>
      </c>
      <c r="N34990">
        <v>52.53</v>
      </c>
      <c r="O34990" s="2" t="s">
        <v>34</v>
      </c>
      <c r="P34990">
        <v>2023</v>
      </c>
    </row>
    <row r="34991" spans="1:16">
      <c r="A34991" s="1">
        <v>45276</v>
      </c>
      <c r="B34991" s="2" t="s">
        <v>56</v>
      </c>
      <c r="C34991" s="2" t="s">
        <v>41</v>
      </c>
      <c r="D34991" s="2" t="s">
        <v>17</v>
      </c>
      <c r="E34991" s="2" t="s">
        <v>32</v>
      </c>
      <c r="F34991">
        <v>259</v>
      </c>
      <c r="G34991">
        <v>32</v>
      </c>
      <c r="H34991">
        <v>134</v>
      </c>
      <c r="I34991">
        <v>51.65</v>
      </c>
      <c r="J34991">
        <v>48.9</v>
      </c>
      <c r="K34991">
        <v>15</v>
      </c>
      <c r="L34991" s="2" t="s">
        <v>44</v>
      </c>
      <c r="M34991">
        <v>0</v>
      </c>
      <c r="N34991">
        <v>47.17</v>
      </c>
      <c r="O34991" s="2" t="s">
        <v>34</v>
      </c>
      <c r="P34991">
        <v>2023</v>
      </c>
    </row>
    <row r="34992" spans="1:16">
      <c r="A34992" s="1">
        <v>45276</v>
      </c>
      <c r="B34992" s="2" t="s">
        <v>56</v>
      </c>
      <c r="C34992" s="2" t="s">
        <v>42</v>
      </c>
      <c r="D34992" s="2" t="s">
        <v>31</v>
      </c>
      <c r="E34992" s="2" t="s">
        <v>32</v>
      </c>
      <c r="F34992">
        <v>378</v>
      </c>
      <c r="G34992">
        <v>200</v>
      </c>
      <c r="H34992">
        <v>50</v>
      </c>
      <c r="I34992">
        <v>203.28</v>
      </c>
      <c r="J34992">
        <v>71.900000000000006</v>
      </c>
      <c r="K34992">
        <v>20</v>
      </c>
      <c r="L34992" s="2" t="s">
        <v>19</v>
      </c>
      <c r="M34992">
        <v>0</v>
      </c>
      <c r="N34992">
        <v>76.5</v>
      </c>
      <c r="O34992" s="2" t="s">
        <v>39</v>
      </c>
      <c r="P34992">
        <v>2023</v>
      </c>
    </row>
    <row r="34993" spans="1:16">
      <c r="A34993" s="1">
        <v>45276</v>
      </c>
      <c r="B34993" s="2" t="s">
        <v>56</v>
      </c>
      <c r="C34993" s="2" t="s">
        <v>43</v>
      </c>
      <c r="D34993" s="2" t="s">
        <v>17</v>
      </c>
      <c r="E34993" s="2" t="s">
        <v>23</v>
      </c>
      <c r="F34993">
        <v>409</v>
      </c>
      <c r="G34993">
        <v>341</v>
      </c>
      <c r="H34993">
        <v>136</v>
      </c>
      <c r="I34993">
        <v>346.55</v>
      </c>
      <c r="J34993">
        <v>84.26</v>
      </c>
      <c r="K34993">
        <v>0</v>
      </c>
      <c r="L34993" s="2" t="s">
        <v>29</v>
      </c>
      <c r="M34993">
        <v>0</v>
      </c>
      <c r="N34993">
        <v>80.61</v>
      </c>
      <c r="O34993" s="2" t="s">
        <v>20</v>
      </c>
      <c r="P34993">
        <v>2023</v>
      </c>
    </row>
    <row r="34994" spans="1:16">
      <c r="A34994" s="1">
        <v>45276</v>
      </c>
      <c r="B34994" s="2" t="s">
        <v>56</v>
      </c>
      <c r="C34994" s="2" t="s">
        <v>45</v>
      </c>
      <c r="D34994" s="2" t="s">
        <v>31</v>
      </c>
      <c r="E34994" s="2" t="s">
        <v>18</v>
      </c>
      <c r="F34994">
        <v>445</v>
      </c>
      <c r="G34994">
        <v>80</v>
      </c>
      <c r="H34994">
        <v>146</v>
      </c>
      <c r="I34994">
        <v>94.45</v>
      </c>
      <c r="J34994">
        <v>87.1</v>
      </c>
      <c r="K34994">
        <v>15</v>
      </c>
      <c r="L34994" s="2" t="s">
        <v>29</v>
      </c>
      <c r="M34994">
        <v>1</v>
      </c>
      <c r="N34994">
        <v>88.57</v>
      </c>
      <c r="O34994" s="2" t="s">
        <v>27</v>
      </c>
      <c r="P34994">
        <v>2023</v>
      </c>
    </row>
    <row r="34995" spans="1:16">
      <c r="A34995" s="1">
        <v>45276</v>
      </c>
      <c r="B34995" s="2" t="s">
        <v>56</v>
      </c>
      <c r="C34995" s="2" t="s">
        <v>46</v>
      </c>
      <c r="D34995" s="2" t="s">
        <v>17</v>
      </c>
      <c r="E34995" s="2" t="s">
        <v>18</v>
      </c>
      <c r="F34995">
        <v>254</v>
      </c>
      <c r="G34995">
        <v>101</v>
      </c>
      <c r="H34995">
        <v>122</v>
      </c>
      <c r="I34995">
        <v>101.6</v>
      </c>
      <c r="J34995">
        <v>16.670000000000002</v>
      </c>
      <c r="K34995">
        <v>20</v>
      </c>
      <c r="L34995" s="2" t="s">
        <v>44</v>
      </c>
      <c r="M34995">
        <v>0</v>
      </c>
      <c r="N34995">
        <v>14.33</v>
      </c>
      <c r="O34995" s="2" t="s">
        <v>20</v>
      </c>
      <c r="P34995">
        <v>2023</v>
      </c>
    </row>
    <row r="34996" spans="1:16">
      <c r="A34996" s="1">
        <v>45276</v>
      </c>
      <c r="B34996" s="2" t="s">
        <v>56</v>
      </c>
      <c r="C34996" s="2" t="s">
        <v>47</v>
      </c>
      <c r="D34996" s="2" t="s">
        <v>22</v>
      </c>
      <c r="E34996" s="2" t="s">
        <v>32</v>
      </c>
      <c r="F34996">
        <v>291</v>
      </c>
      <c r="G34996">
        <v>262</v>
      </c>
      <c r="H34996">
        <v>47</v>
      </c>
      <c r="I34996">
        <v>278.47000000000003</v>
      </c>
      <c r="J34996">
        <v>98.61</v>
      </c>
      <c r="K34996">
        <v>0</v>
      </c>
      <c r="L34996" s="2" t="s">
        <v>19</v>
      </c>
      <c r="M34996">
        <v>1</v>
      </c>
      <c r="N34996">
        <v>97.43</v>
      </c>
      <c r="O34996" s="2" t="s">
        <v>27</v>
      </c>
      <c r="P34996">
        <v>2023</v>
      </c>
    </row>
    <row r="34997" spans="1:16">
      <c r="A34997" s="1">
        <v>45276</v>
      </c>
      <c r="B34997" s="2" t="s">
        <v>56</v>
      </c>
      <c r="C34997" s="2" t="s">
        <v>48</v>
      </c>
      <c r="D34997" s="2" t="s">
        <v>38</v>
      </c>
      <c r="E34997" s="2" t="s">
        <v>32</v>
      </c>
      <c r="F34997">
        <v>282</v>
      </c>
      <c r="G34997">
        <v>162</v>
      </c>
      <c r="H34997">
        <v>178</v>
      </c>
      <c r="I34997">
        <v>166.01</v>
      </c>
      <c r="J34997">
        <v>23.2</v>
      </c>
      <c r="K34997">
        <v>0</v>
      </c>
      <c r="L34997" s="2" t="s">
        <v>24</v>
      </c>
      <c r="M34997">
        <v>0</v>
      </c>
      <c r="N34997">
        <v>18.350000000000001</v>
      </c>
      <c r="O34997" s="2" t="s">
        <v>34</v>
      </c>
      <c r="P34997">
        <v>2023</v>
      </c>
    </row>
    <row r="34998" spans="1:16">
      <c r="A34998" s="1">
        <v>45276</v>
      </c>
      <c r="B34998" s="2" t="s">
        <v>56</v>
      </c>
      <c r="C34998" s="2" t="s">
        <v>49</v>
      </c>
      <c r="D34998" s="2" t="s">
        <v>17</v>
      </c>
      <c r="E34998" s="2" t="s">
        <v>32</v>
      </c>
      <c r="F34998">
        <v>482</v>
      </c>
      <c r="G34998">
        <v>9</v>
      </c>
      <c r="H34998">
        <v>67</v>
      </c>
      <c r="I34998">
        <v>9.41</v>
      </c>
      <c r="J34998">
        <v>64.34</v>
      </c>
      <c r="K34998">
        <v>5</v>
      </c>
      <c r="L34998" s="2" t="s">
        <v>44</v>
      </c>
      <c r="M34998">
        <v>0</v>
      </c>
      <c r="N34998">
        <v>63.39</v>
      </c>
      <c r="O34998" s="2" t="s">
        <v>20</v>
      </c>
      <c r="P34998">
        <v>2023</v>
      </c>
    </row>
    <row r="34999" spans="1:16">
      <c r="A34999" s="1">
        <v>45276</v>
      </c>
      <c r="B34999" s="2" t="s">
        <v>56</v>
      </c>
      <c r="C34999" s="2" t="s">
        <v>50</v>
      </c>
      <c r="D34999" s="2" t="s">
        <v>17</v>
      </c>
      <c r="E34999" s="2" t="s">
        <v>23</v>
      </c>
      <c r="F34999">
        <v>389</v>
      </c>
      <c r="G34999">
        <v>251</v>
      </c>
      <c r="H34999">
        <v>94</v>
      </c>
      <c r="I34999">
        <v>258.67</v>
      </c>
      <c r="J34999">
        <v>57.14</v>
      </c>
      <c r="K34999">
        <v>5</v>
      </c>
      <c r="L34999" s="2" t="s">
        <v>24</v>
      </c>
      <c r="M34999">
        <v>1</v>
      </c>
      <c r="N34999">
        <v>56.01</v>
      </c>
      <c r="O34999" s="2" t="s">
        <v>34</v>
      </c>
      <c r="P34999">
        <v>2023</v>
      </c>
    </row>
    <row r="35000" spans="1:16">
      <c r="A35000" s="1">
        <v>45276</v>
      </c>
      <c r="B35000" s="2" t="s">
        <v>56</v>
      </c>
      <c r="C35000" s="2" t="s">
        <v>51</v>
      </c>
      <c r="D35000" s="2" t="s">
        <v>22</v>
      </c>
      <c r="E35000" s="2" t="s">
        <v>32</v>
      </c>
      <c r="F35000">
        <v>427</v>
      </c>
      <c r="G35000">
        <v>13</v>
      </c>
      <c r="H35000">
        <v>75</v>
      </c>
      <c r="I35000">
        <v>20.41</v>
      </c>
      <c r="J35000">
        <v>56.85</v>
      </c>
      <c r="K35000">
        <v>0</v>
      </c>
      <c r="L35000" s="2" t="s">
        <v>29</v>
      </c>
      <c r="M35000">
        <v>1</v>
      </c>
      <c r="N35000">
        <v>52.27</v>
      </c>
      <c r="O35000" s="2" t="s">
        <v>39</v>
      </c>
      <c r="P35000">
        <v>2023</v>
      </c>
    </row>
    <row r="35001" spans="1:16">
      <c r="A35001" s="1">
        <v>45276</v>
      </c>
      <c r="B35001" s="2" t="s">
        <v>56</v>
      </c>
      <c r="C35001" s="2" t="s">
        <v>52</v>
      </c>
      <c r="D35001" s="2" t="s">
        <v>36</v>
      </c>
      <c r="E35001" s="2" t="s">
        <v>26</v>
      </c>
      <c r="F35001">
        <v>81</v>
      </c>
      <c r="G35001">
        <v>3</v>
      </c>
      <c r="H35001">
        <v>67</v>
      </c>
      <c r="I35001">
        <v>-5.79</v>
      </c>
      <c r="J35001">
        <v>28.33</v>
      </c>
      <c r="K35001">
        <v>15</v>
      </c>
      <c r="L35001" s="2" t="s">
        <v>24</v>
      </c>
      <c r="M35001">
        <v>1</v>
      </c>
      <c r="N35001">
        <v>25.72</v>
      </c>
      <c r="O35001" s="2" t="s">
        <v>27</v>
      </c>
      <c r="P35001">
        <v>2023</v>
      </c>
    </row>
    <row r="35002" spans="1:16">
      <c r="A35002" s="1">
        <v>45277</v>
      </c>
      <c r="B35002" s="2" t="s">
        <v>15</v>
      </c>
      <c r="C35002" s="2" t="s">
        <v>16</v>
      </c>
      <c r="D35002" s="2" t="s">
        <v>17</v>
      </c>
      <c r="E35002" s="2" t="s">
        <v>18</v>
      </c>
      <c r="F35002">
        <v>307</v>
      </c>
      <c r="G35002">
        <v>55</v>
      </c>
      <c r="H35002">
        <v>185</v>
      </c>
      <c r="I35002">
        <v>66.58</v>
      </c>
      <c r="J35002">
        <v>58.65</v>
      </c>
      <c r="K35002">
        <v>20</v>
      </c>
      <c r="L35002" s="2" t="s">
        <v>29</v>
      </c>
      <c r="M35002">
        <v>0</v>
      </c>
      <c r="N35002">
        <v>54.37</v>
      </c>
      <c r="O35002" s="2" t="s">
        <v>27</v>
      </c>
      <c r="P35002">
        <v>2023</v>
      </c>
    </row>
    <row r="35003" spans="1:16">
      <c r="A35003" s="1">
        <v>45277</v>
      </c>
      <c r="B35003" s="2" t="s">
        <v>15</v>
      </c>
      <c r="C35003" s="2" t="s">
        <v>21</v>
      </c>
      <c r="D35003" s="2" t="s">
        <v>31</v>
      </c>
      <c r="E35003" s="2" t="s">
        <v>32</v>
      </c>
      <c r="F35003">
        <v>122</v>
      </c>
      <c r="G35003">
        <v>116</v>
      </c>
      <c r="H35003">
        <v>27</v>
      </c>
      <c r="I35003">
        <v>115.66</v>
      </c>
      <c r="J35003">
        <v>19.43</v>
      </c>
      <c r="K35003">
        <v>15</v>
      </c>
      <c r="L35003" s="2" t="s">
        <v>24</v>
      </c>
      <c r="M35003">
        <v>1</v>
      </c>
      <c r="N35003">
        <v>15.06</v>
      </c>
      <c r="O35003" s="2" t="s">
        <v>27</v>
      </c>
      <c r="P35003">
        <v>2023</v>
      </c>
    </row>
    <row r="35004" spans="1:16">
      <c r="A35004" s="1">
        <v>45277</v>
      </c>
      <c r="B35004" s="2" t="s">
        <v>15</v>
      </c>
      <c r="C35004" s="2" t="s">
        <v>25</v>
      </c>
      <c r="D35004" s="2" t="s">
        <v>22</v>
      </c>
      <c r="E35004" s="2" t="s">
        <v>32</v>
      </c>
      <c r="F35004">
        <v>478</v>
      </c>
      <c r="G35004">
        <v>302</v>
      </c>
      <c r="H35004">
        <v>32</v>
      </c>
      <c r="I35004">
        <v>309.88</v>
      </c>
      <c r="J35004">
        <v>47.66</v>
      </c>
      <c r="K35004">
        <v>20</v>
      </c>
      <c r="L35004" s="2" t="s">
        <v>29</v>
      </c>
      <c r="M35004">
        <v>1</v>
      </c>
      <c r="N35004">
        <v>51.18</v>
      </c>
      <c r="O35004" s="2" t="s">
        <v>20</v>
      </c>
      <c r="P35004">
        <v>2023</v>
      </c>
    </row>
    <row r="35005" spans="1:16">
      <c r="A35005" s="1">
        <v>45277</v>
      </c>
      <c r="B35005" s="2" t="s">
        <v>15</v>
      </c>
      <c r="C35005" s="2" t="s">
        <v>28</v>
      </c>
      <c r="D35005" s="2" t="s">
        <v>36</v>
      </c>
      <c r="E35005" s="2" t="s">
        <v>26</v>
      </c>
      <c r="F35005">
        <v>419</v>
      </c>
      <c r="G35005">
        <v>67</v>
      </c>
      <c r="H35005">
        <v>170</v>
      </c>
      <c r="I35005">
        <v>70.59</v>
      </c>
      <c r="J35005">
        <v>19.86</v>
      </c>
      <c r="K35005">
        <v>15</v>
      </c>
      <c r="L35005" s="2" t="s">
        <v>44</v>
      </c>
      <c r="M35005">
        <v>1</v>
      </c>
      <c r="N35005">
        <v>14.86</v>
      </c>
      <c r="O35005" s="2" t="s">
        <v>34</v>
      </c>
      <c r="P35005">
        <v>2023</v>
      </c>
    </row>
    <row r="35006" spans="1:16">
      <c r="A35006" s="1">
        <v>45277</v>
      </c>
      <c r="B35006" s="2" t="s">
        <v>15</v>
      </c>
      <c r="C35006" s="2" t="s">
        <v>30</v>
      </c>
      <c r="D35006" s="2" t="s">
        <v>22</v>
      </c>
      <c r="E35006" s="2" t="s">
        <v>23</v>
      </c>
      <c r="F35006">
        <v>332</v>
      </c>
      <c r="G35006">
        <v>289</v>
      </c>
      <c r="H35006">
        <v>96</v>
      </c>
      <c r="I35006">
        <v>279.08</v>
      </c>
      <c r="J35006">
        <v>76.88</v>
      </c>
      <c r="K35006">
        <v>0</v>
      </c>
      <c r="L35006" s="2" t="s">
        <v>19</v>
      </c>
      <c r="M35006">
        <v>0</v>
      </c>
      <c r="N35006">
        <v>73.02</v>
      </c>
      <c r="O35006" s="2" t="s">
        <v>39</v>
      </c>
      <c r="P35006">
        <v>2023</v>
      </c>
    </row>
    <row r="35007" spans="1:16">
      <c r="A35007" s="1">
        <v>45277</v>
      </c>
      <c r="B35007" s="2" t="s">
        <v>15</v>
      </c>
      <c r="C35007" s="2" t="s">
        <v>33</v>
      </c>
      <c r="D35007" s="2" t="s">
        <v>17</v>
      </c>
      <c r="E35007" s="2" t="s">
        <v>26</v>
      </c>
      <c r="F35007">
        <v>281</v>
      </c>
      <c r="G35007">
        <v>44</v>
      </c>
      <c r="H35007">
        <v>22</v>
      </c>
      <c r="I35007">
        <v>45.37</v>
      </c>
      <c r="J35007">
        <v>63.42</v>
      </c>
      <c r="K35007">
        <v>5</v>
      </c>
      <c r="L35007" s="2" t="s">
        <v>24</v>
      </c>
      <c r="M35007">
        <v>1</v>
      </c>
      <c r="N35007">
        <v>61.32</v>
      </c>
      <c r="O35007" s="2" t="s">
        <v>39</v>
      </c>
      <c r="P35007">
        <v>2023</v>
      </c>
    </row>
    <row r="35008" spans="1:16">
      <c r="A35008" s="1">
        <v>45277</v>
      </c>
      <c r="B35008" s="2" t="s">
        <v>15</v>
      </c>
      <c r="C35008" s="2" t="s">
        <v>35</v>
      </c>
      <c r="D35008" s="2" t="s">
        <v>17</v>
      </c>
      <c r="E35008" s="2" t="s">
        <v>23</v>
      </c>
      <c r="F35008">
        <v>462</v>
      </c>
      <c r="G35008">
        <v>349</v>
      </c>
      <c r="H35008">
        <v>62</v>
      </c>
      <c r="I35008">
        <v>349.48</v>
      </c>
      <c r="J35008">
        <v>96.14</v>
      </c>
      <c r="K35008">
        <v>10</v>
      </c>
      <c r="L35008" s="2" t="s">
        <v>29</v>
      </c>
      <c r="M35008">
        <v>0</v>
      </c>
      <c r="N35008">
        <v>93.2</v>
      </c>
      <c r="O35008" s="2" t="s">
        <v>20</v>
      </c>
      <c r="P35008">
        <v>2023</v>
      </c>
    </row>
    <row r="35009" spans="1:16">
      <c r="A35009" s="1">
        <v>45277</v>
      </c>
      <c r="B35009" s="2" t="s">
        <v>15</v>
      </c>
      <c r="C35009" s="2" t="s">
        <v>37</v>
      </c>
      <c r="D35009" s="2" t="s">
        <v>17</v>
      </c>
      <c r="E35009" s="2" t="s">
        <v>23</v>
      </c>
      <c r="F35009">
        <v>349</v>
      </c>
      <c r="G35009">
        <v>31</v>
      </c>
      <c r="H35009">
        <v>45</v>
      </c>
      <c r="I35009">
        <v>36.6</v>
      </c>
      <c r="J35009">
        <v>49.88</v>
      </c>
      <c r="K35009">
        <v>5</v>
      </c>
      <c r="L35009" s="2" t="s">
        <v>19</v>
      </c>
      <c r="M35009">
        <v>1</v>
      </c>
      <c r="N35009">
        <v>47.02</v>
      </c>
      <c r="O35009" s="2" t="s">
        <v>39</v>
      </c>
      <c r="P35009">
        <v>2023</v>
      </c>
    </row>
    <row r="35010" spans="1:16">
      <c r="A35010" s="1">
        <v>45277</v>
      </c>
      <c r="B35010" s="2" t="s">
        <v>15</v>
      </c>
      <c r="C35010" s="2" t="s">
        <v>40</v>
      </c>
      <c r="D35010" s="2" t="s">
        <v>36</v>
      </c>
      <c r="E35010" s="2" t="s">
        <v>32</v>
      </c>
      <c r="F35010">
        <v>470</v>
      </c>
      <c r="G35010">
        <v>216</v>
      </c>
      <c r="H35010">
        <v>151</v>
      </c>
      <c r="I35010">
        <v>233.87</v>
      </c>
      <c r="J35010">
        <v>43.87</v>
      </c>
      <c r="K35010">
        <v>20</v>
      </c>
      <c r="L35010" s="2" t="s">
        <v>19</v>
      </c>
      <c r="M35010">
        <v>1</v>
      </c>
      <c r="N35010">
        <v>43.76</v>
      </c>
      <c r="O35010" s="2" t="s">
        <v>27</v>
      </c>
      <c r="P35010">
        <v>2023</v>
      </c>
    </row>
    <row r="35011" spans="1:16">
      <c r="A35011" s="1">
        <v>45277</v>
      </c>
      <c r="B35011" s="2" t="s">
        <v>15</v>
      </c>
      <c r="C35011" s="2" t="s">
        <v>41</v>
      </c>
      <c r="D35011" s="2" t="s">
        <v>22</v>
      </c>
      <c r="E35011" s="2" t="s">
        <v>26</v>
      </c>
      <c r="F35011">
        <v>262</v>
      </c>
      <c r="G35011">
        <v>11</v>
      </c>
      <c r="H35011">
        <v>21</v>
      </c>
      <c r="I35011">
        <v>23.54</v>
      </c>
      <c r="J35011">
        <v>15.07</v>
      </c>
      <c r="K35011">
        <v>10</v>
      </c>
      <c r="L35011" s="2" t="s">
        <v>44</v>
      </c>
      <c r="M35011">
        <v>0</v>
      </c>
      <c r="N35011">
        <v>20.07</v>
      </c>
      <c r="O35011" s="2" t="s">
        <v>34</v>
      </c>
      <c r="P35011">
        <v>2023</v>
      </c>
    </row>
    <row r="35012" spans="1:16">
      <c r="A35012" s="1">
        <v>45277</v>
      </c>
      <c r="B35012" s="2" t="s">
        <v>15</v>
      </c>
      <c r="C35012" s="2" t="s">
        <v>42</v>
      </c>
      <c r="D35012" s="2" t="s">
        <v>36</v>
      </c>
      <c r="E35012" s="2" t="s">
        <v>18</v>
      </c>
      <c r="F35012">
        <v>195</v>
      </c>
      <c r="G35012">
        <v>188</v>
      </c>
      <c r="H35012">
        <v>164</v>
      </c>
      <c r="I35012">
        <v>196.68</v>
      </c>
      <c r="J35012">
        <v>18.07</v>
      </c>
      <c r="K35012">
        <v>0</v>
      </c>
      <c r="L35012" s="2" t="s">
        <v>44</v>
      </c>
      <c r="M35012">
        <v>0</v>
      </c>
      <c r="N35012">
        <v>14.05</v>
      </c>
      <c r="O35012" s="2" t="s">
        <v>27</v>
      </c>
      <c r="P35012">
        <v>2023</v>
      </c>
    </row>
    <row r="35013" spans="1:16">
      <c r="A35013" s="1">
        <v>45277</v>
      </c>
      <c r="B35013" s="2" t="s">
        <v>15</v>
      </c>
      <c r="C35013" s="2" t="s">
        <v>43</v>
      </c>
      <c r="D35013" s="2" t="s">
        <v>17</v>
      </c>
      <c r="E35013" s="2" t="s">
        <v>18</v>
      </c>
      <c r="F35013">
        <v>394</v>
      </c>
      <c r="G35013">
        <v>235</v>
      </c>
      <c r="H35013">
        <v>121</v>
      </c>
      <c r="I35013">
        <v>253.83</v>
      </c>
      <c r="J35013">
        <v>90</v>
      </c>
      <c r="K35013">
        <v>10</v>
      </c>
      <c r="L35013" s="2" t="s">
        <v>29</v>
      </c>
      <c r="M35013">
        <v>1</v>
      </c>
      <c r="N35013">
        <v>85.85</v>
      </c>
      <c r="O35013" s="2" t="s">
        <v>34</v>
      </c>
      <c r="P35013">
        <v>2023</v>
      </c>
    </row>
    <row r="35014" spans="1:16">
      <c r="A35014" s="1">
        <v>45277</v>
      </c>
      <c r="B35014" s="2" t="s">
        <v>15</v>
      </c>
      <c r="C35014" s="2" t="s">
        <v>45</v>
      </c>
      <c r="D35014" s="2" t="s">
        <v>17</v>
      </c>
      <c r="E35014" s="2" t="s">
        <v>18</v>
      </c>
      <c r="F35014">
        <v>161</v>
      </c>
      <c r="G35014">
        <v>119</v>
      </c>
      <c r="H35014">
        <v>191</v>
      </c>
      <c r="I35014">
        <v>117.89</v>
      </c>
      <c r="J35014">
        <v>26.73</v>
      </c>
      <c r="K35014">
        <v>20</v>
      </c>
      <c r="L35014" s="2" t="s">
        <v>44</v>
      </c>
      <c r="M35014">
        <v>1</v>
      </c>
      <c r="N35014">
        <v>23.21</v>
      </c>
      <c r="O35014" s="2" t="s">
        <v>34</v>
      </c>
      <c r="P35014">
        <v>2023</v>
      </c>
    </row>
    <row r="35015" spans="1:16">
      <c r="A35015" s="1">
        <v>45277</v>
      </c>
      <c r="B35015" s="2" t="s">
        <v>15</v>
      </c>
      <c r="C35015" s="2" t="s">
        <v>46</v>
      </c>
      <c r="D35015" s="2" t="s">
        <v>17</v>
      </c>
      <c r="E35015" s="2" t="s">
        <v>26</v>
      </c>
      <c r="F35015">
        <v>263</v>
      </c>
      <c r="G35015">
        <v>186</v>
      </c>
      <c r="H35015">
        <v>198</v>
      </c>
      <c r="I35015">
        <v>190.03</v>
      </c>
      <c r="J35015">
        <v>43.33</v>
      </c>
      <c r="K35015">
        <v>10</v>
      </c>
      <c r="L35015" s="2" t="s">
        <v>29</v>
      </c>
      <c r="M35015">
        <v>1</v>
      </c>
      <c r="N35015">
        <v>42.5</v>
      </c>
      <c r="O35015" s="2" t="s">
        <v>34</v>
      </c>
      <c r="P35015">
        <v>2023</v>
      </c>
    </row>
    <row r="35016" spans="1:16">
      <c r="A35016" s="1">
        <v>45277</v>
      </c>
      <c r="B35016" s="2" t="s">
        <v>15</v>
      </c>
      <c r="C35016" s="2" t="s">
        <v>47</v>
      </c>
      <c r="D35016" s="2" t="s">
        <v>38</v>
      </c>
      <c r="E35016" s="2" t="s">
        <v>18</v>
      </c>
      <c r="F35016">
        <v>357</v>
      </c>
      <c r="G35016">
        <v>194</v>
      </c>
      <c r="H35016">
        <v>103</v>
      </c>
      <c r="I35016">
        <v>190.22</v>
      </c>
      <c r="J35016">
        <v>64.39</v>
      </c>
      <c r="K35016">
        <v>20</v>
      </c>
      <c r="L35016" s="2" t="s">
        <v>24</v>
      </c>
      <c r="M35016">
        <v>0</v>
      </c>
      <c r="N35016">
        <v>62.55</v>
      </c>
      <c r="O35016" s="2" t="s">
        <v>20</v>
      </c>
      <c r="P35016">
        <v>2023</v>
      </c>
    </row>
    <row r="35017" spans="1:16">
      <c r="A35017" s="1">
        <v>45277</v>
      </c>
      <c r="B35017" s="2" t="s">
        <v>15</v>
      </c>
      <c r="C35017" s="2" t="s">
        <v>48</v>
      </c>
      <c r="D35017" s="2" t="s">
        <v>22</v>
      </c>
      <c r="E35017" s="2" t="s">
        <v>18</v>
      </c>
      <c r="F35017">
        <v>333</v>
      </c>
      <c r="G35017">
        <v>46</v>
      </c>
      <c r="H35017">
        <v>23</v>
      </c>
      <c r="I35017">
        <v>51.82</v>
      </c>
      <c r="J35017">
        <v>47.86</v>
      </c>
      <c r="K35017">
        <v>5</v>
      </c>
      <c r="L35017" s="2" t="s">
        <v>24</v>
      </c>
      <c r="M35017">
        <v>0</v>
      </c>
      <c r="N35017">
        <v>49.73</v>
      </c>
      <c r="O35017" s="2" t="s">
        <v>27</v>
      </c>
      <c r="P35017">
        <v>2023</v>
      </c>
    </row>
    <row r="35018" spans="1:16">
      <c r="A35018" s="1">
        <v>45277</v>
      </c>
      <c r="B35018" s="2" t="s">
        <v>15</v>
      </c>
      <c r="C35018" s="2" t="s">
        <v>49</v>
      </c>
      <c r="D35018" s="2" t="s">
        <v>17</v>
      </c>
      <c r="E35018" s="2" t="s">
        <v>23</v>
      </c>
      <c r="F35018">
        <v>462</v>
      </c>
      <c r="G35018">
        <v>285</v>
      </c>
      <c r="H35018">
        <v>152</v>
      </c>
      <c r="I35018">
        <v>294.41000000000003</v>
      </c>
      <c r="J35018">
        <v>26.97</v>
      </c>
      <c r="K35018">
        <v>5</v>
      </c>
      <c r="L35018" s="2" t="s">
        <v>29</v>
      </c>
      <c r="M35018">
        <v>1</v>
      </c>
      <c r="N35018">
        <v>24.65</v>
      </c>
      <c r="O35018" s="2" t="s">
        <v>39</v>
      </c>
      <c r="P35018">
        <v>2023</v>
      </c>
    </row>
    <row r="35019" spans="1:16">
      <c r="A35019" s="1">
        <v>45277</v>
      </c>
      <c r="B35019" s="2" t="s">
        <v>15</v>
      </c>
      <c r="C35019" s="2" t="s">
        <v>50</v>
      </c>
      <c r="D35019" s="2" t="s">
        <v>31</v>
      </c>
      <c r="E35019" s="2" t="s">
        <v>18</v>
      </c>
      <c r="F35019">
        <v>66</v>
      </c>
      <c r="G35019">
        <v>4</v>
      </c>
      <c r="H35019">
        <v>95</v>
      </c>
      <c r="I35019">
        <v>18.079999999999998</v>
      </c>
      <c r="J35019">
        <v>47.37</v>
      </c>
      <c r="K35019">
        <v>0</v>
      </c>
      <c r="L35019" s="2" t="s">
        <v>29</v>
      </c>
      <c r="M35019">
        <v>0</v>
      </c>
      <c r="N35019">
        <v>46.02</v>
      </c>
      <c r="O35019" s="2" t="s">
        <v>20</v>
      </c>
      <c r="P35019">
        <v>2023</v>
      </c>
    </row>
    <row r="35020" spans="1:16">
      <c r="A35020" s="1">
        <v>45277</v>
      </c>
      <c r="B35020" s="2" t="s">
        <v>15</v>
      </c>
      <c r="C35020" s="2" t="s">
        <v>51</v>
      </c>
      <c r="D35020" s="2" t="s">
        <v>22</v>
      </c>
      <c r="E35020" s="2" t="s">
        <v>32</v>
      </c>
      <c r="F35020">
        <v>445</v>
      </c>
      <c r="G35020">
        <v>283</v>
      </c>
      <c r="H35020">
        <v>50</v>
      </c>
      <c r="I35020">
        <v>297.52999999999997</v>
      </c>
      <c r="J35020">
        <v>22.53</v>
      </c>
      <c r="K35020">
        <v>10</v>
      </c>
      <c r="L35020" s="2" t="s">
        <v>29</v>
      </c>
      <c r="M35020">
        <v>1</v>
      </c>
      <c r="N35020">
        <v>26.33</v>
      </c>
      <c r="O35020" s="2" t="s">
        <v>27</v>
      </c>
      <c r="P35020">
        <v>2023</v>
      </c>
    </row>
    <row r="35021" spans="1:16">
      <c r="A35021" s="1">
        <v>45277</v>
      </c>
      <c r="B35021" s="2" t="s">
        <v>15</v>
      </c>
      <c r="C35021" s="2" t="s">
        <v>52</v>
      </c>
      <c r="D35021" s="2" t="s">
        <v>31</v>
      </c>
      <c r="E35021" s="2" t="s">
        <v>32</v>
      </c>
      <c r="F35021">
        <v>125</v>
      </c>
      <c r="G35021">
        <v>124</v>
      </c>
      <c r="H35021">
        <v>133</v>
      </c>
      <c r="I35021">
        <v>136.78</v>
      </c>
      <c r="J35021">
        <v>77.510000000000005</v>
      </c>
      <c r="K35021">
        <v>10</v>
      </c>
      <c r="L35021" s="2" t="s">
        <v>44</v>
      </c>
      <c r="M35021">
        <v>1</v>
      </c>
      <c r="N35021">
        <v>73.319999999999993</v>
      </c>
      <c r="O35021" s="2" t="s">
        <v>20</v>
      </c>
      <c r="P35021">
        <v>2023</v>
      </c>
    </row>
    <row r="35022" spans="1:16">
      <c r="A35022" s="1">
        <v>45277</v>
      </c>
      <c r="B35022" s="2" t="s">
        <v>53</v>
      </c>
      <c r="C35022" s="2" t="s">
        <v>16</v>
      </c>
      <c r="D35022" s="2" t="s">
        <v>38</v>
      </c>
      <c r="E35022" s="2" t="s">
        <v>26</v>
      </c>
      <c r="F35022">
        <v>265</v>
      </c>
      <c r="G35022">
        <v>261</v>
      </c>
      <c r="H35022">
        <v>178</v>
      </c>
      <c r="I35022">
        <v>263.47000000000003</v>
      </c>
      <c r="J35022">
        <v>42.38</v>
      </c>
      <c r="K35022">
        <v>0</v>
      </c>
      <c r="L35022" s="2" t="s">
        <v>44</v>
      </c>
      <c r="M35022">
        <v>1</v>
      </c>
      <c r="N35022">
        <v>39.17</v>
      </c>
      <c r="O35022" s="2" t="s">
        <v>39</v>
      </c>
      <c r="P35022">
        <v>2023</v>
      </c>
    </row>
    <row r="35023" spans="1:16">
      <c r="A35023" s="1">
        <v>45277</v>
      </c>
      <c r="B35023" s="2" t="s">
        <v>53</v>
      </c>
      <c r="C35023" s="2" t="s">
        <v>21</v>
      </c>
      <c r="D35023" s="2" t="s">
        <v>38</v>
      </c>
      <c r="E35023" s="2" t="s">
        <v>26</v>
      </c>
      <c r="F35023">
        <v>193</v>
      </c>
      <c r="G35023">
        <v>47</v>
      </c>
      <c r="H35023">
        <v>39</v>
      </c>
      <c r="I35023">
        <v>53.35</v>
      </c>
      <c r="J35023">
        <v>43.68</v>
      </c>
      <c r="K35023">
        <v>15</v>
      </c>
      <c r="L35023" s="2" t="s">
        <v>24</v>
      </c>
      <c r="M35023">
        <v>0</v>
      </c>
      <c r="N35023">
        <v>41.65</v>
      </c>
      <c r="O35023" s="2" t="s">
        <v>39</v>
      </c>
      <c r="P35023">
        <v>2023</v>
      </c>
    </row>
    <row r="35024" spans="1:16">
      <c r="A35024" s="1">
        <v>45277</v>
      </c>
      <c r="B35024" s="2" t="s">
        <v>53</v>
      </c>
      <c r="C35024" s="2" t="s">
        <v>25</v>
      </c>
      <c r="D35024" s="2" t="s">
        <v>31</v>
      </c>
      <c r="E35024" s="2" t="s">
        <v>23</v>
      </c>
      <c r="F35024">
        <v>421</v>
      </c>
      <c r="G35024">
        <v>146</v>
      </c>
      <c r="H35024">
        <v>79</v>
      </c>
      <c r="I35024">
        <v>144.97</v>
      </c>
      <c r="J35024">
        <v>55.56</v>
      </c>
      <c r="K35024">
        <v>20</v>
      </c>
      <c r="L35024" s="2" t="s">
        <v>44</v>
      </c>
      <c r="M35024">
        <v>1</v>
      </c>
      <c r="N35024">
        <v>54.45</v>
      </c>
      <c r="O35024" s="2" t="s">
        <v>20</v>
      </c>
      <c r="P35024">
        <v>2023</v>
      </c>
    </row>
    <row r="35025" spans="1:16">
      <c r="A35025" s="1">
        <v>45277</v>
      </c>
      <c r="B35025" s="2" t="s">
        <v>53</v>
      </c>
      <c r="C35025" s="2" t="s">
        <v>28</v>
      </c>
      <c r="D35025" s="2" t="s">
        <v>22</v>
      </c>
      <c r="E35025" s="2" t="s">
        <v>18</v>
      </c>
      <c r="F35025">
        <v>211</v>
      </c>
      <c r="G35025">
        <v>199</v>
      </c>
      <c r="H35025">
        <v>71</v>
      </c>
      <c r="I35025">
        <v>218.51</v>
      </c>
      <c r="J35025">
        <v>97.31</v>
      </c>
      <c r="K35025">
        <v>10</v>
      </c>
      <c r="L35025" s="2" t="s">
        <v>44</v>
      </c>
      <c r="M35025">
        <v>0</v>
      </c>
      <c r="N35025">
        <v>101.81</v>
      </c>
      <c r="O35025" s="2" t="s">
        <v>39</v>
      </c>
      <c r="P35025">
        <v>2023</v>
      </c>
    </row>
    <row r="35026" spans="1:16">
      <c r="A35026" s="1">
        <v>45277</v>
      </c>
      <c r="B35026" s="2" t="s">
        <v>53</v>
      </c>
      <c r="C35026" s="2" t="s">
        <v>30</v>
      </c>
      <c r="D35026" s="2" t="s">
        <v>36</v>
      </c>
      <c r="E35026" s="2" t="s">
        <v>23</v>
      </c>
      <c r="F35026">
        <v>102</v>
      </c>
      <c r="G35026">
        <v>71</v>
      </c>
      <c r="H35026">
        <v>141</v>
      </c>
      <c r="I35026">
        <v>64.92</v>
      </c>
      <c r="J35026">
        <v>69.05</v>
      </c>
      <c r="K35026">
        <v>10</v>
      </c>
      <c r="L35026" s="2" t="s">
        <v>29</v>
      </c>
      <c r="M35026">
        <v>0</v>
      </c>
      <c r="N35026">
        <v>68.55</v>
      </c>
      <c r="O35026" s="2" t="s">
        <v>27</v>
      </c>
      <c r="P35026">
        <v>2023</v>
      </c>
    </row>
    <row r="35027" spans="1:16">
      <c r="A35027" s="1">
        <v>45277</v>
      </c>
      <c r="B35027" s="2" t="s">
        <v>53</v>
      </c>
      <c r="C35027" s="2" t="s">
        <v>33</v>
      </c>
      <c r="D35027" s="2" t="s">
        <v>31</v>
      </c>
      <c r="E35027" s="2" t="s">
        <v>26</v>
      </c>
      <c r="F35027">
        <v>160</v>
      </c>
      <c r="G35027">
        <v>111</v>
      </c>
      <c r="H35027">
        <v>86</v>
      </c>
      <c r="I35027">
        <v>110.03</v>
      </c>
      <c r="J35027">
        <v>63.68</v>
      </c>
      <c r="K35027">
        <v>15</v>
      </c>
      <c r="L35027" s="2" t="s">
        <v>29</v>
      </c>
      <c r="M35027">
        <v>1</v>
      </c>
      <c r="N35027">
        <v>61.09</v>
      </c>
      <c r="O35027" s="2" t="s">
        <v>27</v>
      </c>
      <c r="P35027">
        <v>2023</v>
      </c>
    </row>
    <row r="35028" spans="1:16">
      <c r="A35028" s="1">
        <v>45277</v>
      </c>
      <c r="B35028" s="2" t="s">
        <v>53</v>
      </c>
      <c r="C35028" s="2" t="s">
        <v>35</v>
      </c>
      <c r="D35028" s="2" t="s">
        <v>38</v>
      </c>
      <c r="E35028" s="2" t="s">
        <v>26</v>
      </c>
      <c r="F35028">
        <v>93</v>
      </c>
      <c r="G35028">
        <v>2</v>
      </c>
      <c r="H35028">
        <v>93</v>
      </c>
      <c r="I35028">
        <v>0.61</v>
      </c>
      <c r="J35028">
        <v>68.650000000000006</v>
      </c>
      <c r="K35028">
        <v>10</v>
      </c>
      <c r="L35028" s="2" t="s">
        <v>29</v>
      </c>
      <c r="M35028">
        <v>0</v>
      </c>
      <c r="N35028">
        <v>65.05</v>
      </c>
      <c r="O35028" s="2" t="s">
        <v>34</v>
      </c>
      <c r="P35028">
        <v>2023</v>
      </c>
    </row>
    <row r="35029" spans="1:16">
      <c r="A35029" s="1">
        <v>45277</v>
      </c>
      <c r="B35029" s="2" t="s">
        <v>53</v>
      </c>
      <c r="C35029" s="2" t="s">
        <v>37</v>
      </c>
      <c r="D35029" s="2" t="s">
        <v>36</v>
      </c>
      <c r="E35029" s="2" t="s">
        <v>23</v>
      </c>
      <c r="F35029">
        <v>55</v>
      </c>
      <c r="G35029">
        <v>40</v>
      </c>
      <c r="H35029">
        <v>30</v>
      </c>
      <c r="I35029">
        <v>56.67</v>
      </c>
      <c r="J35029">
        <v>57.34</v>
      </c>
      <c r="K35029">
        <v>15</v>
      </c>
      <c r="L35029" s="2" t="s">
        <v>29</v>
      </c>
      <c r="M35029">
        <v>0</v>
      </c>
      <c r="N35029">
        <v>53.74</v>
      </c>
      <c r="O35029" s="2" t="s">
        <v>39</v>
      </c>
      <c r="P35029">
        <v>2023</v>
      </c>
    </row>
    <row r="35030" spans="1:16">
      <c r="A35030" s="1">
        <v>45277</v>
      </c>
      <c r="B35030" s="2" t="s">
        <v>53</v>
      </c>
      <c r="C35030" s="2" t="s">
        <v>40</v>
      </c>
      <c r="D35030" s="2" t="s">
        <v>38</v>
      </c>
      <c r="E35030" s="2" t="s">
        <v>23</v>
      </c>
      <c r="F35030">
        <v>382</v>
      </c>
      <c r="G35030">
        <v>370</v>
      </c>
      <c r="H35030">
        <v>183</v>
      </c>
      <c r="I35030">
        <v>371.78</v>
      </c>
      <c r="J35030">
        <v>29.52</v>
      </c>
      <c r="K35030">
        <v>20</v>
      </c>
      <c r="L35030" s="2" t="s">
        <v>24</v>
      </c>
      <c r="M35030">
        <v>1</v>
      </c>
      <c r="N35030">
        <v>26</v>
      </c>
      <c r="O35030" s="2" t="s">
        <v>34</v>
      </c>
      <c r="P35030">
        <v>2023</v>
      </c>
    </row>
    <row r="35031" spans="1:16">
      <c r="A35031" s="1">
        <v>45277</v>
      </c>
      <c r="B35031" s="2" t="s">
        <v>53</v>
      </c>
      <c r="C35031" s="2" t="s">
        <v>41</v>
      </c>
      <c r="D35031" s="2" t="s">
        <v>31</v>
      </c>
      <c r="E35031" s="2" t="s">
        <v>26</v>
      </c>
      <c r="F35031">
        <v>61</v>
      </c>
      <c r="G35031">
        <v>34</v>
      </c>
      <c r="H35031">
        <v>29</v>
      </c>
      <c r="I35031">
        <v>28.99</v>
      </c>
      <c r="J35031">
        <v>28.49</v>
      </c>
      <c r="K35031">
        <v>0</v>
      </c>
      <c r="L35031" s="2" t="s">
        <v>24</v>
      </c>
      <c r="M35031">
        <v>0</v>
      </c>
      <c r="N35031">
        <v>25.18</v>
      </c>
      <c r="O35031" s="2" t="s">
        <v>34</v>
      </c>
      <c r="P35031">
        <v>2023</v>
      </c>
    </row>
    <row r="35032" spans="1:16">
      <c r="A35032" s="1">
        <v>45277</v>
      </c>
      <c r="B35032" s="2" t="s">
        <v>53</v>
      </c>
      <c r="C35032" s="2" t="s">
        <v>42</v>
      </c>
      <c r="D35032" s="2" t="s">
        <v>22</v>
      </c>
      <c r="E35032" s="2" t="s">
        <v>26</v>
      </c>
      <c r="F35032">
        <v>399</v>
      </c>
      <c r="G35032">
        <v>91</v>
      </c>
      <c r="H35032">
        <v>198</v>
      </c>
      <c r="I35032">
        <v>91.71</v>
      </c>
      <c r="J35032">
        <v>80.41</v>
      </c>
      <c r="K35032">
        <v>5</v>
      </c>
      <c r="L35032" s="2" t="s">
        <v>19</v>
      </c>
      <c r="M35032">
        <v>1</v>
      </c>
      <c r="N35032">
        <v>75.930000000000007</v>
      </c>
      <c r="O35032" s="2" t="s">
        <v>34</v>
      </c>
      <c r="P35032">
        <v>2023</v>
      </c>
    </row>
    <row r="35033" spans="1:16">
      <c r="A35033" s="1">
        <v>45277</v>
      </c>
      <c r="B35033" s="2" t="s">
        <v>53</v>
      </c>
      <c r="C35033" s="2" t="s">
        <v>43</v>
      </c>
      <c r="D35033" s="2" t="s">
        <v>17</v>
      </c>
      <c r="E35033" s="2" t="s">
        <v>23</v>
      </c>
      <c r="F35033">
        <v>198</v>
      </c>
      <c r="G35033">
        <v>22</v>
      </c>
      <c r="H35033">
        <v>95</v>
      </c>
      <c r="I35033">
        <v>22.55</v>
      </c>
      <c r="J35033">
        <v>76.34</v>
      </c>
      <c r="K35033">
        <v>15</v>
      </c>
      <c r="L35033" s="2" t="s">
        <v>44</v>
      </c>
      <c r="M35033">
        <v>0</v>
      </c>
      <c r="N35033">
        <v>72.98</v>
      </c>
      <c r="O35033" s="2" t="s">
        <v>34</v>
      </c>
      <c r="P35033">
        <v>2023</v>
      </c>
    </row>
    <row r="35034" spans="1:16">
      <c r="A35034" s="1">
        <v>45277</v>
      </c>
      <c r="B35034" s="2" t="s">
        <v>53</v>
      </c>
      <c r="C35034" s="2" t="s">
        <v>45</v>
      </c>
      <c r="D35034" s="2" t="s">
        <v>38</v>
      </c>
      <c r="E35034" s="2" t="s">
        <v>32</v>
      </c>
      <c r="F35034">
        <v>90</v>
      </c>
      <c r="G35034">
        <v>68</v>
      </c>
      <c r="H35034">
        <v>24</v>
      </c>
      <c r="I35034">
        <v>62.55</v>
      </c>
      <c r="J35034">
        <v>84.48</v>
      </c>
      <c r="K35034">
        <v>15</v>
      </c>
      <c r="L35034" s="2" t="s">
        <v>29</v>
      </c>
      <c r="M35034">
        <v>1</v>
      </c>
      <c r="N35034">
        <v>84.82</v>
      </c>
      <c r="O35034" s="2" t="s">
        <v>27</v>
      </c>
      <c r="P35034">
        <v>2023</v>
      </c>
    </row>
    <row r="35035" spans="1:16">
      <c r="A35035" s="1">
        <v>45277</v>
      </c>
      <c r="B35035" s="2" t="s">
        <v>53</v>
      </c>
      <c r="C35035" s="2" t="s">
        <v>46</v>
      </c>
      <c r="D35035" s="2" t="s">
        <v>17</v>
      </c>
      <c r="E35035" s="2" t="s">
        <v>26</v>
      </c>
      <c r="F35035">
        <v>84</v>
      </c>
      <c r="G35035">
        <v>36</v>
      </c>
      <c r="H35035">
        <v>175</v>
      </c>
      <c r="I35035">
        <v>29.89</v>
      </c>
      <c r="J35035">
        <v>62.16</v>
      </c>
      <c r="K35035">
        <v>15</v>
      </c>
      <c r="L35035" s="2" t="s">
        <v>24</v>
      </c>
      <c r="M35035">
        <v>1</v>
      </c>
      <c r="N35035">
        <v>60.49</v>
      </c>
      <c r="O35035" s="2" t="s">
        <v>27</v>
      </c>
      <c r="P35035">
        <v>2023</v>
      </c>
    </row>
    <row r="35036" spans="1:16">
      <c r="A35036" s="1">
        <v>45277</v>
      </c>
      <c r="B35036" s="2" t="s">
        <v>53</v>
      </c>
      <c r="C35036" s="2" t="s">
        <v>47</v>
      </c>
      <c r="D35036" s="2" t="s">
        <v>38</v>
      </c>
      <c r="E35036" s="2" t="s">
        <v>18</v>
      </c>
      <c r="F35036">
        <v>451</v>
      </c>
      <c r="G35036">
        <v>261</v>
      </c>
      <c r="H35036">
        <v>123</v>
      </c>
      <c r="I35036">
        <v>279.87</v>
      </c>
      <c r="J35036">
        <v>10.74</v>
      </c>
      <c r="K35036">
        <v>15</v>
      </c>
      <c r="L35036" s="2" t="s">
        <v>29</v>
      </c>
      <c r="M35036">
        <v>1</v>
      </c>
      <c r="N35036">
        <v>12.66</v>
      </c>
      <c r="O35036" s="2" t="s">
        <v>27</v>
      </c>
      <c r="P35036">
        <v>2023</v>
      </c>
    </row>
    <row r="35037" spans="1:16">
      <c r="A35037" s="1">
        <v>45277</v>
      </c>
      <c r="B35037" s="2" t="s">
        <v>53</v>
      </c>
      <c r="C35037" s="2" t="s">
        <v>48</v>
      </c>
      <c r="D35037" s="2" t="s">
        <v>17</v>
      </c>
      <c r="E35037" s="2" t="s">
        <v>23</v>
      </c>
      <c r="F35037">
        <v>493</v>
      </c>
      <c r="G35037">
        <v>304</v>
      </c>
      <c r="H35037">
        <v>110</v>
      </c>
      <c r="I35037">
        <v>319.27999999999997</v>
      </c>
      <c r="J35037">
        <v>42.72</v>
      </c>
      <c r="K35037">
        <v>0</v>
      </c>
      <c r="L35037" s="2" t="s">
        <v>19</v>
      </c>
      <c r="M35037">
        <v>1</v>
      </c>
      <c r="N35037">
        <v>44.11</v>
      </c>
      <c r="O35037" s="2" t="s">
        <v>20</v>
      </c>
      <c r="P35037">
        <v>2023</v>
      </c>
    </row>
    <row r="35038" spans="1:16">
      <c r="A35038" s="1">
        <v>45277</v>
      </c>
      <c r="B35038" s="2" t="s">
        <v>53</v>
      </c>
      <c r="C35038" s="2" t="s">
        <v>49</v>
      </c>
      <c r="D35038" s="2" t="s">
        <v>38</v>
      </c>
      <c r="E35038" s="2" t="s">
        <v>18</v>
      </c>
      <c r="F35038">
        <v>74</v>
      </c>
      <c r="G35038">
        <v>69</v>
      </c>
      <c r="H35038">
        <v>174</v>
      </c>
      <c r="I35038">
        <v>78.260000000000005</v>
      </c>
      <c r="J35038">
        <v>59.93</v>
      </c>
      <c r="K35038">
        <v>20</v>
      </c>
      <c r="L35038" s="2" t="s">
        <v>19</v>
      </c>
      <c r="M35038">
        <v>0</v>
      </c>
      <c r="N35038">
        <v>62.5</v>
      </c>
      <c r="O35038" s="2" t="s">
        <v>20</v>
      </c>
      <c r="P35038">
        <v>2023</v>
      </c>
    </row>
    <row r="35039" spans="1:16">
      <c r="A35039" s="1">
        <v>45277</v>
      </c>
      <c r="B35039" s="2" t="s">
        <v>53</v>
      </c>
      <c r="C35039" s="2" t="s">
        <v>50</v>
      </c>
      <c r="D35039" s="2" t="s">
        <v>36</v>
      </c>
      <c r="E35039" s="2" t="s">
        <v>23</v>
      </c>
      <c r="F35039">
        <v>226</v>
      </c>
      <c r="G35039">
        <v>130</v>
      </c>
      <c r="H35039">
        <v>101</v>
      </c>
      <c r="I35039">
        <v>145.72</v>
      </c>
      <c r="J35039">
        <v>59.02</v>
      </c>
      <c r="K35039">
        <v>20</v>
      </c>
      <c r="L35039" s="2" t="s">
        <v>19</v>
      </c>
      <c r="M35039">
        <v>0</v>
      </c>
      <c r="N35039">
        <v>59.57</v>
      </c>
      <c r="O35039" s="2" t="s">
        <v>20</v>
      </c>
      <c r="P35039">
        <v>2023</v>
      </c>
    </row>
    <row r="35040" spans="1:16">
      <c r="A35040" s="1">
        <v>45277</v>
      </c>
      <c r="B35040" s="2" t="s">
        <v>53</v>
      </c>
      <c r="C35040" s="2" t="s">
        <v>51</v>
      </c>
      <c r="D35040" s="2" t="s">
        <v>31</v>
      </c>
      <c r="E35040" s="2" t="s">
        <v>26</v>
      </c>
      <c r="F35040">
        <v>398</v>
      </c>
      <c r="G35040">
        <v>153</v>
      </c>
      <c r="H35040">
        <v>127</v>
      </c>
      <c r="I35040">
        <v>170.11</v>
      </c>
      <c r="J35040">
        <v>48.75</v>
      </c>
      <c r="K35040">
        <v>15</v>
      </c>
      <c r="L35040" s="2" t="s">
        <v>24</v>
      </c>
      <c r="M35040">
        <v>0</v>
      </c>
      <c r="N35040">
        <v>52.48</v>
      </c>
      <c r="O35040" s="2" t="s">
        <v>34</v>
      </c>
      <c r="P35040">
        <v>2023</v>
      </c>
    </row>
    <row r="35041" spans="1:16">
      <c r="A35041" s="1">
        <v>45277</v>
      </c>
      <c r="B35041" s="2" t="s">
        <v>53</v>
      </c>
      <c r="C35041" s="2" t="s">
        <v>52</v>
      </c>
      <c r="D35041" s="2" t="s">
        <v>36</v>
      </c>
      <c r="E35041" s="2" t="s">
        <v>32</v>
      </c>
      <c r="F35041">
        <v>409</v>
      </c>
      <c r="G35041">
        <v>334</v>
      </c>
      <c r="H35041">
        <v>39</v>
      </c>
      <c r="I35041">
        <v>348.85</v>
      </c>
      <c r="J35041">
        <v>57.05</v>
      </c>
      <c r="K35041">
        <v>15</v>
      </c>
      <c r="L35041" s="2" t="s">
        <v>29</v>
      </c>
      <c r="M35041">
        <v>1</v>
      </c>
      <c r="N35041">
        <v>57.16</v>
      </c>
      <c r="O35041" s="2" t="s">
        <v>20</v>
      </c>
      <c r="P35041">
        <v>2023</v>
      </c>
    </row>
    <row r="35042" spans="1:16">
      <c r="A35042" s="1">
        <v>45277</v>
      </c>
      <c r="B35042" s="2" t="s">
        <v>54</v>
      </c>
      <c r="C35042" s="2" t="s">
        <v>16</v>
      </c>
      <c r="D35042" s="2" t="s">
        <v>36</v>
      </c>
      <c r="E35042" s="2" t="s">
        <v>18</v>
      </c>
      <c r="F35042">
        <v>242</v>
      </c>
      <c r="G35042">
        <v>97</v>
      </c>
      <c r="H35042">
        <v>87</v>
      </c>
      <c r="I35042">
        <v>98.55</v>
      </c>
      <c r="J35042">
        <v>92.39</v>
      </c>
      <c r="K35042">
        <v>5</v>
      </c>
      <c r="L35042" s="2" t="s">
        <v>44</v>
      </c>
      <c r="M35042">
        <v>1</v>
      </c>
      <c r="N35042">
        <v>95.54</v>
      </c>
      <c r="O35042" s="2" t="s">
        <v>20</v>
      </c>
      <c r="P35042">
        <v>2023</v>
      </c>
    </row>
    <row r="35043" spans="1:16">
      <c r="A35043" s="1">
        <v>45277</v>
      </c>
      <c r="B35043" s="2" t="s">
        <v>54</v>
      </c>
      <c r="C35043" s="2" t="s">
        <v>21</v>
      </c>
      <c r="D35043" s="2" t="s">
        <v>31</v>
      </c>
      <c r="E35043" s="2" t="s">
        <v>26</v>
      </c>
      <c r="F35043">
        <v>435</v>
      </c>
      <c r="G35043">
        <v>294</v>
      </c>
      <c r="H35043">
        <v>182</v>
      </c>
      <c r="I35043">
        <v>289.27</v>
      </c>
      <c r="J35043">
        <v>70.09</v>
      </c>
      <c r="K35043">
        <v>0</v>
      </c>
      <c r="L35043" s="2" t="s">
        <v>44</v>
      </c>
      <c r="M35043">
        <v>1</v>
      </c>
      <c r="N35043">
        <v>65.62</v>
      </c>
      <c r="O35043" s="2" t="s">
        <v>27</v>
      </c>
      <c r="P35043">
        <v>2023</v>
      </c>
    </row>
    <row r="35044" spans="1:16">
      <c r="A35044" s="1">
        <v>45277</v>
      </c>
      <c r="B35044" s="2" t="s">
        <v>54</v>
      </c>
      <c r="C35044" s="2" t="s">
        <v>25</v>
      </c>
      <c r="D35044" s="2" t="s">
        <v>17</v>
      </c>
      <c r="E35044" s="2" t="s">
        <v>23</v>
      </c>
      <c r="F35044">
        <v>226</v>
      </c>
      <c r="G35044">
        <v>79</v>
      </c>
      <c r="H35044">
        <v>179</v>
      </c>
      <c r="I35044">
        <v>87.7</v>
      </c>
      <c r="J35044">
        <v>70.680000000000007</v>
      </c>
      <c r="K35044">
        <v>15</v>
      </c>
      <c r="L35044" s="2" t="s">
        <v>44</v>
      </c>
      <c r="M35044">
        <v>1</v>
      </c>
      <c r="N35044">
        <v>70.23</v>
      </c>
      <c r="O35044" s="2" t="s">
        <v>39</v>
      </c>
      <c r="P35044">
        <v>2023</v>
      </c>
    </row>
    <row r="35045" spans="1:16">
      <c r="A35045" s="1">
        <v>45277</v>
      </c>
      <c r="B35045" s="2" t="s">
        <v>54</v>
      </c>
      <c r="C35045" s="2" t="s">
        <v>28</v>
      </c>
      <c r="D35045" s="2" t="s">
        <v>31</v>
      </c>
      <c r="E35045" s="2" t="s">
        <v>23</v>
      </c>
      <c r="F35045">
        <v>327</v>
      </c>
      <c r="G35045">
        <v>125</v>
      </c>
      <c r="H35045">
        <v>151</v>
      </c>
      <c r="I35045">
        <v>138.81</v>
      </c>
      <c r="J35045">
        <v>43.93</v>
      </c>
      <c r="K35045">
        <v>5</v>
      </c>
      <c r="L35045" s="2" t="s">
        <v>24</v>
      </c>
      <c r="M35045">
        <v>1</v>
      </c>
      <c r="N35045">
        <v>40.369999999999997</v>
      </c>
      <c r="O35045" s="2" t="s">
        <v>27</v>
      </c>
      <c r="P35045">
        <v>2023</v>
      </c>
    </row>
    <row r="35046" spans="1:16">
      <c r="A35046" s="1">
        <v>45277</v>
      </c>
      <c r="B35046" s="2" t="s">
        <v>54</v>
      </c>
      <c r="C35046" s="2" t="s">
        <v>30</v>
      </c>
      <c r="D35046" s="2" t="s">
        <v>36</v>
      </c>
      <c r="E35046" s="2" t="s">
        <v>18</v>
      </c>
      <c r="F35046">
        <v>344</v>
      </c>
      <c r="G35046">
        <v>199</v>
      </c>
      <c r="H35046">
        <v>31</v>
      </c>
      <c r="I35046">
        <v>191.89</v>
      </c>
      <c r="J35046">
        <v>12.89</v>
      </c>
      <c r="K35046">
        <v>15</v>
      </c>
      <c r="L35046" s="2" t="s">
        <v>29</v>
      </c>
      <c r="M35046">
        <v>0</v>
      </c>
      <c r="N35046">
        <v>14.43</v>
      </c>
      <c r="O35046" s="2" t="s">
        <v>39</v>
      </c>
      <c r="P35046">
        <v>2023</v>
      </c>
    </row>
    <row r="35047" spans="1:16">
      <c r="A35047" s="1">
        <v>45277</v>
      </c>
      <c r="B35047" s="2" t="s">
        <v>54</v>
      </c>
      <c r="C35047" s="2" t="s">
        <v>33</v>
      </c>
      <c r="D35047" s="2" t="s">
        <v>17</v>
      </c>
      <c r="E35047" s="2" t="s">
        <v>32</v>
      </c>
      <c r="F35047">
        <v>132</v>
      </c>
      <c r="G35047">
        <v>80</v>
      </c>
      <c r="H35047">
        <v>189</v>
      </c>
      <c r="I35047">
        <v>72.83</v>
      </c>
      <c r="J35047">
        <v>31.2</v>
      </c>
      <c r="K35047">
        <v>20</v>
      </c>
      <c r="L35047" s="2" t="s">
        <v>29</v>
      </c>
      <c r="M35047">
        <v>1</v>
      </c>
      <c r="N35047">
        <v>28.35</v>
      </c>
      <c r="O35047" s="2" t="s">
        <v>39</v>
      </c>
      <c r="P35047">
        <v>2023</v>
      </c>
    </row>
    <row r="35048" spans="1:16">
      <c r="A35048" s="1">
        <v>45277</v>
      </c>
      <c r="B35048" s="2" t="s">
        <v>54</v>
      </c>
      <c r="C35048" s="2" t="s">
        <v>35</v>
      </c>
      <c r="D35048" s="2" t="s">
        <v>38</v>
      </c>
      <c r="E35048" s="2" t="s">
        <v>32</v>
      </c>
      <c r="F35048">
        <v>106</v>
      </c>
      <c r="G35048">
        <v>102</v>
      </c>
      <c r="H35048">
        <v>41</v>
      </c>
      <c r="I35048">
        <v>107.91</v>
      </c>
      <c r="J35048">
        <v>67.650000000000006</v>
      </c>
      <c r="K35048">
        <v>20</v>
      </c>
      <c r="L35048" s="2" t="s">
        <v>44</v>
      </c>
      <c r="M35048">
        <v>1</v>
      </c>
      <c r="N35048">
        <v>67.44</v>
      </c>
      <c r="O35048" s="2" t="s">
        <v>39</v>
      </c>
      <c r="P35048">
        <v>2023</v>
      </c>
    </row>
    <row r="35049" spans="1:16">
      <c r="A35049" s="1">
        <v>45277</v>
      </c>
      <c r="B35049" s="2" t="s">
        <v>54</v>
      </c>
      <c r="C35049" s="2" t="s">
        <v>37</v>
      </c>
      <c r="D35049" s="2" t="s">
        <v>36</v>
      </c>
      <c r="E35049" s="2" t="s">
        <v>23</v>
      </c>
      <c r="F35049">
        <v>460</v>
      </c>
      <c r="G35049">
        <v>450</v>
      </c>
      <c r="H35049">
        <v>71</v>
      </c>
      <c r="I35049">
        <v>454.8</v>
      </c>
      <c r="J35049">
        <v>16.55</v>
      </c>
      <c r="K35049">
        <v>20</v>
      </c>
      <c r="L35049" s="2" t="s">
        <v>19</v>
      </c>
      <c r="M35049">
        <v>1</v>
      </c>
      <c r="N35049">
        <v>16.34</v>
      </c>
      <c r="O35049" s="2" t="s">
        <v>20</v>
      </c>
      <c r="P35049">
        <v>2023</v>
      </c>
    </row>
    <row r="35050" spans="1:16">
      <c r="A35050" s="1">
        <v>45277</v>
      </c>
      <c r="B35050" s="2" t="s">
        <v>54</v>
      </c>
      <c r="C35050" s="2" t="s">
        <v>40</v>
      </c>
      <c r="D35050" s="2" t="s">
        <v>31</v>
      </c>
      <c r="E35050" s="2" t="s">
        <v>23</v>
      </c>
      <c r="F35050">
        <v>278</v>
      </c>
      <c r="G35050">
        <v>40</v>
      </c>
      <c r="H35050">
        <v>102</v>
      </c>
      <c r="I35050">
        <v>56.94</v>
      </c>
      <c r="J35050">
        <v>71.08</v>
      </c>
      <c r="K35050">
        <v>5</v>
      </c>
      <c r="L35050" s="2" t="s">
        <v>29</v>
      </c>
      <c r="M35050">
        <v>0</v>
      </c>
      <c r="N35050">
        <v>72</v>
      </c>
      <c r="O35050" s="2" t="s">
        <v>20</v>
      </c>
      <c r="P35050">
        <v>2023</v>
      </c>
    </row>
    <row r="35051" spans="1:16">
      <c r="A35051" s="1">
        <v>45277</v>
      </c>
      <c r="B35051" s="2" t="s">
        <v>54</v>
      </c>
      <c r="C35051" s="2" t="s">
        <v>41</v>
      </c>
      <c r="D35051" s="2" t="s">
        <v>22</v>
      </c>
      <c r="E35051" s="2" t="s">
        <v>32</v>
      </c>
      <c r="F35051">
        <v>359</v>
      </c>
      <c r="G35051">
        <v>172</v>
      </c>
      <c r="H35051">
        <v>130</v>
      </c>
      <c r="I35051">
        <v>163.32</v>
      </c>
      <c r="J35051">
        <v>97</v>
      </c>
      <c r="K35051">
        <v>15</v>
      </c>
      <c r="L35051" s="2" t="s">
        <v>44</v>
      </c>
      <c r="M35051">
        <v>1</v>
      </c>
      <c r="N35051">
        <v>96.79</v>
      </c>
      <c r="O35051" s="2" t="s">
        <v>27</v>
      </c>
      <c r="P35051">
        <v>2023</v>
      </c>
    </row>
    <row r="35052" spans="1:16">
      <c r="A35052" s="1">
        <v>45277</v>
      </c>
      <c r="B35052" s="2" t="s">
        <v>54</v>
      </c>
      <c r="C35052" s="2" t="s">
        <v>42</v>
      </c>
      <c r="D35052" s="2" t="s">
        <v>36</v>
      </c>
      <c r="E35052" s="2" t="s">
        <v>23</v>
      </c>
      <c r="F35052">
        <v>268</v>
      </c>
      <c r="G35052">
        <v>13</v>
      </c>
      <c r="H35052">
        <v>103</v>
      </c>
      <c r="I35052">
        <v>13.66</v>
      </c>
      <c r="J35052">
        <v>55.77</v>
      </c>
      <c r="K35052">
        <v>5</v>
      </c>
      <c r="L35052" s="2" t="s">
        <v>29</v>
      </c>
      <c r="M35052">
        <v>1</v>
      </c>
      <c r="N35052">
        <v>57.14</v>
      </c>
      <c r="O35052" s="2" t="s">
        <v>27</v>
      </c>
      <c r="P35052">
        <v>2023</v>
      </c>
    </row>
    <row r="35053" spans="1:16">
      <c r="A35053" s="1">
        <v>45277</v>
      </c>
      <c r="B35053" s="2" t="s">
        <v>54</v>
      </c>
      <c r="C35053" s="2" t="s">
        <v>43</v>
      </c>
      <c r="D35053" s="2" t="s">
        <v>31</v>
      </c>
      <c r="E35053" s="2" t="s">
        <v>26</v>
      </c>
      <c r="F35053">
        <v>416</v>
      </c>
      <c r="G35053">
        <v>8</v>
      </c>
      <c r="H35053">
        <v>78</v>
      </c>
      <c r="I35053">
        <v>7.87</v>
      </c>
      <c r="J35053">
        <v>37.619999999999997</v>
      </c>
      <c r="K35053">
        <v>10</v>
      </c>
      <c r="L35053" s="2" t="s">
        <v>44</v>
      </c>
      <c r="M35053">
        <v>1</v>
      </c>
      <c r="N35053">
        <v>33.58</v>
      </c>
      <c r="O35053" s="2" t="s">
        <v>27</v>
      </c>
      <c r="P35053">
        <v>2023</v>
      </c>
    </row>
    <row r="35054" spans="1:16">
      <c r="A35054" s="1">
        <v>45277</v>
      </c>
      <c r="B35054" s="2" t="s">
        <v>54</v>
      </c>
      <c r="C35054" s="2" t="s">
        <v>45</v>
      </c>
      <c r="D35054" s="2" t="s">
        <v>17</v>
      </c>
      <c r="E35054" s="2" t="s">
        <v>18</v>
      </c>
      <c r="F35054">
        <v>199</v>
      </c>
      <c r="G35054">
        <v>158</v>
      </c>
      <c r="H35054">
        <v>105</v>
      </c>
      <c r="I35054">
        <v>150.25</v>
      </c>
      <c r="J35054">
        <v>25.05</v>
      </c>
      <c r="K35054">
        <v>15</v>
      </c>
      <c r="L35054" s="2" t="s">
        <v>24</v>
      </c>
      <c r="M35054">
        <v>1</v>
      </c>
      <c r="N35054">
        <v>26.18</v>
      </c>
      <c r="O35054" s="2" t="s">
        <v>27</v>
      </c>
      <c r="P35054">
        <v>2023</v>
      </c>
    </row>
    <row r="35055" spans="1:16">
      <c r="A35055" s="1">
        <v>45277</v>
      </c>
      <c r="B35055" s="2" t="s">
        <v>54</v>
      </c>
      <c r="C35055" s="2" t="s">
        <v>46</v>
      </c>
      <c r="D35055" s="2" t="s">
        <v>31</v>
      </c>
      <c r="E35055" s="2" t="s">
        <v>23</v>
      </c>
      <c r="F35055">
        <v>248</v>
      </c>
      <c r="G35055">
        <v>199</v>
      </c>
      <c r="H35055">
        <v>183</v>
      </c>
      <c r="I35055">
        <v>207.44</v>
      </c>
      <c r="J35055">
        <v>61.59</v>
      </c>
      <c r="K35055">
        <v>10</v>
      </c>
      <c r="L35055" s="2" t="s">
        <v>19</v>
      </c>
      <c r="M35055">
        <v>1</v>
      </c>
      <c r="N35055">
        <v>64.819999999999993</v>
      </c>
      <c r="O35055" s="2" t="s">
        <v>20</v>
      </c>
      <c r="P35055">
        <v>2023</v>
      </c>
    </row>
    <row r="35056" spans="1:16">
      <c r="A35056" s="1">
        <v>45277</v>
      </c>
      <c r="B35056" s="2" t="s">
        <v>54</v>
      </c>
      <c r="C35056" s="2" t="s">
        <v>47</v>
      </c>
      <c r="D35056" s="2" t="s">
        <v>31</v>
      </c>
      <c r="E35056" s="2" t="s">
        <v>32</v>
      </c>
      <c r="F35056">
        <v>478</v>
      </c>
      <c r="G35056">
        <v>333</v>
      </c>
      <c r="H35056">
        <v>192</v>
      </c>
      <c r="I35056">
        <v>339.97</v>
      </c>
      <c r="J35056">
        <v>47.82</v>
      </c>
      <c r="K35056">
        <v>10</v>
      </c>
      <c r="L35056" s="2" t="s">
        <v>29</v>
      </c>
      <c r="M35056">
        <v>0</v>
      </c>
      <c r="N35056">
        <v>51.1</v>
      </c>
      <c r="O35056" s="2" t="s">
        <v>34</v>
      </c>
      <c r="P35056">
        <v>2023</v>
      </c>
    </row>
    <row r="35057" spans="1:16">
      <c r="A35057" s="1">
        <v>45277</v>
      </c>
      <c r="B35057" s="2" t="s">
        <v>54</v>
      </c>
      <c r="C35057" s="2" t="s">
        <v>48</v>
      </c>
      <c r="D35057" s="2" t="s">
        <v>31</v>
      </c>
      <c r="E35057" s="2" t="s">
        <v>26</v>
      </c>
      <c r="F35057">
        <v>207</v>
      </c>
      <c r="G35057">
        <v>49</v>
      </c>
      <c r="H35057">
        <v>63</v>
      </c>
      <c r="I35057">
        <v>55.75</v>
      </c>
      <c r="J35057">
        <v>97.6</v>
      </c>
      <c r="K35057">
        <v>15</v>
      </c>
      <c r="L35057" s="2" t="s">
        <v>44</v>
      </c>
      <c r="M35057">
        <v>0</v>
      </c>
      <c r="N35057">
        <v>95.06</v>
      </c>
      <c r="O35057" s="2" t="s">
        <v>20</v>
      </c>
      <c r="P35057">
        <v>2023</v>
      </c>
    </row>
    <row r="35058" spans="1:16">
      <c r="A35058" s="1">
        <v>45277</v>
      </c>
      <c r="B35058" s="2" t="s">
        <v>54</v>
      </c>
      <c r="C35058" s="2" t="s">
        <v>49</v>
      </c>
      <c r="D35058" s="2" t="s">
        <v>36</v>
      </c>
      <c r="E35058" s="2" t="s">
        <v>32</v>
      </c>
      <c r="F35058">
        <v>67</v>
      </c>
      <c r="G35058">
        <v>65</v>
      </c>
      <c r="H35058">
        <v>65</v>
      </c>
      <c r="I35058">
        <v>72</v>
      </c>
      <c r="J35058">
        <v>36.97</v>
      </c>
      <c r="K35058">
        <v>5</v>
      </c>
      <c r="L35058" s="2" t="s">
        <v>19</v>
      </c>
      <c r="M35058">
        <v>1</v>
      </c>
      <c r="N35058">
        <v>39.840000000000003</v>
      </c>
      <c r="O35058" s="2" t="s">
        <v>27</v>
      </c>
      <c r="P35058">
        <v>2023</v>
      </c>
    </row>
    <row r="35059" spans="1:16">
      <c r="A35059" s="1">
        <v>45277</v>
      </c>
      <c r="B35059" s="2" t="s">
        <v>54</v>
      </c>
      <c r="C35059" s="2" t="s">
        <v>50</v>
      </c>
      <c r="D35059" s="2" t="s">
        <v>36</v>
      </c>
      <c r="E35059" s="2" t="s">
        <v>18</v>
      </c>
      <c r="F35059">
        <v>489</v>
      </c>
      <c r="G35059">
        <v>485</v>
      </c>
      <c r="H35059">
        <v>81</v>
      </c>
      <c r="I35059">
        <v>475.2</v>
      </c>
      <c r="J35059">
        <v>51.73</v>
      </c>
      <c r="K35059">
        <v>10</v>
      </c>
      <c r="L35059" s="2" t="s">
        <v>19</v>
      </c>
      <c r="M35059">
        <v>1</v>
      </c>
      <c r="N35059">
        <v>50.46</v>
      </c>
      <c r="O35059" s="2" t="s">
        <v>39</v>
      </c>
      <c r="P35059">
        <v>2023</v>
      </c>
    </row>
    <row r="35060" spans="1:16">
      <c r="A35060" s="1">
        <v>45277</v>
      </c>
      <c r="B35060" s="2" t="s">
        <v>54</v>
      </c>
      <c r="C35060" s="2" t="s">
        <v>51</v>
      </c>
      <c r="D35060" s="2" t="s">
        <v>38</v>
      </c>
      <c r="E35060" s="2" t="s">
        <v>23</v>
      </c>
      <c r="F35060">
        <v>479</v>
      </c>
      <c r="G35060">
        <v>473</v>
      </c>
      <c r="H35060">
        <v>167</v>
      </c>
      <c r="I35060">
        <v>474.13</v>
      </c>
      <c r="J35060">
        <v>11.35</v>
      </c>
      <c r="K35060">
        <v>15</v>
      </c>
      <c r="L35060" s="2" t="s">
        <v>19</v>
      </c>
      <c r="M35060">
        <v>1</v>
      </c>
      <c r="N35060">
        <v>6.44</v>
      </c>
      <c r="O35060" s="2" t="s">
        <v>39</v>
      </c>
      <c r="P35060">
        <v>2023</v>
      </c>
    </row>
    <row r="35061" spans="1:16">
      <c r="A35061" s="1">
        <v>45277</v>
      </c>
      <c r="B35061" s="2" t="s">
        <v>54</v>
      </c>
      <c r="C35061" s="2" t="s">
        <v>52</v>
      </c>
      <c r="D35061" s="2" t="s">
        <v>22</v>
      </c>
      <c r="E35061" s="2" t="s">
        <v>26</v>
      </c>
      <c r="F35061">
        <v>210</v>
      </c>
      <c r="G35061">
        <v>146</v>
      </c>
      <c r="H35061">
        <v>182</v>
      </c>
      <c r="I35061">
        <v>147.09</v>
      </c>
      <c r="J35061">
        <v>48.9</v>
      </c>
      <c r="K35061">
        <v>5</v>
      </c>
      <c r="L35061" s="2" t="s">
        <v>19</v>
      </c>
      <c r="M35061">
        <v>0</v>
      </c>
      <c r="N35061">
        <v>52.71</v>
      </c>
      <c r="O35061" s="2" t="s">
        <v>20</v>
      </c>
      <c r="P35061">
        <v>2023</v>
      </c>
    </row>
    <row r="35062" spans="1:16">
      <c r="A35062" s="1">
        <v>45277</v>
      </c>
      <c r="B35062" s="2" t="s">
        <v>55</v>
      </c>
      <c r="C35062" s="2" t="s">
        <v>16</v>
      </c>
      <c r="D35062" s="2" t="s">
        <v>22</v>
      </c>
      <c r="E35062" s="2" t="s">
        <v>18</v>
      </c>
      <c r="F35062">
        <v>389</v>
      </c>
      <c r="G35062">
        <v>171</v>
      </c>
      <c r="H35062">
        <v>197</v>
      </c>
      <c r="I35062">
        <v>180.33</v>
      </c>
      <c r="J35062">
        <v>52.17</v>
      </c>
      <c r="K35062">
        <v>20</v>
      </c>
      <c r="L35062" s="2" t="s">
        <v>19</v>
      </c>
      <c r="M35062">
        <v>0</v>
      </c>
      <c r="N35062">
        <v>53.06</v>
      </c>
      <c r="O35062" s="2" t="s">
        <v>34</v>
      </c>
      <c r="P35062">
        <v>2023</v>
      </c>
    </row>
    <row r="35063" spans="1:16">
      <c r="A35063" s="1">
        <v>45277</v>
      </c>
      <c r="B35063" s="2" t="s">
        <v>55</v>
      </c>
      <c r="C35063" s="2" t="s">
        <v>21</v>
      </c>
      <c r="D35063" s="2" t="s">
        <v>17</v>
      </c>
      <c r="E35063" s="2" t="s">
        <v>23</v>
      </c>
      <c r="F35063">
        <v>197</v>
      </c>
      <c r="G35063">
        <v>31</v>
      </c>
      <c r="H35063">
        <v>58</v>
      </c>
      <c r="I35063">
        <v>29.56</v>
      </c>
      <c r="J35063">
        <v>63.29</v>
      </c>
      <c r="K35063">
        <v>5</v>
      </c>
      <c r="L35063" s="2" t="s">
        <v>24</v>
      </c>
      <c r="M35063">
        <v>1</v>
      </c>
      <c r="N35063">
        <v>61.43</v>
      </c>
      <c r="O35063" s="2" t="s">
        <v>27</v>
      </c>
      <c r="P35063">
        <v>2023</v>
      </c>
    </row>
    <row r="35064" spans="1:16">
      <c r="A35064" s="1">
        <v>45277</v>
      </c>
      <c r="B35064" s="2" t="s">
        <v>55</v>
      </c>
      <c r="C35064" s="2" t="s">
        <v>25</v>
      </c>
      <c r="D35064" s="2" t="s">
        <v>31</v>
      </c>
      <c r="E35064" s="2" t="s">
        <v>18</v>
      </c>
      <c r="F35064">
        <v>133</v>
      </c>
      <c r="G35064">
        <v>31</v>
      </c>
      <c r="H35064">
        <v>114</v>
      </c>
      <c r="I35064">
        <v>34.78</v>
      </c>
      <c r="J35064">
        <v>44.69</v>
      </c>
      <c r="K35064">
        <v>15</v>
      </c>
      <c r="L35064" s="2" t="s">
        <v>29</v>
      </c>
      <c r="M35064">
        <v>1</v>
      </c>
      <c r="N35064">
        <v>47.91</v>
      </c>
      <c r="O35064" s="2" t="s">
        <v>34</v>
      </c>
      <c r="P35064">
        <v>2023</v>
      </c>
    </row>
    <row r="35065" spans="1:16">
      <c r="A35065" s="1">
        <v>45277</v>
      </c>
      <c r="B35065" s="2" t="s">
        <v>55</v>
      </c>
      <c r="C35065" s="2" t="s">
        <v>28</v>
      </c>
      <c r="D35065" s="2" t="s">
        <v>38</v>
      </c>
      <c r="E35065" s="2" t="s">
        <v>32</v>
      </c>
      <c r="F35065">
        <v>322</v>
      </c>
      <c r="G35065">
        <v>61</v>
      </c>
      <c r="H35065">
        <v>197</v>
      </c>
      <c r="I35065">
        <v>54.07</v>
      </c>
      <c r="J35065">
        <v>83.57</v>
      </c>
      <c r="K35065">
        <v>15</v>
      </c>
      <c r="L35065" s="2" t="s">
        <v>44</v>
      </c>
      <c r="M35065">
        <v>0</v>
      </c>
      <c r="N35065">
        <v>81.41</v>
      </c>
      <c r="O35065" s="2" t="s">
        <v>27</v>
      </c>
      <c r="P35065">
        <v>2023</v>
      </c>
    </row>
    <row r="35066" spans="1:16">
      <c r="A35066" s="1">
        <v>45277</v>
      </c>
      <c r="B35066" s="2" t="s">
        <v>55</v>
      </c>
      <c r="C35066" s="2" t="s">
        <v>30</v>
      </c>
      <c r="D35066" s="2" t="s">
        <v>38</v>
      </c>
      <c r="E35066" s="2" t="s">
        <v>18</v>
      </c>
      <c r="F35066">
        <v>198</v>
      </c>
      <c r="G35066">
        <v>159</v>
      </c>
      <c r="H35066">
        <v>36</v>
      </c>
      <c r="I35066">
        <v>161.5</v>
      </c>
      <c r="J35066">
        <v>91.74</v>
      </c>
      <c r="K35066">
        <v>5</v>
      </c>
      <c r="L35066" s="2" t="s">
        <v>29</v>
      </c>
      <c r="M35066">
        <v>0</v>
      </c>
      <c r="N35066">
        <v>91.95</v>
      </c>
      <c r="O35066" s="2" t="s">
        <v>20</v>
      </c>
      <c r="P35066">
        <v>2023</v>
      </c>
    </row>
    <row r="35067" spans="1:16">
      <c r="A35067" s="1">
        <v>45277</v>
      </c>
      <c r="B35067" s="2" t="s">
        <v>55</v>
      </c>
      <c r="C35067" s="2" t="s">
        <v>33</v>
      </c>
      <c r="D35067" s="2" t="s">
        <v>36</v>
      </c>
      <c r="E35067" s="2" t="s">
        <v>32</v>
      </c>
      <c r="F35067">
        <v>408</v>
      </c>
      <c r="G35067">
        <v>35</v>
      </c>
      <c r="H35067">
        <v>39</v>
      </c>
      <c r="I35067">
        <v>38.54</v>
      </c>
      <c r="J35067">
        <v>87.27</v>
      </c>
      <c r="K35067">
        <v>5</v>
      </c>
      <c r="L35067" s="2" t="s">
        <v>19</v>
      </c>
      <c r="M35067">
        <v>1</v>
      </c>
      <c r="N35067">
        <v>91.49</v>
      </c>
      <c r="O35067" s="2" t="s">
        <v>34</v>
      </c>
      <c r="P35067">
        <v>2023</v>
      </c>
    </row>
    <row r="35068" spans="1:16">
      <c r="A35068" s="1">
        <v>45277</v>
      </c>
      <c r="B35068" s="2" t="s">
        <v>55</v>
      </c>
      <c r="C35068" s="2" t="s">
        <v>35</v>
      </c>
      <c r="D35068" s="2" t="s">
        <v>17</v>
      </c>
      <c r="E35068" s="2" t="s">
        <v>23</v>
      </c>
      <c r="F35068">
        <v>406</v>
      </c>
      <c r="G35068">
        <v>79</v>
      </c>
      <c r="H35068">
        <v>130</v>
      </c>
      <c r="I35068">
        <v>88.89</v>
      </c>
      <c r="J35068">
        <v>68.23</v>
      </c>
      <c r="K35068">
        <v>10</v>
      </c>
      <c r="L35068" s="2" t="s">
        <v>24</v>
      </c>
      <c r="M35068">
        <v>0</v>
      </c>
      <c r="N35068">
        <v>70.44</v>
      </c>
      <c r="O35068" s="2" t="s">
        <v>20</v>
      </c>
      <c r="P35068">
        <v>2023</v>
      </c>
    </row>
    <row r="35069" spans="1:16">
      <c r="A35069" s="1">
        <v>45277</v>
      </c>
      <c r="B35069" s="2" t="s">
        <v>55</v>
      </c>
      <c r="C35069" s="2" t="s">
        <v>37</v>
      </c>
      <c r="D35069" s="2" t="s">
        <v>38</v>
      </c>
      <c r="E35069" s="2" t="s">
        <v>18</v>
      </c>
      <c r="F35069">
        <v>192</v>
      </c>
      <c r="G35069">
        <v>148</v>
      </c>
      <c r="H35069">
        <v>152</v>
      </c>
      <c r="I35069">
        <v>140.22</v>
      </c>
      <c r="J35069">
        <v>27.15</v>
      </c>
      <c r="K35069">
        <v>10</v>
      </c>
      <c r="L35069" s="2" t="s">
        <v>44</v>
      </c>
      <c r="M35069">
        <v>0</v>
      </c>
      <c r="N35069">
        <v>29.76</v>
      </c>
      <c r="O35069" s="2" t="s">
        <v>20</v>
      </c>
      <c r="P35069">
        <v>2023</v>
      </c>
    </row>
    <row r="35070" spans="1:16">
      <c r="A35070" s="1">
        <v>45277</v>
      </c>
      <c r="B35070" s="2" t="s">
        <v>55</v>
      </c>
      <c r="C35070" s="2" t="s">
        <v>40</v>
      </c>
      <c r="D35070" s="2" t="s">
        <v>22</v>
      </c>
      <c r="E35070" s="2" t="s">
        <v>32</v>
      </c>
      <c r="F35070">
        <v>487</v>
      </c>
      <c r="G35070">
        <v>362</v>
      </c>
      <c r="H35070">
        <v>116</v>
      </c>
      <c r="I35070">
        <v>373.45</v>
      </c>
      <c r="J35070">
        <v>90.38</v>
      </c>
      <c r="K35070">
        <v>0</v>
      </c>
      <c r="L35070" s="2" t="s">
        <v>29</v>
      </c>
      <c r="M35070">
        <v>0</v>
      </c>
      <c r="N35070">
        <v>88.18</v>
      </c>
      <c r="O35070" s="2" t="s">
        <v>20</v>
      </c>
      <c r="P35070">
        <v>2023</v>
      </c>
    </row>
    <row r="35071" spans="1:16">
      <c r="A35071" s="1">
        <v>45277</v>
      </c>
      <c r="B35071" s="2" t="s">
        <v>55</v>
      </c>
      <c r="C35071" s="2" t="s">
        <v>41</v>
      </c>
      <c r="D35071" s="2" t="s">
        <v>17</v>
      </c>
      <c r="E35071" s="2" t="s">
        <v>26</v>
      </c>
      <c r="F35071">
        <v>123</v>
      </c>
      <c r="G35071">
        <v>58</v>
      </c>
      <c r="H35071">
        <v>75</v>
      </c>
      <c r="I35071">
        <v>53.04</v>
      </c>
      <c r="J35071">
        <v>18.68</v>
      </c>
      <c r="K35071">
        <v>10</v>
      </c>
      <c r="L35071" s="2" t="s">
        <v>24</v>
      </c>
      <c r="M35071">
        <v>0</v>
      </c>
      <c r="N35071">
        <v>19.45</v>
      </c>
      <c r="O35071" s="2" t="s">
        <v>27</v>
      </c>
      <c r="P35071">
        <v>2023</v>
      </c>
    </row>
    <row r="35072" spans="1:16">
      <c r="A35072" s="1">
        <v>45277</v>
      </c>
      <c r="B35072" s="2" t="s">
        <v>55</v>
      </c>
      <c r="C35072" s="2" t="s">
        <v>42</v>
      </c>
      <c r="D35072" s="2" t="s">
        <v>17</v>
      </c>
      <c r="E35072" s="2" t="s">
        <v>26</v>
      </c>
      <c r="F35072">
        <v>62</v>
      </c>
      <c r="G35072">
        <v>46</v>
      </c>
      <c r="H35072">
        <v>112</v>
      </c>
      <c r="I35072">
        <v>60.55</v>
      </c>
      <c r="J35072">
        <v>44.81</v>
      </c>
      <c r="K35072">
        <v>5</v>
      </c>
      <c r="L35072" s="2" t="s">
        <v>24</v>
      </c>
      <c r="M35072">
        <v>1</v>
      </c>
      <c r="N35072">
        <v>48.03</v>
      </c>
      <c r="O35072" s="2" t="s">
        <v>34</v>
      </c>
      <c r="P35072">
        <v>2023</v>
      </c>
    </row>
    <row r="35073" spans="1:16">
      <c r="A35073" s="1">
        <v>45277</v>
      </c>
      <c r="B35073" s="2" t="s">
        <v>55</v>
      </c>
      <c r="C35073" s="2" t="s">
        <v>43</v>
      </c>
      <c r="D35073" s="2" t="s">
        <v>22</v>
      </c>
      <c r="E35073" s="2" t="s">
        <v>32</v>
      </c>
      <c r="F35073">
        <v>270</v>
      </c>
      <c r="G35073">
        <v>28</v>
      </c>
      <c r="H35073">
        <v>122</v>
      </c>
      <c r="I35073">
        <v>34.26</v>
      </c>
      <c r="J35073">
        <v>73.36</v>
      </c>
      <c r="K35073">
        <v>10</v>
      </c>
      <c r="L35073" s="2" t="s">
        <v>29</v>
      </c>
      <c r="M35073">
        <v>1</v>
      </c>
      <c r="N35073">
        <v>68.849999999999994</v>
      </c>
      <c r="O35073" s="2" t="s">
        <v>27</v>
      </c>
      <c r="P35073">
        <v>2023</v>
      </c>
    </row>
    <row r="35074" spans="1:16">
      <c r="A35074" s="1">
        <v>45277</v>
      </c>
      <c r="B35074" s="2" t="s">
        <v>55</v>
      </c>
      <c r="C35074" s="2" t="s">
        <v>45</v>
      </c>
      <c r="D35074" s="2" t="s">
        <v>17</v>
      </c>
      <c r="E35074" s="2" t="s">
        <v>18</v>
      </c>
      <c r="F35074">
        <v>202</v>
      </c>
      <c r="G35074">
        <v>105</v>
      </c>
      <c r="H35074">
        <v>61</v>
      </c>
      <c r="I35074">
        <v>110.55</v>
      </c>
      <c r="J35074">
        <v>22.68</v>
      </c>
      <c r="K35074">
        <v>20</v>
      </c>
      <c r="L35074" s="2" t="s">
        <v>24</v>
      </c>
      <c r="M35074">
        <v>1</v>
      </c>
      <c r="N35074">
        <v>27.59</v>
      </c>
      <c r="O35074" s="2" t="s">
        <v>20</v>
      </c>
      <c r="P35074">
        <v>2023</v>
      </c>
    </row>
    <row r="35075" spans="1:16">
      <c r="A35075" s="1">
        <v>45277</v>
      </c>
      <c r="B35075" s="2" t="s">
        <v>55</v>
      </c>
      <c r="C35075" s="2" t="s">
        <v>46</v>
      </c>
      <c r="D35075" s="2" t="s">
        <v>17</v>
      </c>
      <c r="E35075" s="2" t="s">
        <v>26</v>
      </c>
      <c r="F35075">
        <v>188</v>
      </c>
      <c r="G35075">
        <v>57</v>
      </c>
      <c r="H35075">
        <v>179</v>
      </c>
      <c r="I35075">
        <v>57.51</v>
      </c>
      <c r="J35075">
        <v>14.73</v>
      </c>
      <c r="K35075">
        <v>5</v>
      </c>
      <c r="L35075" s="2" t="s">
        <v>24</v>
      </c>
      <c r="M35075">
        <v>0</v>
      </c>
      <c r="N35075">
        <v>10.43</v>
      </c>
      <c r="O35075" s="2" t="s">
        <v>20</v>
      </c>
      <c r="P35075">
        <v>2023</v>
      </c>
    </row>
    <row r="35076" spans="1:16">
      <c r="A35076" s="1">
        <v>45277</v>
      </c>
      <c r="B35076" s="2" t="s">
        <v>55</v>
      </c>
      <c r="C35076" s="2" t="s">
        <v>47</v>
      </c>
      <c r="D35076" s="2" t="s">
        <v>31</v>
      </c>
      <c r="E35076" s="2" t="s">
        <v>32</v>
      </c>
      <c r="F35076">
        <v>282</v>
      </c>
      <c r="G35076">
        <v>165</v>
      </c>
      <c r="H35076">
        <v>199</v>
      </c>
      <c r="I35076">
        <v>159.96</v>
      </c>
      <c r="J35076">
        <v>20.91</v>
      </c>
      <c r="K35076">
        <v>10</v>
      </c>
      <c r="L35076" s="2" t="s">
        <v>19</v>
      </c>
      <c r="M35076">
        <v>0</v>
      </c>
      <c r="N35076">
        <v>17.63</v>
      </c>
      <c r="O35076" s="2" t="s">
        <v>20</v>
      </c>
      <c r="P35076">
        <v>2023</v>
      </c>
    </row>
    <row r="35077" spans="1:16">
      <c r="A35077" s="1">
        <v>45277</v>
      </c>
      <c r="B35077" s="2" t="s">
        <v>55</v>
      </c>
      <c r="C35077" s="2" t="s">
        <v>48</v>
      </c>
      <c r="D35077" s="2" t="s">
        <v>36</v>
      </c>
      <c r="E35077" s="2" t="s">
        <v>23</v>
      </c>
      <c r="F35077">
        <v>177</v>
      </c>
      <c r="G35077">
        <v>28</v>
      </c>
      <c r="H35077">
        <v>37</v>
      </c>
      <c r="I35077">
        <v>38.33</v>
      </c>
      <c r="J35077">
        <v>48.26</v>
      </c>
      <c r="K35077">
        <v>15</v>
      </c>
      <c r="L35077" s="2" t="s">
        <v>24</v>
      </c>
      <c r="M35077">
        <v>0</v>
      </c>
      <c r="N35077">
        <v>45.48</v>
      </c>
      <c r="O35077" s="2" t="s">
        <v>39</v>
      </c>
      <c r="P35077">
        <v>2023</v>
      </c>
    </row>
    <row r="35078" spans="1:16">
      <c r="A35078" s="1">
        <v>45277</v>
      </c>
      <c r="B35078" s="2" t="s">
        <v>55</v>
      </c>
      <c r="C35078" s="2" t="s">
        <v>49</v>
      </c>
      <c r="D35078" s="2" t="s">
        <v>36</v>
      </c>
      <c r="E35078" s="2" t="s">
        <v>18</v>
      </c>
      <c r="F35078">
        <v>376</v>
      </c>
      <c r="G35078">
        <v>322</v>
      </c>
      <c r="H35078">
        <v>34</v>
      </c>
      <c r="I35078">
        <v>331.82</v>
      </c>
      <c r="J35078">
        <v>69.459999999999994</v>
      </c>
      <c r="K35078">
        <v>0</v>
      </c>
      <c r="L35078" s="2" t="s">
        <v>19</v>
      </c>
      <c r="M35078">
        <v>0</v>
      </c>
      <c r="N35078">
        <v>70.55</v>
      </c>
      <c r="O35078" s="2" t="s">
        <v>39</v>
      </c>
      <c r="P35078">
        <v>2023</v>
      </c>
    </row>
    <row r="35079" spans="1:16">
      <c r="A35079" s="1">
        <v>45277</v>
      </c>
      <c r="B35079" s="2" t="s">
        <v>55</v>
      </c>
      <c r="C35079" s="2" t="s">
        <v>50</v>
      </c>
      <c r="D35079" s="2" t="s">
        <v>38</v>
      </c>
      <c r="E35079" s="2" t="s">
        <v>23</v>
      </c>
      <c r="F35079">
        <v>93</v>
      </c>
      <c r="G35079">
        <v>25</v>
      </c>
      <c r="H35079">
        <v>185</v>
      </c>
      <c r="I35079">
        <v>38.840000000000003</v>
      </c>
      <c r="J35079">
        <v>51.34</v>
      </c>
      <c r="K35079">
        <v>0</v>
      </c>
      <c r="L35079" s="2" t="s">
        <v>29</v>
      </c>
      <c r="M35079">
        <v>1</v>
      </c>
      <c r="N35079">
        <v>51.88</v>
      </c>
      <c r="O35079" s="2" t="s">
        <v>34</v>
      </c>
      <c r="P35079">
        <v>2023</v>
      </c>
    </row>
    <row r="35080" spans="1:16">
      <c r="A35080" s="1">
        <v>45277</v>
      </c>
      <c r="B35080" s="2" t="s">
        <v>55</v>
      </c>
      <c r="C35080" s="2" t="s">
        <v>51</v>
      </c>
      <c r="D35080" s="2" t="s">
        <v>38</v>
      </c>
      <c r="E35080" s="2" t="s">
        <v>18</v>
      </c>
      <c r="F35080">
        <v>232</v>
      </c>
      <c r="G35080">
        <v>211</v>
      </c>
      <c r="H35080">
        <v>79</v>
      </c>
      <c r="I35080">
        <v>222.21</v>
      </c>
      <c r="J35080">
        <v>20.6</v>
      </c>
      <c r="K35080">
        <v>0</v>
      </c>
      <c r="L35080" s="2" t="s">
        <v>44</v>
      </c>
      <c r="M35080">
        <v>0</v>
      </c>
      <c r="N35080">
        <v>21.89</v>
      </c>
      <c r="O35080" s="2" t="s">
        <v>20</v>
      </c>
      <c r="P35080">
        <v>2023</v>
      </c>
    </row>
    <row r="35081" spans="1:16">
      <c r="A35081" s="1">
        <v>45277</v>
      </c>
      <c r="B35081" s="2" t="s">
        <v>55</v>
      </c>
      <c r="C35081" s="2" t="s">
        <v>52</v>
      </c>
      <c r="D35081" s="2" t="s">
        <v>38</v>
      </c>
      <c r="E35081" s="2" t="s">
        <v>26</v>
      </c>
      <c r="F35081">
        <v>478</v>
      </c>
      <c r="G35081">
        <v>391</v>
      </c>
      <c r="H35081">
        <v>74</v>
      </c>
      <c r="I35081">
        <v>408.91</v>
      </c>
      <c r="J35081">
        <v>74.28</v>
      </c>
      <c r="K35081">
        <v>10</v>
      </c>
      <c r="L35081" s="2" t="s">
        <v>44</v>
      </c>
      <c r="M35081">
        <v>1</v>
      </c>
      <c r="N35081">
        <v>78.92</v>
      </c>
      <c r="O35081" s="2" t="s">
        <v>34</v>
      </c>
      <c r="P35081">
        <v>2023</v>
      </c>
    </row>
    <row r="35082" spans="1:16">
      <c r="A35082" s="1">
        <v>45277</v>
      </c>
      <c r="B35082" s="2" t="s">
        <v>56</v>
      </c>
      <c r="C35082" s="2" t="s">
        <v>16</v>
      </c>
      <c r="D35082" s="2" t="s">
        <v>36</v>
      </c>
      <c r="E35082" s="2" t="s">
        <v>23</v>
      </c>
      <c r="F35082">
        <v>362</v>
      </c>
      <c r="G35082">
        <v>48</v>
      </c>
      <c r="H35082">
        <v>60</v>
      </c>
      <c r="I35082">
        <v>67.44</v>
      </c>
      <c r="J35082">
        <v>25.19</v>
      </c>
      <c r="K35082">
        <v>15</v>
      </c>
      <c r="L35082" s="2" t="s">
        <v>24</v>
      </c>
      <c r="M35082">
        <v>0</v>
      </c>
      <c r="N35082">
        <v>26.95</v>
      </c>
      <c r="O35082" s="2" t="s">
        <v>34</v>
      </c>
      <c r="P35082">
        <v>2023</v>
      </c>
    </row>
    <row r="35083" spans="1:16">
      <c r="A35083" s="1">
        <v>45277</v>
      </c>
      <c r="B35083" s="2" t="s">
        <v>56</v>
      </c>
      <c r="C35083" s="2" t="s">
        <v>21</v>
      </c>
      <c r="D35083" s="2" t="s">
        <v>38</v>
      </c>
      <c r="E35083" s="2" t="s">
        <v>26</v>
      </c>
      <c r="F35083">
        <v>67</v>
      </c>
      <c r="G35083">
        <v>56</v>
      </c>
      <c r="H35083">
        <v>120</v>
      </c>
      <c r="I35083">
        <v>71.739999999999995</v>
      </c>
      <c r="J35083">
        <v>12.47</v>
      </c>
      <c r="K35083">
        <v>15</v>
      </c>
      <c r="L35083" s="2" t="s">
        <v>44</v>
      </c>
      <c r="M35083">
        <v>1</v>
      </c>
      <c r="N35083">
        <v>12.98</v>
      </c>
      <c r="O35083" s="2" t="s">
        <v>34</v>
      </c>
      <c r="P35083">
        <v>2023</v>
      </c>
    </row>
    <row r="35084" spans="1:16">
      <c r="A35084" s="1">
        <v>45277</v>
      </c>
      <c r="B35084" s="2" t="s">
        <v>56</v>
      </c>
      <c r="C35084" s="2" t="s">
        <v>25</v>
      </c>
      <c r="D35084" s="2" t="s">
        <v>36</v>
      </c>
      <c r="E35084" s="2" t="s">
        <v>23</v>
      </c>
      <c r="F35084">
        <v>370</v>
      </c>
      <c r="G35084">
        <v>324</v>
      </c>
      <c r="H35084">
        <v>64</v>
      </c>
      <c r="I35084">
        <v>325.33999999999997</v>
      </c>
      <c r="J35084">
        <v>16.96</v>
      </c>
      <c r="K35084">
        <v>15</v>
      </c>
      <c r="L35084" s="2" t="s">
        <v>29</v>
      </c>
      <c r="M35084">
        <v>0</v>
      </c>
      <c r="N35084">
        <v>14.31</v>
      </c>
      <c r="O35084" s="2" t="s">
        <v>39</v>
      </c>
      <c r="P35084">
        <v>2023</v>
      </c>
    </row>
    <row r="35085" spans="1:16">
      <c r="A35085" s="1">
        <v>45277</v>
      </c>
      <c r="B35085" s="2" t="s">
        <v>56</v>
      </c>
      <c r="C35085" s="2" t="s">
        <v>28</v>
      </c>
      <c r="D35085" s="2" t="s">
        <v>36</v>
      </c>
      <c r="E35085" s="2" t="s">
        <v>18</v>
      </c>
      <c r="F35085">
        <v>233</v>
      </c>
      <c r="G35085">
        <v>95</v>
      </c>
      <c r="H35085">
        <v>180</v>
      </c>
      <c r="I35085">
        <v>86.08</v>
      </c>
      <c r="J35085">
        <v>75.42</v>
      </c>
      <c r="K35085">
        <v>15</v>
      </c>
      <c r="L35085" s="2" t="s">
        <v>44</v>
      </c>
      <c r="M35085">
        <v>0</v>
      </c>
      <c r="N35085">
        <v>74.09</v>
      </c>
      <c r="O35085" s="2" t="s">
        <v>20</v>
      </c>
      <c r="P35085">
        <v>2023</v>
      </c>
    </row>
    <row r="35086" spans="1:16">
      <c r="A35086" s="1">
        <v>45277</v>
      </c>
      <c r="B35086" s="2" t="s">
        <v>56</v>
      </c>
      <c r="C35086" s="2" t="s">
        <v>30</v>
      </c>
      <c r="D35086" s="2" t="s">
        <v>38</v>
      </c>
      <c r="E35086" s="2" t="s">
        <v>26</v>
      </c>
      <c r="F35086">
        <v>358</v>
      </c>
      <c r="G35086">
        <v>104</v>
      </c>
      <c r="H35086">
        <v>47</v>
      </c>
      <c r="I35086">
        <v>106.9</v>
      </c>
      <c r="J35086">
        <v>19.8</v>
      </c>
      <c r="K35086">
        <v>0</v>
      </c>
      <c r="L35086" s="2" t="s">
        <v>19</v>
      </c>
      <c r="M35086">
        <v>1</v>
      </c>
      <c r="N35086">
        <v>21.45</v>
      </c>
      <c r="O35086" s="2" t="s">
        <v>39</v>
      </c>
      <c r="P35086">
        <v>2023</v>
      </c>
    </row>
    <row r="35087" spans="1:16">
      <c r="A35087" s="1">
        <v>45277</v>
      </c>
      <c r="B35087" s="2" t="s">
        <v>56</v>
      </c>
      <c r="C35087" s="2" t="s">
        <v>33</v>
      </c>
      <c r="D35087" s="2" t="s">
        <v>38</v>
      </c>
      <c r="E35087" s="2" t="s">
        <v>18</v>
      </c>
      <c r="F35087">
        <v>199</v>
      </c>
      <c r="G35087">
        <v>85</v>
      </c>
      <c r="H35087">
        <v>60</v>
      </c>
      <c r="I35087">
        <v>89.36</v>
      </c>
      <c r="J35087">
        <v>54.97</v>
      </c>
      <c r="K35087">
        <v>0</v>
      </c>
      <c r="L35087" s="2" t="s">
        <v>24</v>
      </c>
      <c r="M35087">
        <v>1</v>
      </c>
      <c r="N35087">
        <v>59.01</v>
      </c>
      <c r="O35087" s="2" t="s">
        <v>20</v>
      </c>
      <c r="P35087">
        <v>2023</v>
      </c>
    </row>
    <row r="35088" spans="1:16">
      <c r="A35088" s="1">
        <v>45277</v>
      </c>
      <c r="B35088" s="2" t="s">
        <v>56</v>
      </c>
      <c r="C35088" s="2" t="s">
        <v>35</v>
      </c>
      <c r="D35088" s="2" t="s">
        <v>38</v>
      </c>
      <c r="E35088" s="2" t="s">
        <v>32</v>
      </c>
      <c r="F35088">
        <v>327</v>
      </c>
      <c r="G35088">
        <v>163</v>
      </c>
      <c r="H35088">
        <v>131</v>
      </c>
      <c r="I35088">
        <v>178.78</v>
      </c>
      <c r="J35088">
        <v>92.01</v>
      </c>
      <c r="K35088">
        <v>10</v>
      </c>
      <c r="L35088" s="2" t="s">
        <v>24</v>
      </c>
      <c r="M35088">
        <v>0</v>
      </c>
      <c r="N35088">
        <v>95.11</v>
      </c>
      <c r="O35088" s="2" t="s">
        <v>34</v>
      </c>
      <c r="P35088">
        <v>2023</v>
      </c>
    </row>
    <row r="35089" spans="1:16">
      <c r="A35089" s="1">
        <v>45277</v>
      </c>
      <c r="B35089" s="2" t="s">
        <v>56</v>
      </c>
      <c r="C35089" s="2" t="s">
        <v>37</v>
      </c>
      <c r="D35089" s="2" t="s">
        <v>36</v>
      </c>
      <c r="E35089" s="2" t="s">
        <v>32</v>
      </c>
      <c r="F35089">
        <v>127</v>
      </c>
      <c r="G35089">
        <v>35</v>
      </c>
      <c r="H35089">
        <v>185</v>
      </c>
      <c r="I35089">
        <v>29.48</v>
      </c>
      <c r="J35089">
        <v>74.5</v>
      </c>
      <c r="K35089">
        <v>5</v>
      </c>
      <c r="L35089" s="2" t="s">
        <v>24</v>
      </c>
      <c r="M35089">
        <v>1</v>
      </c>
      <c r="N35089">
        <v>77.010000000000005</v>
      </c>
      <c r="O35089" s="2" t="s">
        <v>34</v>
      </c>
      <c r="P35089">
        <v>2023</v>
      </c>
    </row>
    <row r="35090" spans="1:16">
      <c r="A35090" s="1">
        <v>45277</v>
      </c>
      <c r="B35090" s="2" t="s">
        <v>56</v>
      </c>
      <c r="C35090" s="2" t="s">
        <v>40</v>
      </c>
      <c r="D35090" s="2" t="s">
        <v>17</v>
      </c>
      <c r="E35090" s="2" t="s">
        <v>23</v>
      </c>
      <c r="F35090">
        <v>403</v>
      </c>
      <c r="G35090">
        <v>41</v>
      </c>
      <c r="H35090">
        <v>107</v>
      </c>
      <c r="I35090">
        <v>36.03</v>
      </c>
      <c r="J35090">
        <v>18.809999999999999</v>
      </c>
      <c r="K35090">
        <v>10</v>
      </c>
      <c r="L35090" s="2" t="s">
        <v>44</v>
      </c>
      <c r="M35090">
        <v>1</v>
      </c>
      <c r="N35090">
        <v>18.78</v>
      </c>
      <c r="O35090" s="2" t="s">
        <v>20</v>
      </c>
      <c r="P35090">
        <v>2023</v>
      </c>
    </row>
    <row r="35091" spans="1:16">
      <c r="A35091" s="1">
        <v>45277</v>
      </c>
      <c r="B35091" s="2" t="s">
        <v>56</v>
      </c>
      <c r="C35091" s="2" t="s">
        <v>41</v>
      </c>
      <c r="D35091" s="2" t="s">
        <v>17</v>
      </c>
      <c r="E35091" s="2" t="s">
        <v>18</v>
      </c>
      <c r="F35091">
        <v>87</v>
      </c>
      <c r="G35091">
        <v>29</v>
      </c>
      <c r="H35091">
        <v>114</v>
      </c>
      <c r="I35091">
        <v>19.88</v>
      </c>
      <c r="J35091">
        <v>52.36</v>
      </c>
      <c r="K35091">
        <v>20</v>
      </c>
      <c r="L35091" s="2" t="s">
        <v>24</v>
      </c>
      <c r="M35091">
        <v>0</v>
      </c>
      <c r="N35091">
        <v>55.51</v>
      </c>
      <c r="O35091" s="2" t="s">
        <v>27</v>
      </c>
      <c r="P35091">
        <v>2023</v>
      </c>
    </row>
    <row r="35092" spans="1:16">
      <c r="A35092" s="1">
        <v>45277</v>
      </c>
      <c r="B35092" s="2" t="s">
        <v>56</v>
      </c>
      <c r="C35092" s="2" t="s">
        <v>42</v>
      </c>
      <c r="D35092" s="2" t="s">
        <v>17</v>
      </c>
      <c r="E35092" s="2" t="s">
        <v>32</v>
      </c>
      <c r="F35092">
        <v>154</v>
      </c>
      <c r="G35092">
        <v>21</v>
      </c>
      <c r="H35092">
        <v>146</v>
      </c>
      <c r="I35092">
        <v>35.57</v>
      </c>
      <c r="J35092">
        <v>61.69</v>
      </c>
      <c r="K35092">
        <v>20</v>
      </c>
      <c r="L35092" s="2" t="s">
        <v>29</v>
      </c>
      <c r="M35092">
        <v>0</v>
      </c>
      <c r="N35092">
        <v>61.26</v>
      </c>
      <c r="O35092" s="2" t="s">
        <v>39</v>
      </c>
      <c r="P35092">
        <v>2023</v>
      </c>
    </row>
    <row r="35093" spans="1:16">
      <c r="A35093" s="1">
        <v>45277</v>
      </c>
      <c r="B35093" s="2" t="s">
        <v>56</v>
      </c>
      <c r="C35093" s="2" t="s">
        <v>43</v>
      </c>
      <c r="D35093" s="2" t="s">
        <v>38</v>
      </c>
      <c r="E35093" s="2" t="s">
        <v>23</v>
      </c>
      <c r="F35093">
        <v>352</v>
      </c>
      <c r="G35093">
        <v>158</v>
      </c>
      <c r="H35093">
        <v>41</v>
      </c>
      <c r="I35093">
        <v>165.46</v>
      </c>
      <c r="J35093">
        <v>53.32</v>
      </c>
      <c r="K35093">
        <v>0</v>
      </c>
      <c r="L35093" s="2" t="s">
        <v>24</v>
      </c>
      <c r="M35093">
        <v>0</v>
      </c>
      <c r="N35093">
        <v>55.74</v>
      </c>
      <c r="O35093" s="2" t="s">
        <v>20</v>
      </c>
      <c r="P35093">
        <v>2023</v>
      </c>
    </row>
    <row r="35094" spans="1:16">
      <c r="A35094" s="1">
        <v>45277</v>
      </c>
      <c r="B35094" s="2" t="s">
        <v>56</v>
      </c>
      <c r="C35094" s="2" t="s">
        <v>45</v>
      </c>
      <c r="D35094" s="2" t="s">
        <v>36</v>
      </c>
      <c r="E35094" s="2" t="s">
        <v>32</v>
      </c>
      <c r="F35094">
        <v>486</v>
      </c>
      <c r="G35094">
        <v>183</v>
      </c>
      <c r="H35094">
        <v>56</v>
      </c>
      <c r="I35094">
        <v>188.81</v>
      </c>
      <c r="J35094">
        <v>29.49</v>
      </c>
      <c r="K35094">
        <v>20</v>
      </c>
      <c r="L35094" s="2" t="s">
        <v>19</v>
      </c>
      <c r="M35094">
        <v>1</v>
      </c>
      <c r="N35094">
        <v>25.28</v>
      </c>
      <c r="O35094" s="2" t="s">
        <v>27</v>
      </c>
      <c r="P35094">
        <v>2023</v>
      </c>
    </row>
    <row r="35095" spans="1:16">
      <c r="A35095" s="1">
        <v>45277</v>
      </c>
      <c r="B35095" s="2" t="s">
        <v>56</v>
      </c>
      <c r="C35095" s="2" t="s">
        <v>46</v>
      </c>
      <c r="D35095" s="2" t="s">
        <v>31</v>
      </c>
      <c r="E35095" s="2" t="s">
        <v>18</v>
      </c>
      <c r="F35095">
        <v>298</v>
      </c>
      <c r="G35095">
        <v>220</v>
      </c>
      <c r="H35095">
        <v>145</v>
      </c>
      <c r="I35095">
        <v>218.92</v>
      </c>
      <c r="J35095">
        <v>32.74</v>
      </c>
      <c r="K35095">
        <v>10</v>
      </c>
      <c r="L35095" s="2" t="s">
        <v>44</v>
      </c>
      <c r="M35095">
        <v>1</v>
      </c>
      <c r="N35095">
        <v>33.340000000000003</v>
      </c>
      <c r="O35095" s="2" t="s">
        <v>34</v>
      </c>
      <c r="P35095">
        <v>2023</v>
      </c>
    </row>
    <row r="35096" spans="1:16">
      <c r="A35096" s="1">
        <v>45277</v>
      </c>
      <c r="B35096" s="2" t="s">
        <v>56</v>
      </c>
      <c r="C35096" s="2" t="s">
        <v>47</v>
      </c>
      <c r="D35096" s="2" t="s">
        <v>36</v>
      </c>
      <c r="E35096" s="2" t="s">
        <v>18</v>
      </c>
      <c r="F35096">
        <v>228</v>
      </c>
      <c r="G35096">
        <v>221</v>
      </c>
      <c r="H35096">
        <v>56</v>
      </c>
      <c r="I35096">
        <v>236.21</v>
      </c>
      <c r="J35096">
        <v>43.78</v>
      </c>
      <c r="K35096">
        <v>5</v>
      </c>
      <c r="L35096" s="2" t="s">
        <v>24</v>
      </c>
      <c r="M35096">
        <v>0</v>
      </c>
      <c r="N35096">
        <v>42.02</v>
      </c>
      <c r="O35096" s="2" t="s">
        <v>27</v>
      </c>
      <c r="P35096">
        <v>2023</v>
      </c>
    </row>
    <row r="35097" spans="1:16">
      <c r="A35097" s="1">
        <v>45277</v>
      </c>
      <c r="B35097" s="2" t="s">
        <v>56</v>
      </c>
      <c r="C35097" s="2" t="s">
        <v>48</v>
      </c>
      <c r="D35097" s="2" t="s">
        <v>17</v>
      </c>
      <c r="E35097" s="2" t="s">
        <v>32</v>
      </c>
      <c r="F35097">
        <v>487</v>
      </c>
      <c r="G35097">
        <v>225</v>
      </c>
      <c r="H35097">
        <v>114</v>
      </c>
      <c r="I35097">
        <v>224.38</v>
      </c>
      <c r="J35097">
        <v>61.38</v>
      </c>
      <c r="K35097">
        <v>10</v>
      </c>
      <c r="L35097" s="2" t="s">
        <v>29</v>
      </c>
      <c r="M35097">
        <v>0</v>
      </c>
      <c r="N35097">
        <v>56.57</v>
      </c>
      <c r="O35097" s="2" t="s">
        <v>27</v>
      </c>
      <c r="P35097">
        <v>2023</v>
      </c>
    </row>
    <row r="35098" spans="1:16">
      <c r="A35098" s="1">
        <v>45277</v>
      </c>
      <c r="B35098" s="2" t="s">
        <v>56</v>
      </c>
      <c r="C35098" s="2" t="s">
        <v>49</v>
      </c>
      <c r="D35098" s="2" t="s">
        <v>38</v>
      </c>
      <c r="E35098" s="2" t="s">
        <v>26</v>
      </c>
      <c r="F35098">
        <v>168</v>
      </c>
      <c r="G35098">
        <v>142</v>
      </c>
      <c r="H35098">
        <v>139</v>
      </c>
      <c r="I35098">
        <v>150.51</v>
      </c>
      <c r="J35098">
        <v>22.77</v>
      </c>
      <c r="K35098">
        <v>20</v>
      </c>
      <c r="L35098" s="2" t="s">
        <v>24</v>
      </c>
      <c r="M35098">
        <v>0</v>
      </c>
      <c r="N35098">
        <v>25.48</v>
      </c>
      <c r="O35098" s="2" t="s">
        <v>20</v>
      </c>
      <c r="P35098">
        <v>2023</v>
      </c>
    </row>
    <row r="35099" spans="1:16">
      <c r="A35099" s="1">
        <v>45277</v>
      </c>
      <c r="B35099" s="2" t="s">
        <v>56</v>
      </c>
      <c r="C35099" s="2" t="s">
        <v>50</v>
      </c>
      <c r="D35099" s="2" t="s">
        <v>17</v>
      </c>
      <c r="E35099" s="2" t="s">
        <v>18</v>
      </c>
      <c r="F35099">
        <v>410</v>
      </c>
      <c r="G35099">
        <v>98</v>
      </c>
      <c r="H35099">
        <v>75</v>
      </c>
      <c r="I35099">
        <v>109.45</v>
      </c>
      <c r="J35099">
        <v>20.76</v>
      </c>
      <c r="K35099">
        <v>20</v>
      </c>
      <c r="L35099" s="2" t="s">
        <v>44</v>
      </c>
      <c r="M35099">
        <v>0</v>
      </c>
      <c r="N35099">
        <v>24.9</v>
      </c>
      <c r="O35099" s="2" t="s">
        <v>27</v>
      </c>
      <c r="P35099">
        <v>2023</v>
      </c>
    </row>
    <row r="35100" spans="1:16">
      <c r="A35100" s="1">
        <v>45277</v>
      </c>
      <c r="B35100" s="2" t="s">
        <v>56</v>
      </c>
      <c r="C35100" s="2" t="s">
        <v>51</v>
      </c>
      <c r="D35100" s="2" t="s">
        <v>38</v>
      </c>
      <c r="E35100" s="2" t="s">
        <v>32</v>
      </c>
      <c r="F35100">
        <v>486</v>
      </c>
      <c r="G35100">
        <v>247</v>
      </c>
      <c r="H35100">
        <v>97</v>
      </c>
      <c r="I35100">
        <v>241.76</v>
      </c>
      <c r="J35100">
        <v>65.209999999999994</v>
      </c>
      <c r="K35100">
        <v>5</v>
      </c>
      <c r="L35100" s="2" t="s">
        <v>44</v>
      </c>
      <c r="M35100">
        <v>1</v>
      </c>
      <c r="N35100">
        <v>62.81</v>
      </c>
      <c r="O35100" s="2" t="s">
        <v>20</v>
      </c>
      <c r="P35100">
        <v>2023</v>
      </c>
    </row>
    <row r="35101" spans="1:16">
      <c r="A35101" s="1">
        <v>45277</v>
      </c>
      <c r="B35101" s="2" t="s">
        <v>56</v>
      </c>
      <c r="C35101" s="2" t="s">
        <v>52</v>
      </c>
      <c r="D35101" s="2" t="s">
        <v>38</v>
      </c>
      <c r="E35101" s="2" t="s">
        <v>23</v>
      </c>
      <c r="F35101">
        <v>348</v>
      </c>
      <c r="G35101">
        <v>165</v>
      </c>
      <c r="H35101">
        <v>198</v>
      </c>
      <c r="I35101">
        <v>164.94</v>
      </c>
      <c r="J35101">
        <v>24.28</v>
      </c>
      <c r="K35101">
        <v>5</v>
      </c>
      <c r="L35101" s="2" t="s">
        <v>19</v>
      </c>
      <c r="M35101">
        <v>1</v>
      </c>
      <c r="N35101">
        <v>25.96</v>
      </c>
      <c r="O35101" s="2" t="s">
        <v>39</v>
      </c>
      <c r="P35101">
        <v>2023</v>
      </c>
    </row>
    <row r="35102" spans="1:16">
      <c r="A35102" s="1">
        <v>45278</v>
      </c>
      <c r="B35102" s="2" t="s">
        <v>15</v>
      </c>
      <c r="C35102" s="2" t="s">
        <v>16</v>
      </c>
      <c r="D35102" s="2" t="s">
        <v>22</v>
      </c>
      <c r="E35102" s="2" t="s">
        <v>18</v>
      </c>
      <c r="F35102">
        <v>440</v>
      </c>
      <c r="G35102">
        <v>84</v>
      </c>
      <c r="H35102">
        <v>58</v>
      </c>
      <c r="I35102">
        <v>98.5</v>
      </c>
      <c r="J35102">
        <v>14.31</v>
      </c>
      <c r="K35102">
        <v>10</v>
      </c>
      <c r="L35102" s="2" t="s">
        <v>19</v>
      </c>
      <c r="M35102">
        <v>1</v>
      </c>
      <c r="N35102">
        <v>11.26</v>
      </c>
      <c r="O35102" s="2" t="s">
        <v>34</v>
      </c>
      <c r="P35102">
        <v>2023</v>
      </c>
    </row>
    <row r="35103" spans="1:16">
      <c r="A35103" s="1">
        <v>45278</v>
      </c>
      <c r="B35103" s="2" t="s">
        <v>15</v>
      </c>
      <c r="C35103" s="2" t="s">
        <v>21</v>
      </c>
      <c r="D35103" s="2" t="s">
        <v>17</v>
      </c>
      <c r="E35103" s="2" t="s">
        <v>18</v>
      </c>
      <c r="F35103">
        <v>115</v>
      </c>
      <c r="G35103">
        <v>78</v>
      </c>
      <c r="H35103">
        <v>116</v>
      </c>
      <c r="I35103">
        <v>97.69</v>
      </c>
      <c r="J35103">
        <v>29</v>
      </c>
      <c r="K35103">
        <v>20</v>
      </c>
      <c r="L35103" s="2" t="s">
        <v>19</v>
      </c>
      <c r="M35103">
        <v>0</v>
      </c>
      <c r="N35103">
        <v>28.97</v>
      </c>
      <c r="O35103" s="2" t="s">
        <v>20</v>
      </c>
      <c r="P35103">
        <v>2023</v>
      </c>
    </row>
    <row r="35104" spans="1:16">
      <c r="A35104" s="1">
        <v>45278</v>
      </c>
      <c r="B35104" s="2" t="s">
        <v>15</v>
      </c>
      <c r="C35104" s="2" t="s">
        <v>25</v>
      </c>
      <c r="D35104" s="2" t="s">
        <v>17</v>
      </c>
      <c r="E35104" s="2" t="s">
        <v>23</v>
      </c>
      <c r="F35104">
        <v>86</v>
      </c>
      <c r="G35104">
        <v>6</v>
      </c>
      <c r="H35104">
        <v>161</v>
      </c>
      <c r="I35104">
        <v>18.45</v>
      </c>
      <c r="J35104">
        <v>30.65</v>
      </c>
      <c r="K35104">
        <v>15</v>
      </c>
      <c r="L35104" s="2" t="s">
        <v>24</v>
      </c>
      <c r="M35104">
        <v>1</v>
      </c>
      <c r="N35104">
        <v>29.51</v>
      </c>
      <c r="O35104" s="2" t="s">
        <v>27</v>
      </c>
      <c r="P35104">
        <v>2023</v>
      </c>
    </row>
    <row r="35105" spans="1:16">
      <c r="A35105" s="1">
        <v>45278</v>
      </c>
      <c r="B35105" s="2" t="s">
        <v>15</v>
      </c>
      <c r="C35105" s="2" t="s">
        <v>28</v>
      </c>
      <c r="D35105" s="2" t="s">
        <v>17</v>
      </c>
      <c r="E35105" s="2" t="s">
        <v>26</v>
      </c>
      <c r="F35105">
        <v>241</v>
      </c>
      <c r="G35105">
        <v>177</v>
      </c>
      <c r="H35105">
        <v>113</v>
      </c>
      <c r="I35105">
        <v>189.83</v>
      </c>
      <c r="J35105">
        <v>22.73</v>
      </c>
      <c r="K35105">
        <v>10</v>
      </c>
      <c r="L35105" s="2" t="s">
        <v>44</v>
      </c>
      <c r="M35105">
        <v>1</v>
      </c>
      <c r="N35105">
        <v>19.96</v>
      </c>
      <c r="O35105" s="2" t="s">
        <v>20</v>
      </c>
      <c r="P35105">
        <v>2023</v>
      </c>
    </row>
    <row r="35106" spans="1:16">
      <c r="A35106" s="1">
        <v>45278</v>
      </c>
      <c r="B35106" s="2" t="s">
        <v>15</v>
      </c>
      <c r="C35106" s="2" t="s">
        <v>30</v>
      </c>
      <c r="D35106" s="2" t="s">
        <v>36</v>
      </c>
      <c r="E35106" s="2" t="s">
        <v>23</v>
      </c>
      <c r="F35106">
        <v>273</v>
      </c>
      <c r="G35106">
        <v>176</v>
      </c>
      <c r="H35106">
        <v>161</v>
      </c>
      <c r="I35106">
        <v>181.51</v>
      </c>
      <c r="J35106">
        <v>28.1</v>
      </c>
      <c r="K35106">
        <v>5</v>
      </c>
      <c r="L35106" s="2" t="s">
        <v>24</v>
      </c>
      <c r="M35106">
        <v>0</v>
      </c>
      <c r="N35106">
        <v>25.91</v>
      </c>
      <c r="O35106" s="2" t="s">
        <v>39</v>
      </c>
      <c r="P35106">
        <v>2023</v>
      </c>
    </row>
    <row r="35107" spans="1:16">
      <c r="A35107" s="1">
        <v>45278</v>
      </c>
      <c r="B35107" s="2" t="s">
        <v>15</v>
      </c>
      <c r="C35107" s="2" t="s">
        <v>33</v>
      </c>
      <c r="D35107" s="2" t="s">
        <v>36</v>
      </c>
      <c r="E35107" s="2" t="s">
        <v>26</v>
      </c>
      <c r="F35107">
        <v>62</v>
      </c>
      <c r="G35107">
        <v>40</v>
      </c>
      <c r="H35107">
        <v>73</v>
      </c>
      <c r="I35107">
        <v>58.89</v>
      </c>
      <c r="J35107">
        <v>75.14</v>
      </c>
      <c r="K35107">
        <v>5</v>
      </c>
      <c r="L35107" s="2" t="s">
        <v>19</v>
      </c>
      <c r="M35107">
        <v>1</v>
      </c>
      <c r="N35107">
        <v>76.22</v>
      </c>
      <c r="O35107" s="2" t="s">
        <v>20</v>
      </c>
      <c r="P35107">
        <v>2023</v>
      </c>
    </row>
    <row r="35108" spans="1:16">
      <c r="A35108" s="1">
        <v>45278</v>
      </c>
      <c r="B35108" s="2" t="s">
        <v>15</v>
      </c>
      <c r="C35108" s="2" t="s">
        <v>35</v>
      </c>
      <c r="D35108" s="2" t="s">
        <v>31</v>
      </c>
      <c r="E35108" s="2" t="s">
        <v>26</v>
      </c>
      <c r="F35108">
        <v>463</v>
      </c>
      <c r="G35108">
        <v>66</v>
      </c>
      <c r="H35108">
        <v>66</v>
      </c>
      <c r="I35108">
        <v>66.61</v>
      </c>
      <c r="J35108">
        <v>25.27</v>
      </c>
      <c r="K35108">
        <v>5</v>
      </c>
      <c r="L35108" s="2" t="s">
        <v>24</v>
      </c>
      <c r="M35108">
        <v>1</v>
      </c>
      <c r="N35108">
        <v>24.34</v>
      </c>
      <c r="O35108" s="2" t="s">
        <v>20</v>
      </c>
      <c r="P35108">
        <v>2023</v>
      </c>
    </row>
    <row r="35109" spans="1:16">
      <c r="A35109" s="1">
        <v>45278</v>
      </c>
      <c r="B35109" s="2" t="s">
        <v>15</v>
      </c>
      <c r="C35109" s="2" t="s">
        <v>37</v>
      </c>
      <c r="D35109" s="2" t="s">
        <v>38</v>
      </c>
      <c r="E35109" s="2" t="s">
        <v>26</v>
      </c>
      <c r="F35109">
        <v>380</v>
      </c>
      <c r="G35109">
        <v>111</v>
      </c>
      <c r="H35109">
        <v>74</v>
      </c>
      <c r="I35109">
        <v>118.97</v>
      </c>
      <c r="J35109">
        <v>63.83</v>
      </c>
      <c r="K35109">
        <v>0</v>
      </c>
      <c r="L35109" s="2" t="s">
        <v>29</v>
      </c>
      <c r="M35109">
        <v>1</v>
      </c>
      <c r="N35109">
        <v>64.19</v>
      </c>
      <c r="O35109" s="2" t="s">
        <v>34</v>
      </c>
      <c r="P35109">
        <v>2023</v>
      </c>
    </row>
    <row r="35110" spans="1:16">
      <c r="A35110" s="1">
        <v>45278</v>
      </c>
      <c r="B35110" s="2" t="s">
        <v>15</v>
      </c>
      <c r="C35110" s="2" t="s">
        <v>40</v>
      </c>
      <c r="D35110" s="2" t="s">
        <v>17</v>
      </c>
      <c r="E35110" s="2" t="s">
        <v>32</v>
      </c>
      <c r="F35110">
        <v>111</v>
      </c>
      <c r="G35110">
        <v>95</v>
      </c>
      <c r="H35110">
        <v>132</v>
      </c>
      <c r="I35110">
        <v>103.19</v>
      </c>
      <c r="J35110">
        <v>69.989999999999995</v>
      </c>
      <c r="K35110">
        <v>5</v>
      </c>
      <c r="L35110" s="2" t="s">
        <v>44</v>
      </c>
      <c r="M35110">
        <v>1</v>
      </c>
      <c r="N35110">
        <v>73.05</v>
      </c>
      <c r="O35110" s="2" t="s">
        <v>39</v>
      </c>
      <c r="P35110">
        <v>2023</v>
      </c>
    </row>
    <row r="35111" spans="1:16">
      <c r="A35111" s="1">
        <v>45278</v>
      </c>
      <c r="B35111" s="2" t="s">
        <v>15</v>
      </c>
      <c r="C35111" s="2" t="s">
        <v>41</v>
      </c>
      <c r="D35111" s="2" t="s">
        <v>31</v>
      </c>
      <c r="E35111" s="2" t="s">
        <v>26</v>
      </c>
      <c r="F35111">
        <v>308</v>
      </c>
      <c r="G35111">
        <v>185</v>
      </c>
      <c r="H35111">
        <v>198</v>
      </c>
      <c r="I35111">
        <v>196.32</v>
      </c>
      <c r="J35111">
        <v>57.38</v>
      </c>
      <c r="K35111">
        <v>20</v>
      </c>
      <c r="L35111" s="2" t="s">
        <v>24</v>
      </c>
      <c r="M35111">
        <v>0</v>
      </c>
      <c r="N35111">
        <v>52.71</v>
      </c>
      <c r="O35111" s="2" t="s">
        <v>39</v>
      </c>
      <c r="P35111">
        <v>2023</v>
      </c>
    </row>
    <row r="35112" spans="1:16">
      <c r="A35112" s="1">
        <v>45278</v>
      </c>
      <c r="B35112" s="2" t="s">
        <v>15</v>
      </c>
      <c r="C35112" s="2" t="s">
        <v>42</v>
      </c>
      <c r="D35112" s="2" t="s">
        <v>36</v>
      </c>
      <c r="E35112" s="2" t="s">
        <v>18</v>
      </c>
      <c r="F35112">
        <v>272</v>
      </c>
      <c r="G35112">
        <v>199</v>
      </c>
      <c r="H35112">
        <v>120</v>
      </c>
      <c r="I35112">
        <v>191.29</v>
      </c>
      <c r="J35112">
        <v>29.25</v>
      </c>
      <c r="K35112">
        <v>15</v>
      </c>
      <c r="L35112" s="2" t="s">
        <v>19</v>
      </c>
      <c r="M35112">
        <v>0</v>
      </c>
      <c r="N35112">
        <v>30.09</v>
      </c>
      <c r="O35112" s="2" t="s">
        <v>20</v>
      </c>
      <c r="P35112">
        <v>2023</v>
      </c>
    </row>
    <row r="35113" spans="1:16">
      <c r="A35113" s="1">
        <v>45278</v>
      </c>
      <c r="B35113" s="2" t="s">
        <v>15</v>
      </c>
      <c r="C35113" s="2" t="s">
        <v>43</v>
      </c>
      <c r="D35113" s="2" t="s">
        <v>31</v>
      </c>
      <c r="E35113" s="2" t="s">
        <v>18</v>
      </c>
      <c r="F35113">
        <v>236</v>
      </c>
      <c r="G35113">
        <v>71</v>
      </c>
      <c r="H35113">
        <v>63</v>
      </c>
      <c r="I35113">
        <v>79.42</v>
      </c>
      <c r="J35113">
        <v>23.41</v>
      </c>
      <c r="K35113">
        <v>5</v>
      </c>
      <c r="L35113" s="2" t="s">
        <v>29</v>
      </c>
      <c r="M35113">
        <v>1</v>
      </c>
      <c r="N35113">
        <v>23.19</v>
      </c>
      <c r="O35113" s="2" t="s">
        <v>39</v>
      </c>
      <c r="P35113">
        <v>2023</v>
      </c>
    </row>
    <row r="35114" spans="1:16">
      <c r="A35114" s="1">
        <v>45278</v>
      </c>
      <c r="B35114" s="2" t="s">
        <v>15</v>
      </c>
      <c r="C35114" s="2" t="s">
        <v>45</v>
      </c>
      <c r="D35114" s="2" t="s">
        <v>31</v>
      </c>
      <c r="E35114" s="2" t="s">
        <v>26</v>
      </c>
      <c r="F35114">
        <v>202</v>
      </c>
      <c r="G35114">
        <v>102</v>
      </c>
      <c r="H35114">
        <v>131</v>
      </c>
      <c r="I35114">
        <v>112.14</v>
      </c>
      <c r="J35114">
        <v>13.4</v>
      </c>
      <c r="K35114">
        <v>0</v>
      </c>
      <c r="L35114" s="2" t="s">
        <v>29</v>
      </c>
      <c r="M35114">
        <v>0</v>
      </c>
      <c r="N35114">
        <v>9.89</v>
      </c>
      <c r="O35114" s="2" t="s">
        <v>20</v>
      </c>
      <c r="P35114">
        <v>2023</v>
      </c>
    </row>
    <row r="35115" spans="1:16">
      <c r="A35115" s="1">
        <v>45278</v>
      </c>
      <c r="B35115" s="2" t="s">
        <v>15</v>
      </c>
      <c r="C35115" s="2" t="s">
        <v>46</v>
      </c>
      <c r="D35115" s="2" t="s">
        <v>31</v>
      </c>
      <c r="E35115" s="2" t="s">
        <v>18</v>
      </c>
      <c r="F35115">
        <v>291</v>
      </c>
      <c r="G35115">
        <v>133</v>
      </c>
      <c r="H35115">
        <v>164</v>
      </c>
      <c r="I35115">
        <v>131.25</v>
      </c>
      <c r="J35115">
        <v>41.14</v>
      </c>
      <c r="K35115">
        <v>10</v>
      </c>
      <c r="L35115" s="2" t="s">
        <v>19</v>
      </c>
      <c r="M35115">
        <v>0</v>
      </c>
      <c r="N35115">
        <v>45.63</v>
      </c>
      <c r="O35115" s="2" t="s">
        <v>39</v>
      </c>
      <c r="P35115">
        <v>2023</v>
      </c>
    </row>
    <row r="35116" spans="1:16">
      <c r="A35116" s="1">
        <v>45278</v>
      </c>
      <c r="B35116" s="2" t="s">
        <v>15</v>
      </c>
      <c r="C35116" s="2" t="s">
        <v>47</v>
      </c>
      <c r="D35116" s="2" t="s">
        <v>22</v>
      </c>
      <c r="E35116" s="2" t="s">
        <v>32</v>
      </c>
      <c r="F35116">
        <v>325</v>
      </c>
      <c r="G35116">
        <v>194</v>
      </c>
      <c r="H35116">
        <v>101</v>
      </c>
      <c r="I35116">
        <v>194.8</v>
      </c>
      <c r="J35116">
        <v>94.01</v>
      </c>
      <c r="K35116">
        <v>15</v>
      </c>
      <c r="L35116" s="2" t="s">
        <v>29</v>
      </c>
      <c r="M35116">
        <v>1</v>
      </c>
      <c r="N35116">
        <v>92.77</v>
      </c>
      <c r="O35116" s="2" t="s">
        <v>20</v>
      </c>
      <c r="P35116">
        <v>2023</v>
      </c>
    </row>
    <row r="35117" spans="1:16">
      <c r="A35117" s="1">
        <v>45278</v>
      </c>
      <c r="B35117" s="2" t="s">
        <v>15</v>
      </c>
      <c r="C35117" s="2" t="s">
        <v>48</v>
      </c>
      <c r="D35117" s="2" t="s">
        <v>31</v>
      </c>
      <c r="E35117" s="2" t="s">
        <v>32</v>
      </c>
      <c r="F35117">
        <v>335</v>
      </c>
      <c r="G35117">
        <v>284</v>
      </c>
      <c r="H35117">
        <v>38</v>
      </c>
      <c r="I35117">
        <v>278.31</v>
      </c>
      <c r="J35117">
        <v>37.32</v>
      </c>
      <c r="K35117">
        <v>0</v>
      </c>
      <c r="L35117" s="2" t="s">
        <v>29</v>
      </c>
      <c r="M35117">
        <v>1</v>
      </c>
      <c r="N35117">
        <v>41.98</v>
      </c>
      <c r="O35117" s="2" t="s">
        <v>34</v>
      </c>
      <c r="P35117">
        <v>2023</v>
      </c>
    </row>
    <row r="35118" spans="1:16">
      <c r="A35118" s="1">
        <v>45278</v>
      </c>
      <c r="B35118" s="2" t="s">
        <v>15</v>
      </c>
      <c r="C35118" s="2" t="s">
        <v>49</v>
      </c>
      <c r="D35118" s="2" t="s">
        <v>36</v>
      </c>
      <c r="E35118" s="2" t="s">
        <v>26</v>
      </c>
      <c r="F35118">
        <v>189</v>
      </c>
      <c r="G35118">
        <v>156</v>
      </c>
      <c r="H35118">
        <v>76</v>
      </c>
      <c r="I35118">
        <v>146.93</v>
      </c>
      <c r="J35118">
        <v>36.520000000000003</v>
      </c>
      <c r="K35118">
        <v>0</v>
      </c>
      <c r="L35118" s="2" t="s">
        <v>29</v>
      </c>
      <c r="M35118">
        <v>0</v>
      </c>
      <c r="N35118">
        <v>35.520000000000003</v>
      </c>
      <c r="O35118" s="2" t="s">
        <v>34</v>
      </c>
      <c r="P35118">
        <v>2023</v>
      </c>
    </row>
    <row r="35119" spans="1:16">
      <c r="A35119" s="1">
        <v>45278</v>
      </c>
      <c r="B35119" s="2" t="s">
        <v>15</v>
      </c>
      <c r="C35119" s="2" t="s">
        <v>50</v>
      </c>
      <c r="D35119" s="2" t="s">
        <v>31</v>
      </c>
      <c r="E35119" s="2" t="s">
        <v>26</v>
      </c>
      <c r="F35119">
        <v>294</v>
      </c>
      <c r="G35119">
        <v>244</v>
      </c>
      <c r="H35119">
        <v>180</v>
      </c>
      <c r="I35119">
        <v>251.32</v>
      </c>
      <c r="J35119">
        <v>22.01</v>
      </c>
      <c r="K35119">
        <v>0</v>
      </c>
      <c r="L35119" s="2" t="s">
        <v>24</v>
      </c>
      <c r="M35119">
        <v>1</v>
      </c>
      <c r="N35119">
        <v>22.32</v>
      </c>
      <c r="O35119" s="2" t="s">
        <v>34</v>
      </c>
      <c r="P35119">
        <v>2023</v>
      </c>
    </row>
    <row r="35120" spans="1:16">
      <c r="A35120" s="1">
        <v>45278</v>
      </c>
      <c r="B35120" s="2" t="s">
        <v>15</v>
      </c>
      <c r="C35120" s="2" t="s">
        <v>51</v>
      </c>
      <c r="D35120" s="2" t="s">
        <v>17</v>
      </c>
      <c r="E35120" s="2" t="s">
        <v>26</v>
      </c>
      <c r="F35120">
        <v>109</v>
      </c>
      <c r="G35120">
        <v>27</v>
      </c>
      <c r="H35120">
        <v>151</v>
      </c>
      <c r="I35120">
        <v>41.78</v>
      </c>
      <c r="J35120">
        <v>21.41</v>
      </c>
      <c r="K35120">
        <v>20</v>
      </c>
      <c r="L35120" s="2" t="s">
        <v>29</v>
      </c>
      <c r="M35120">
        <v>0</v>
      </c>
      <c r="N35120">
        <v>23.17</v>
      </c>
      <c r="O35120" s="2" t="s">
        <v>20</v>
      </c>
      <c r="P35120">
        <v>2023</v>
      </c>
    </row>
    <row r="35121" spans="1:16">
      <c r="A35121" s="1">
        <v>45278</v>
      </c>
      <c r="B35121" s="2" t="s">
        <v>15</v>
      </c>
      <c r="C35121" s="2" t="s">
        <v>52</v>
      </c>
      <c r="D35121" s="2" t="s">
        <v>38</v>
      </c>
      <c r="E35121" s="2" t="s">
        <v>26</v>
      </c>
      <c r="F35121">
        <v>455</v>
      </c>
      <c r="G35121">
        <v>37</v>
      </c>
      <c r="H35121">
        <v>23</v>
      </c>
      <c r="I35121">
        <v>28.46</v>
      </c>
      <c r="J35121">
        <v>88.07</v>
      </c>
      <c r="K35121">
        <v>5</v>
      </c>
      <c r="L35121" s="2" t="s">
        <v>44</v>
      </c>
      <c r="M35121">
        <v>0</v>
      </c>
      <c r="N35121">
        <v>84.09</v>
      </c>
      <c r="O35121" s="2" t="s">
        <v>20</v>
      </c>
      <c r="P35121">
        <v>2023</v>
      </c>
    </row>
    <row r="35122" spans="1:16">
      <c r="A35122" s="1">
        <v>45278</v>
      </c>
      <c r="B35122" s="2" t="s">
        <v>53</v>
      </c>
      <c r="C35122" s="2" t="s">
        <v>16</v>
      </c>
      <c r="D35122" s="2" t="s">
        <v>17</v>
      </c>
      <c r="E35122" s="2" t="s">
        <v>18</v>
      </c>
      <c r="F35122">
        <v>64</v>
      </c>
      <c r="G35122">
        <v>55</v>
      </c>
      <c r="H35122">
        <v>111</v>
      </c>
      <c r="I35122">
        <v>57.51</v>
      </c>
      <c r="J35122">
        <v>58.19</v>
      </c>
      <c r="K35122">
        <v>15</v>
      </c>
      <c r="L35122" s="2" t="s">
        <v>29</v>
      </c>
      <c r="M35122">
        <v>1</v>
      </c>
      <c r="N35122">
        <v>59.52</v>
      </c>
      <c r="O35122" s="2" t="s">
        <v>20</v>
      </c>
      <c r="P35122">
        <v>2023</v>
      </c>
    </row>
    <row r="35123" spans="1:16">
      <c r="A35123" s="1">
        <v>45278</v>
      </c>
      <c r="B35123" s="2" t="s">
        <v>53</v>
      </c>
      <c r="C35123" s="2" t="s">
        <v>21</v>
      </c>
      <c r="D35123" s="2" t="s">
        <v>31</v>
      </c>
      <c r="E35123" s="2" t="s">
        <v>18</v>
      </c>
      <c r="F35123">
        <v>104</v>
      </c>
      <c r="G35123">
        <v>59</v>
      </c>
      <c r="H35123">
        <v>88</v>
      </c>
      <c r="I35123">
        <v>54.82</v>
      </c>
      <c r="J35123">
        <v>22.48</v>
      </c>
      <c r="K35123">
        <v>10</v>
      </c>
      <c r="L35123" s="2" t="s">
        <v>29</v>
      </c>
      <c r="M35123">
        <v>1</v>
      </c>
      <c r="N35123">
        <v>27.38</v>
      </c>
      <c r="O35123" s="2" t="s">
        <v>34</v>
      </c>
      <c r="P35123">
        <v>2023</v>
      </c>
    </row>
    <row r="35124" spans="1:16">
      <c r="A35124" s="1">
        <v>45278</v>
      </c>
      <c r="B35124" s="2" t="s">
        <v>53</v>
      </c>
      <c r="C35124" s="2" t="s">
        <v>25</v>
      </c>
      <c r="D35124" s="2" t="s">
        <v>31</v>
      </c>
      <c r="E35124" s="2" t="s">
        <v>32</v>
      </c>
      <c r="F35124">
        <v>219</v>
      </c>
      <c r="G35124">
        <v>6</v>
      </c>
      <c r="H35124">
        <v>133</v>
      </c>
      <c r="I35124">
        <v>23.76</v>
      </c>
      <c r="J35124">
        <v>60.4</v>
      </c>
      <c r="K35124">
        <v>0</v>
      </c>
      <c r="L35124" s="2" t="s">
        <v>29</v>
      </c>
      <c r="M35124">
        <v>1</v>
      </c>
      <c r="N35124">
        <v>58.34</v>
      </c>
      <c r="O35124" s="2" t="s">
        <v>20</v>
      </c>
      <c r="P35124">
        <v>2023</v>
      </c>
    </row>
    <row r="35125" spans="1:16">
      <c r="A35125" s="1">
        <v>45278</v>
      </c>
      <c r="B35125" s="2" t="s">
        <v>53</v>
      </c>
      <c r="C35125" s="2" t="s">
        <v>28</v>
      </c>
      <c r="D35125" s="2" t="s">
        <v>31</v>
      </c>
      <c r="E35125" s="2" t="s">
        <v>23</v>
      </c>
      <c r="F35125">
        <v>473</v>
      </c>
      <c r="G35125">
        <v>316</v>
      </c>
      <c r="H35125">
        <v>155</v>
      </c>
      <c r="I35125">
        <v>307.45</v>
      </c>
      <c r="J35125">
        <v>56.23</v>
      </c>
      <c r="K35125">
        <v>20</v>
      </c>
      <c r="L35125" s="2" t="s">
        <v>44</v>
      </c>
      <c r="M35125">
        <v>1</v>
      </c>
      <c r="N35125">
        <v>51.29</v>
      </c>
      <c r="O35125" s="2" t="s">
        <v>27</v>
      </c>
      <c r="P35125">
        <v>2023</v>
      </c>
    </row>
    <row r="35126" spans="1:16">
      <c r="A35126" s="1">
        <v>45278</v>
      </c>
      <c r="B35126" s="2" t="s">
        <v>53</v>
      </c>
      <c r="C35126" s="2" t="s">
        <v>30</v>
      </c>
      <c r="D35126" s="2" t="s">
        <v>22</v>
      </c>
      <c r="E35126" s="2" t="s">
        <v>32</v>
      </c>
      <c r="F35126">
        <v>205</v>
      </c>
      <c r="G35126">
        <v>139</v>
      </c>
      <c r="H35126">
        <v>38</v>
      </c>
      <c r="I35126">
        <v>149.75</v>
      </c>
      <c r="J35126">
        <v>36.47</v>
      </c>
      <c r="K35126">
        <v>5</v>
      </c>
      <c r="L35126" s="2" t="s">
        <v>44</v>
      </c>
      <c r="M35126">
        <v>1</v>
      </c>
      <c r="N35126">
        <v>36.94</v>
      </c>
      <c r="O35126" s="2" t="s">
        <v>27</v>
      </c>
      <c r="P35126">
        <v>2023</v>
      </c>
    </row>
    <row r="35127" spans="1:16">
      <c r="A35127" s="1">
        <v>45278</v>
      </c>
      <c r="B35127" s="2" t="s">
        <v>53</v>
      </c>
      <c r="C35127" s="2" t="s">
        <v>33</v>
      </c>
      <c r="D35127" s="2" t="s">
        <v>22</v>
      </c>
      <c r="E35127" s="2" t="s">
        <v>18</v>
      </c>
      <c r="F35127">
        <v>412</v>
      </c>
      <c r="G35127">
        <v>141</v>
      </c>
      <c r="H35127">
        <v>176</v>
      </c>
      <c r="I35127">
        <v>139.88999999999999</v>
      </c>
      <c r="J35127">
        <v>83.21</v>
      </c>
      <c r="K35127">
        <v>20</v>
      </c>
      <c r="L35127" s="2" t="s">
        <v>44</v>
      </c>
      <c r="M35127">
        <v>1</v>
      </c>
      <c r="N35127">
        <v>85.43</v>
      </c>
      <c r="O35127" s="2" t="s">
        <v>27</v>
      </c>
      <c r="P35127">
        <v>2023</v>
      </c>
    </row>
    <row r="35128" spans="1:16">
      <c r="A35128" s="1">
        <v>45278</v>
      </c>
      <c r="B35128" s="2" t="s">
        <v>53</v>
      </c>
      <c r="C35128" s="2" t="s">
        <v>35</v>
      </c>
      <c r="D35128" s="2" t="s">
        <v>31</v>
      </c>
      <c r="E35128" s="2" t="s">
        <v>23</v>
      </c>
      <c r="F35128">
        <v>334</v>
      </c>
      <c r="G35128">
        <v>100</v>
      </c>
      <c r="H35128">
        <v>49</v>
      </c>
      <c r="I35128">
        <v>92.08</v>
      </c>
      <c r="J35128">
        <v>22.84</v>
      </c>
      <c r="K35128">
        <v>20</v>
      </c>
      <c r="L35128" s="2" t="s">
        <v>44</v>
      </c>
      <c r="M35128">
        <v>0</v>
      </c>
      <c r="N35128">
        <v>20.7</v>
      </c>
      <c r="O35128" s="2" t="s">
        <v>34</v>
      </c>
      <c r="P35128">
        <v>2023</v>
      </c>
    </row>
    <row r="35129" spans="1:16">
      <c r="A35129" s="1">
        <v>45278</v>
      </c>
      <c r="B35129" s="2" t="s">
        <v>53</v>
      </c>
      <c r="C35129" s="2" t="s">
        <v>37</v>
      </c>
      <c r="D35129" s="2" t="s">
        <v>38</v>
      </c>
      <c r="E35129" s="2" t="s">
        <v>23</v>
      </c>
      <c r="F35129">
        <v>357</v>
      </c>
      <c r="G35129">
        <v>119</v>
      </c>
      <c r="H35129">
        <v>88</v>
      </c>
      <c r="I35129">
        <v>110.29</v>
      </c>
      <c r="J35129">
        <v>19.2</v>
      </c>
      <c r="K35129">
        <v>10</v>
      </c>
      <c r="L35129" s="2" t="s">
        <v>24</v>
      </c>
      <c r="M35129">
        <v>0</v>
      </c>
      <c r="N35129">
        <v>18.649999999999999</v>
      </c>
      <c r="O35129" s="2" t="s">
        <v>34</v>
      </c>
      <c r="P35129">
        <v>2023</v>
      </c>
    </row>
    <row r="35130" spans="1:16">
      <c r="A35130" s="1">
        <v>45278</v>
      </c>
      <c r="B35130" s="2" t="s">
        <v>53</v>
      </c>
      <c r="C35130" s="2" t="s">
        <v>40</v>
      </c>
      <c r="D35130" s="2" t="s">
        <v>22</v>
      </c>
      <c r="E35130" s="2" t="s">
        <v>23</v>
      </c>
      <c r="F35130">
        <v>492</v>
      </c>
      <c r="G35130">
        <v>297</v>
      </c>
      <c r="H35130">
        <v>176</v>
      </c>
      <c r="I35130">
        <v>289.2</v>
      </c>
      <c r="J35130">
        <v>93.8</v>
      </c>
      <c r="K35130">
        <v>15</v>
      </c>
      <c r="L35130" s="2" t="s">
        <v>19</v>
      </c>
      <c r="M35130">
        <v>0</v>
      </c>
      <c r="N35130">
        <v>96.08</v>
      </c>
      <c r="O35130" s="2" t="s">
        <v>27</v>
      </c>
      <c r="P35130">
        <v>2023</v>
      </c>
    </row>
    <row r="35131" spans="1:16">
      <c r="A35131" s="1">
        <v>45278</v>
      </c>
      <c r="B35131" s="2" t="s">
        <v>53</v>
      </c>
      <c r="C35131" s="2" t="s">
        <v>41</v>
      </c>
      <c r="D35131" s="2" t="s">
        <v>17</v>
      </c>
      <c r="E35131" s="2" t="s">
        <v>18</v>
      </c>
      <c r="F35131">
        <v>235</v>
      </c>
      <c r="G35131">
        <v>200</v>
      </c>
      <c r="H35131">
        <v>69</v>
      </c>
      <c r="I35131">
        <v>201.25</v>
      </c>
      <c r="J35131">
        <v>33.04</v>
      </c>
      <c r="K35131">
        <v>20</v>
      </c>
      <c r="L35131" s="2" t="s">
        <v>29</v>
      </c>
      <c r="M35131">
        <v>0</v>
      </c>
      <c r="N35131">
        <v>36.72</v>
      </c>
      <c r="O35131" s="2" t="s">
        <v>39</v>
      </c>
      <c r="P35131">
        <v>2023</v>
      </c>
    </row>
    <row r="35132" spans="1:16">
      <c r="A35132" s="1">
        <v>45278</v>
      </c>
      <c r="B35132" s="2" t="s">
        <v>53</v>
      </c>
      <c r="C35132" s="2" t="s">
        <v>42</v>
      </c>
      <c r="D35132" s="2" t="s">
        <v>22</v>
      </c>
      <c r="E35132" s="2" t="s">
        <v>23</v>
      </c>
      <c r="F35132">
        <v>336</v>
      </c>
      <c r="G35132">
        <v>42</v>
      </c>
      <c r="H35132">
        <v>95</v>
      </c>
      <c r="I35132">
        <v>37.54</v>
      </c>
      <c r="J35132">
        <v>86.04</v>
      </c>
      <c r="K35132">
        <v>15</v>
      </c>
      <c r="L35132" s="2" t="s">
        <v>19</v>
      </c>
      <c r="M35132">
        <v>1</v>
      </c>
      <c r="N35132">
        <v>86.63</v>
      </c>
      <c r="O35132" s="2" t="s">
        <v>27</v>
      </c>
      <c r="P35132">
        <v>2023</v>
      </c>
    </row>
    <row r="35133" spans="1:16">
      <c r="A35133" s="1">
        <v>45278</v>
      </c>
      <c r="B35133" s="2" t="s">
        <v>53</v>
      </c>
      <c r="C35133" s="2" t="s">
        <v>43</v>
      </c>
      <c r="D35133" s="2" t="s">
        <v>17</v>
      </c>
      <c r="E35133" s="2" t="s">
        <v>26</v>
      </c>
      <c r="F35133">
        <v>73</v>
      </c>
      <c r="G35133">
        <v>66</v>
      </c>
      <c r="H35133">
        <v>139</v>
      </c>
      <c r="I35133">
        <v>69.290000000000006</v>
      </c>
      <c r="J35133">
        <v>52.11</v>
      </c>
      <c r="K35133">
        <v>20</v>
      </c>
      <c r="L35133" s="2" t="s">
        <v>24</v>
      </c>
      <c r="M35133">
        <v>0</v>
      </c>
      <c r="N35133">
        <v>52.94</v>
      </c>
      <c r="O35133" s="2" t="s">
        <v>20</v>
      </c>
      <c r="P35133">
        <v>2023</v>
      </c>
    </row>
    <row r="35134" spans="1:16">
      <c r="A35134" s="1">
        <v>45278</v>
      </c>
      <c r="B35134" s="2" t="s">
        <v>53</v>
      </c>
      <c r="C35134" s="2" t="s">
        <v>45</v>
      </c>
      <c r="D35134" s="2" t="s">
        <v>17</v>
      </c>
      <c r="E35134" s="2" t="s">
        <v>26</v>
      </c>
      <c r="F35134">
        <v>362</v>
      </c>
      <c r="G35134">
        <v>216</v>
      </c>
      <c r="H35134">
        <v>128</v>
      </c>
      <c r="I35134">
        <v>217.68</v>
      </c>
      <c r="J35134">
        <v>10.1</v>
      </c>
      <c r="K35134">
        <v>10</v>
      </c>
      <c r="L35134" s="2" t="s">
        <v>24</v>
      </c>
      <c r="M35134">
        <v>1</v>
      </c>
      <c r="N35134">
        <v>14.73</v>
      </c>
      <c r="O35134" s="2" t="s">
        <v>34</v>
      </c>
      <c r="P35134">
        <v>2023</v>
      </c>
    </row>
    <row r="35135" spans="1:16">
      <c r="A35135" s="1">
        <v>45278</v>
      </c>
      <c r="B35135" s="2" t="s">
        <v>53</v>
      </c>
      <c r="C35135" s="2" t="s">
        <v>46</v>
      </c>
      <c r="D35135" s="2" t="s">
        <v>17</v>
      </c>
      <c r="E35135" s="2" t="s">
        <v>26</v>
      </c>
      <c r="F35135">
        <v>234</v>
      </c>
      <c r="G35135">
        <v>21</v>
      </c>
      <c r="H35135">
        <v>166</v>
      </c>
      <c r="I35135">
        <v>35.880000000000003</v>
      </c>
      <c r="J35135">
        <v>19.02</v>
      </c>
      <c r="K35135">
        <v>10</v>
      </c>
      <c r="L35135" s="2" t="s">
        <v>44</v>
      </c>
      <c r="M35135">
        <v>1</v>
      </c>
      <c r="N35135">
        <v>23.75</v>
      </c>
      <c r="O35135" s="2" t="s">
        <v>39</v>
      </c>
      <c r="P35135">
        <v>2023</v>
      </c>
    </row>
    <row r="35136" spans="1:16">
      <c r="A35136" s="1">
        <v>45278</v>
      </c>
      <c r="B35136" s="2" t="s">
        <v>53</v>
      </c>
      <c r="C35136" s="2" t="s">
        <v>47</v>
      </c>
      <c r="D35136" s="2" t="s">
        <v>31</v>
      </c>
      <c r="E35136" s="2" t="s">
        <v>23</v>
      </c>
      <c r="F35136">
        <v>370</v>
      </c>
      <c r="G35136">
        <v>109</v>
      </c>
      <c r="H35136">
        <v>132</v>
      </c>
      <c r="I35136">
        <v>114.74</v>
      </c>
      <c r="J35136">
        <v>72.22</v>
      </c>
      <c r="K35136">
        <v>10</v>
      </c>
      <c r="L35136" s="2" t="s">
        <v>24</v>
      </c>
      <c r="M35136">
        <v>0</v>
      </c>
      <c r="N35136">
        <v>75.25</v>
      </c>
      <c r="O35136" s="2" t="s">
        <v>34</v>
      </c>
      <c r="P35136">
        <v>2023</v>
      </c>
    </row>
    <row r="35137" spans="1:16">
      <c r="A35137" s="1">
        <v>45278</v>
      </c>
      <c r="B35137" s="2" t="s">
        <v>53</v>
      </c>
      <c r="C35137" s="2" t="s">
        <v>48</v>
      </c>
      <c r="D35137" s="2" t="s">
        <v>36</v>
      </c>
      <c r="E35137" s="2" t="s">
        <v>23</v>
      </c>
      <c r="F35137">
        <v>143</v>
      </c>
      <c r="G35137">
        <v>46</v>
      </c>
      <c r="H35137">
        <v>199</v>
      </c>
      <c r="I35137">
        <v>49.39</v>
      </c>
      <c r="J35137">
        <v>17.440000000000001</v>
      </c>
      <c r="K35137">
        <v>20</v>
      </c>
      <c r="L35137" s="2" t="s">
        <v>19</v>
      </c>
      <c r="M35137">
        <v>1</v>
      </c>
      <c r="N35137">
        <v>19.93</v>
      </c>
      <c r="O35137" s="2" t="s">
        <v>39</v>
      </c>
      <c r="P35137">
        <v>2023</v>
      </c>
    </row>
    <row r="35138" spans="1:16">
      <c r="A35138" s="1">
        <v>45278</v>
      </c>
      <c r="B35138" s="2" t="s">
        <v>53</v>
      </c>
      <c r="C35138" s="2" t="s">
        <v>49</v>
      </c>
      <c r="D35138" s="2" t="s">
        <v>31</v>
      </c>
      <c r="E35138" s="2" t="s">
        <v>23</v>
      </c>
      <c r="F35138">
        <v>352</v>
      </c>
      <c r="G35138">
        <v>95</v>
      </c>
      <c r="H35138">
        <v>199</v>
      </c>
      <c r="I35138">
        <v>88.74</v>
      </c>
      <c r="J35138">
        <v>40.28</v>
      </c>
      <c r="K35138">
        <v>0</v>
      </c>
      <c r="L35138" s="2" t="s">
        <v>19</v>
      </c>
      <c r="M35138">
        <v>0</v>
      </c>
      <c r="N35138">
        <v>35.340000000000003</v>
      </c>
      <c r="O35138" s="2" t="s">
        <v>34</v>
      </c>
      <c r="P35138">
        <v>2023</v>
      </c>
    </row>
    <row r="35139" spans="1:16">
      <c r="A35139" s="1">
        <v>45278</v>
      </c>
      <c r="B35139" s="2" t="s">
        <v>53</v>
      </c>
      <c r="C35139" s="2" t="s">
        <v>50</v>
      </c>
      <c r="D35139" s="2" t="s">
        <v>22</v>
      </c>
      <c r="E35139" s="2" t="s">
        <v>32</v>
      </c>
      <c r="F35139">
        <v>398</v>
      </c>
      <c r="G35139">
        <v>284</v>
      </c>
      <c r="H35139">
        <v>186</v>
      </c>
      <c r="I35139">
        <v>300.11</v>
      </c>
      <c r="J35139">
        <v>44.75</v>
      </c>
      <c r="K35139">
        <v>10</v>
      </c>
      <c r="L35139" s="2" t="s">
        <v>29</v>
      </c>
      <c r="M35139">
        <v>1</v>
      </c>
      <c r="N35139">
        <v>48.84</v>
      </c>
      <c r="O35139" s="2" t="s">
        <v>27</v>
      </c>
      <c r="P35139">
        <v>2023</v>
      </c>
    </row>
    <row r="35140" spans="1:16">
      <c r="A35140" s="1">
        <v>45278</v>
      </c>
      <c r="B35140" s="2" t="s">
        <v>53</v>
      </c>
      <c r="C35140" s="2" t="s">
        <v>51</v>
      </c>
      <c r="D35140" s="2" t="s">
        <v>38</v>
      </c>
      <c r="E35140" s="2" t="s">
        <v>26</v>
      </c>
      <c r="F35140">
        <v>249</v>
      </c>
      <c r="G35140">
        <v>75</v>
      </c>
      <c r="H35140">
        <v>58</v>
      </c>
      <c r="I35140">
        <v>87.23</v>
      </c>
      <c r="J35140">
        <v>73.94</v>
      </c>
      <c r="K35140">
        <v>0</v>
      </c>
      <c r="L35140" s="2" t="s">
        <v>19</v>
      </c>
      <c r="M35140">
        <v>0</v>
      </c>
      <c r="N35140">
        <v>76.099999999999994</v>
      </c>
      <c r="O35140" s="2" t="s">
        <v>27</v>
      </c>
      <c r="P35140">
        <v>2023</v>
      </c>
    </row>
    <row r="35141" spans="1:16">
      <c r="A35141" s="1">
        <v>45278</v>
      </c>
      <c r="B35141" s="2" t="s">
        <v>53</v>
      </c>
      <c r="C35141" s="2" t="s">
        <v>52</v>
      </c>
      <c r="D35141" s="2" t="s">
        <v>36</v>
      </c>
      <c r="E35141" s="2" t="s">
        <v>18</v>
      </c>
      <c r="F35141">
        <v>81</v>
      </c>
      <c r="G35141">
        <v>73</v>
      </c>
      <c r="H35141">
        <v>148</v>
      </c>
      <c r="I35141">
        <v>91.54</v>
      </c>
      <c r="J35141">
        <v>89.23</v>
      </c>
      <c r="K35141">
        <v>20</v>
      </c>
      <c r="L35141" s="2" t="s">
        <v>19</v>
      </c>
      <c r="M35141">
        <v>1</v>
      </c>
      <c r="N35141">
        <v>85.85</v>
      </c>
      <c r="O35141" s="2" t="s">
        <v>20</v>
      </c>
      <c r="P35141">
        <v>2023</v>
      </c>
    </row>
    <row r="35142" spans="1:16">
      <c r="A35142" s="1">
        <v>45278</v>
      </c>
      <c r="B35142" s="2" t="s">
        <v>54</v>
      </c>
      <c r="C35142" s="2" t="s">
        <v>16</v>
      </c>
      <c r="D35142" s="2" t="s">
        <v>38</v>
      </c>
      <c r="E35142" s="2" t="s">
        <v>32</v>
      </c>
      <c r="F35142">
        <v>192</v>
      </c>
      <c r="G35142">
        <v>1</v>
      </c>
      <c r="H35142">
        <v>77</v>
      </c>
      <c r="I35142">
        <v>-8.93</v>
      </c>
      <c r="J35142">
        <v>64.06</v>
      </c>
      <c r="K35142">
        <v>5</v>
      </c>
      <c r="L35142" s="2" t="s">
        <v>29</v>
      </c>
      <c r="M35142">
        <v>0</v>
      </c>
      <c r="N35142">
        <v>64.38</v>
      </c>
      <c r="O35142" s="2" t="s">
        <v>20</v>
      </c>
      <c r="P35142">
        <v>2023</v>
      </c>
    </row>
    <row r="35143" spans="1:16">
      <c r="A35143" s="1">
        <v>45278</v>
      </c>
      <c r="B35143" s="2" t="s">
        <v>54</v>
      </c>
      <c r="C35143" s="2" t="s">
        <v>21</v>
      </c>
      <c r="D35143" s="2" t="s">
        <v>38</v>
      </c>
      <c r="E35143" s="2" t="s">
        <v>18</v>
      </c>
      <c r="F35143">
        <v>84</v>
      </c>
      <c r="G35143">
        <v>80</v>
      </c>
      <c r="H35143">
        <v>99</v>
      </c>
      <c r="I35143">
        <v>85.21</v>
      </c>
      <c r="J35143">
        <v>44.36</v>
      </c>
      <c r="K35143">
        <v>5</v>
      </c>
      <c r="L35143" s="2" t="s">
        <v>24</v>
      </c>
      <c r="M35143">
        <v>1</v>
      </c>
      <c r="N35143">
        <v>49.01</v>
      </c>
      <c r="O35143" s="2" t="s">
        <v>39</v>
      </c>
      <c r="P35143">
        <v>2023</v>
      </c>
    </row>
    <row r="35144" spans="1:16">
      <c r="A35144" s="1">
        <v>45278</v>
      </c>
      <c r="B35144" s="2" t="s">
        <v>54</v>
      </c>
      <c r="C35144" s="2" t="s">
        <v>25</v>
      </c>
      <c r="D35144" s="2" t="s">
        <v>31</v>
      </c>
      <c r="E35144" s="2" t="s">
        <v>18</v>
      </c>
      <c r="F35144">
        <v>292</v>
      </c>
      <c r="G35144">
        <v>69</v>
      </c>
      <c r="H35144">
        <v>109</v>
      </c>
      <c r="I35144">
        <v>87.82</v>
      </c>
      <c r="J35144">
        <v>40.36</v>
      </c>
      <c r="K35144">
        <v>0</v>
      </c>
      <c r="L35144" s="2" t="s">
        <v>24</v>
      </c>
      <c r="M35144">
        <v>1</v>
      </c>
      <c r="N35144">
        <v>42.61</v>
      </c>
      <c r="O35144" s="2" t="s">
        <v>34</v>
      </c>
      <c r="P35144">
        <v>2023</v>
      </c>
    </row>
    <row r="35145" spans="1:16">
      <c r="A35145" s="1">
        <v>45278</v>
      </c>
      <c r="B35145" s="2" t="s">
        <v>54</v>
      </c>
      <c r="C35145" s="2" t="s">
        <v>28</v>
      </c>
      <c r="D35145" s="2" t="s">
        <v>38</v>
      </c>
      <c r="E35145" s="2" t="s">
        <v>23</v>
      </c>
      <c r="F35145">
        <v>344</v>
      </c>
      <c r="G35145">
        <v>116</v>
      </c>
      <c r="H35145">
        <v>91</v>
      </c>
      <c r="I35145">
        <v>135.31</v>
      </c>
      <c r="J35145">
        <v>25.25</v>
      </c>
      <c r="K35145">
        <v>20</v>
      </c>
      <c r="L35145" s="2" t="s">
        <v>19</v>
      </c>
      <c r="M35145">
        <v>0</v>
      </c>
      <c r="N35145">
        <v>29.74</v>
      </c>
      <c r="O35145" s="2" t="s">
        <v>39</v>
      </c>
      <c r="P35145">
        <v>2023</v>
      </c>
    </row>
    <row r="35146" spans="1:16">
      <c r="A35146" s="1">
        <v>45278</v>
      </c>
      <c r="B35146" s="2" t="s">
        <v>54</v>
      </c>
      <c r="C35146" s="2" t="s">
        <v>30</v>
      </c>
      <c r="D35146" s="2" t="s">
        <v>31</v>
      </c>
      <c r="E35146" s="2" t="s">
        <v>26</v>
      </c>
      <c r="F35146">
        <v>431</v>
      </c>
      <c r="G35146">
        <v>257</v>
      </c>
      <c r="H35146">
        <v>75</v>
      </c>
      <c r="I35146">
        <v>260.51</v>
      </c>
      <c r="J35146">
        <v>64.260000000000005</v>
      </c>
      <c r="K35146">
        <v>10</v>
      </c>
      <c r="L35146" s="2" t="s">
        <v>19</v>
      </c>
      <c r="M35146">
        <v>0</v>
      </c>
      <c r="N35146">
        <v>68.739999999999995</v>
      </c>
      <c r="O35146" s="2" t="s">
        <v>39</v>
      </c>
      <c r="P35146">
        <v>2023</v>
      </c>
    </row>
    <row r="35147" spans="1:16">
      <c r="A35147" s="1">
        <v>45278</v>
      </c>
      <c r="B35147" s="2" t="s">
        <v>54</v>
      </c>
      <c r="C35147" s="2" t="s">
        <v>33</v>
      </c>
      <c r="D35147" s="2" t="s">
        <v>17</v>
      </c>
      <c r="E35147" s="2" t="s">
        <v>32</v>
      </c>
      <c r="F35147">
        <v>85</v>
      </c>
      <c r="G35147">
        <v>4</v>
      </c>
      <c r="H35147">
        <v>132</v>
      </c>
      <c r="I35147">
        <v>22.88</v>
      </c>
      <c r="J35147">
        <v>68.89</v>
      </c>
      <c r="K35147">
        <v>10</v>
      </c>
      <c r="L35147" s="2" t="s">
        <v>19</v>
      </c>
      <c r="M35147">
        <v>1</v>
      </c>
      <c r="N35147">
        <v>72.47</v>
      </c>
      <c r="O35147" s="2" t="s">
        <v>39</v>
      </c>
      <c r="P35147">
        <v>2023</v>
      </c>
    </row>
    <row r="35148" spans="1:16">
      <c r="A35148" s="1">
        <v>45278</v>
      </c>
      <c r="B35148" s="2" t="s">
        <v>54</v>
      </c>
      <c r="C35148" s="2" t="s">
        <v>35</v>
      </c>
      <c r="D35148" s="2" t="s">
        <v>17</v>
      </c>
      <c r="E35148" s="2" t="s">
        <v>26</v>
      </c>
      <c r="F35148">
        <v>77</v>
      </c>
      <c r="G35148">
        <v>50</v>
      </c>
      <c r="H35148">
        <v>181</v>
      </c>
      <c r="I35148">
        <v>40.630000000000003</v>
      </c>
      <c r="J35148">
        <v>94.43</v>
      </c>
      <c r="K35148">
        <v>20</v>
      </c>
      <c r="L35148" s="2" t="s">
        <v>19</v>
      </c>
      <c r="M35148">
        <v>1</v>
      </c>
      <c r="N35148">
        <v>97.38</v>
      </c>
      <c r="O35148" s="2" t="s">
        <v>20</v>
      </c>
      <c r="P35148">
        <v>2023</v>
      </c>
    </row>
    <row r="35149" spans="1:16">
      <c r="A35149" s="1">
        <v>45278</v>
      </c>
      <c r="B35149" s="2" t="s">
        <v>54</v>
      </c>
      <c r="C35149" s="2" t="s">
        <v>37</v>
      </c>
      <c r="D35149" s="2" t="s">
        <v>31</v>
      </c>
      <c r="E35149" s="2" t="s">
        <v>23</v>
      </c>
      <c r="F35149">
        <v>419</v>
      </c>
      <c r="G35149">
        <v>293</v>
      </c>
      <c r="H35149">
        <v>153</v>
      </c>
      <c r="I35149">
        <v>307.08</v>
      </c>
      <c r="J35149">
        <v>83.06</v>
      </c>
      <c r="K35149">
        <v>0</v>
      </c>
      <c r="L35149" s="2" t="s">
        <v>19</v>
      </c>
      <c r="M35149">
        <v>0</v>
      </c>
      <c r="N35149">
        <v>87.54</v>
      </c>
      <c r="O35149" s="2" t="s">
        <v>34</v>
      </c>
      <c r="P35149">
        <v>2023</v>
      </c>
    </row>
    <row r="35150" spans="1:16">
      <c r="A35150" s="1">
        <v>45278</v>
      </c>
      <c r="B35150" s="2" t="s">
        <v>54</v>
      </c>
      <c r="C35150" s="2" t="s">
        <v>40</v>
      </c>
      <c r="D35150" s="2" t="s">
        <v>31</v>
      </c>
      <c r="E35150" s="2" t="s">
        <v>32</v>
      </c>
      <c r="F35150">
        <v>296</v>
      </c>
      <c r="G35150">
        <v>272</v>
      </c>
      <c r="H35150">
        <v>66</v>
      </c>
      <c r="I35150">
        <v>270.66000000000003</v>
      </c>
      <c r="J35150">
        <v>87.02</v>
      </c>
      <c r="K35150">
        <v>15</v>
      </c>
      <c r="L35150" s="2" t="s">
        <v>24</v>
      </c>
      <c r="M35150">
        <v>1</v>
      </c>
      <c r="N35150">
        <v>91.21</v>
      </c>
      <c r="O35150" s="2" t="s">
        <v>39</v>
      </c>
      <c r="P35150">
        <v>2023</v>
      </c>
    </row>
    <row r="35151" spans="1:16">
      <c r="A35151" s="1">
        <v>45278</v>
      </c>
      <c r="B35151" s="2" t="s">
        <v>54</v>
      </c>
      <c r="C35151" s="2" t="s">
        <v>41</v>
      </c>
      <c r="D35151" s="2" t="s">
        <v>31</v>
      </c>
      <c r="E35151" s="2" t="s">
        <v>32</v>
      </c>
      <c r="F35151">
        <v>210</v>
      </c>
      <c r="G35151">
        <v>180</v>
      </c>
      <c r="H35151">
        <v>36</v>
      </c>
      <c r="I35151">
        <v>170.96</v>
      </c>
      <c r="J35151">
        <v>14.13</v>
      </c>
      <c r="K35151">
        <v>0</v>
      </c>
      <c r="L35151" s="2" t="s">
        <v>24</v>
      </c>
      <c r="M35151">
        <v>1</v>
      </c>
      <c r="N35151">
        <v>11.11</v>
      </c>
      <c r="O35151" s="2" t="s">
        <v>27</v>
      </c>
      <c r="P35151">
        <v>2023</v>
      </c>
    </row>
    <row r="35152" spans="1:16">
      <c r="A35152" s="1">
        <v>45278</v>
      </c>
      <c r="B35152" s="2" t="s">
        <v>54</v>
      </c>
      <c r="C35152" s="2" t="s">
        <v>42</v>
      </c>
      <c r="D35152" s="2" t="s">
        <v>31</v>
      </c>
      <c r="E35152" s="2" t="s">
        <v>26</v>
      </c>
      <c r="F35152">
        <v>303</v>
      </c>
      <c r="G35152">
        <v>193</v>
      </c>
      <c r="H35152">
        <v>57</v>
      </c>
      <c r="I35152">
        <v>209.2</v>
      </c>
      <c r="J35152">
        <v>96</v>
      </c>
      <c r="K35152">
        <v>10</v>
      </c>
      <c r="L35152" s="2" t="s">
        <v>19</v>
      </c>
      <c r="M35152">
        <v>1</v>
      </c>
      <c r="N35152">
        <v>98.53</v>
      </c>
      <c r="O35152" s="2" t="s">
        <v>27</v>
      </c>
      <c r="P35152">
        <v>2023</v>
      </c>
    </row>
    <row r="35153" spans="1:16">
      <c r="A35153" s="1">
        <v>45278</v>
      </c>
      <c r="B35153" s="2" t="s">
        <v>54</v>
      </c>
      <c r="C35153" s="2" t="s">
        <v>43</v>
      </c>
      <c r="D35153" s="2" t="s">
        <v>17</v>
      </c>
      <c r="E35153" s="2" t="s">
        <v>32</v>
      </c>
      <c r="F35153">
        <v>90</v>
      </c>
      <c r="G35153">
        <v>8</v>
      </c>
      <c r="H35153">
        <v>95</v>
      </c>
      <c r="I35153">
        <v>13.1</v>
      </c>
      <c r="J35153">
        <v>84.11</v>
      </c>
      <c r="K35153">
        <v>0</v>
      </c>
      <c r="L35153" s="2" t="s">
        <v>29</v>
      </c>
      <c r="M35153">
        <v>1</v>
      </c>
      <c r="N35153">
        <v>89.02</v>
      </c>
      <c r="O35153" s="2" t="s">
        <v>20</v>
      </c>
      <c r="P35153">
        <v>2023</v>
      </c>
    </row>
    <row r="35154" spans="1:16">
      <c r="A35154" s="1">
        <v>45278</v>
      </c>
      <c r="B35154" s="2" t="s">
        <v>54</v>
      </c>
      <c r="C35154" s="2" t="s">
        <v>45</v>
      </c>
      <c r="D35154" s="2" t="s">
        <v>38</v>
      </c>
      <c r="E35154" s="2" t="s">
        <v>26</v>
      </c>
      <c r="F35154">
        <v>451</v>
      </c>
      <c r="G35154">
        <v>152</v>
      </c>
      <c r="H35154">
        <v>74</v>
      </c>
      <c r="I35154">
        <v>162.72</v>
      </c>
      <c r="J35154">
        <v>46.81</v>
      </c>
      <c r="K35154">
        <v>20</v>
      </c>
      <c r="L35154" s="2" t="s">
        <v>44</v>
      </c>
      <c r="M35154">
        <v>0</v>
      </c>
      <c r="N35154">
        <v>48.66</v>
      </c>
      <c r="O35154" s="2" t="s">
        <v>20</v>
      </c>
      <c r="P35154">
        <v>2023</v>
      </c>
    </row>
    <row r="35155" spans="1:16">
      <c r="A35155" s="1">
        <v>45278</v>
      </c>
      <c r="B35155" s="2" t="s">
        <v>54</v>
      </c>
      <c r="C35155" s="2" t="s">
        <v>46</v>
      </c>
      <c r="D35155" s="2" t="s">
        <v>22</v>
      </c>
      <c r="E35155" s="2" t="s">
        <v>23</v>
      </c>
      <c r="F35155">
        <v>299</v>
      </c>
      <c r="G35155">
        <v>6</v>
      </c>
      <c r="H35155">
        <v>150</v>
      </c>
      <c r="I35155">
        <v>11.99</v>
      </c>
      <c r="J35155">
        <v>15.88</v>
      </c>
      <c r="K35155">
        <v>20</v>
      </c>
      <c r="L35155" s="2" t="s">
        <v>29</v>
      </c>
      <c r="M35155">
        <v>0</v>
      </c>
      <c r="N35155">
        <v>12.42</v>
      </c>
      <c r="O35155" s="2" t="s">
        <v>27</v>
      </c>
      <c r="P35155">
        <v>2023</v>
      </c>
    </row>
    <row r="35156" spans="1:16">
      <c r="A35156" s="1">
        <v>45278</v>
      </c>
      <c r="B35156" s="2" t="s">
        <v>54</v>
      </c>
      <c r="C35156" s="2" t="s">
        <v>47</v>
      </c>
      <c r="D35156" s="2" t="s">
        <v>17</v>
      </c>
      <c r="E35156" s="2" t="s">
        <v>23</v>
      </c>
      <c r="F35156">
        <v>267</v>
      </c>
      <c r="G35156">
        <v>260</v>
      </c>
      <c r="H35156">
        <v>139</v>
      </c>
      <c r="I35156">
        <v>251.28</v>
      </c>
      <c r="J35156">
        <v>69.17</v>
      </c>
      <c r="K35156">
        <v>0</v>
      </c>
      <c r="L35156" s="2" t="s">
        <v>44</v>
      </c>
      <c r="M35156">
        <v>0</v>
      </c>
      <c r="N35156">
        <v>72.53</v>
      </c>
      <c r="O35156" s="2" t="s">
        <v>34</v>
      </c>
      <c r="P35156">
        <v>2023</v>
      </c>
    </row>
    <row r="35157" spans="1:16">
      <c r="A35157" s="1">
        <v>45278</v>
      </c>
      <c r="B35157" s="2" t="s">
        <v>54</v>
      </c>
      <c r="C35157" s="2" t="s">
        <v>48</v>
      </c>
      <c r="D35157" s="2" t="s">
        <v>38</v>
      </c>
      <c r="E35157" s="2" t="s">
        <v>26</v>
      </c>
      <c r="F35157">
        <v>85</v>
      </c>
      <c r="G35157">
        <v>41</v>
      </c>
      <c r="H35157">
        <v>90</v>
      </c>
      <c r="I35157">
        <v>53.47</v>
      </c>
      <c r="J35157">
        <v>19.18</v>
      </c>
      <c r="K35157">
        <v>20</v>
      </c>
      <c r="L35157" s="2" t="s">
        <v>29</v>
      </c>
      <c r="M35157">
        <v>0</v>
      </c>
      <c r="N35157">
        <v>17.04</v>
      </c>
      <c r="O35157" s="2" t="s">
        <v>20</v>
      </c>
      <c r="P35157">
        <v>2023</v>
      </c>
    </row>
    <row r="35158" spans="1:16">
      <c r="A35158" s="1">
        <v>45278</v>
      </c>
      <c r="B35158" s="2" t="s">
        <v>54</v>
      </c>
      <c r="C35158" s="2" t="s">
        <v>49</v>
      </c>
      <c r="D35158" s="2" t="s">
        <v>31</v>
      </c>
      <c r="E35158" s="2" t="s">
        <v>18</v>
      </c>
      <c r="F35158">
        <v>177</v>
      </c>
      <c r="G35158">
        <v>113</v>
      </c>
      <c r="H35158">
        <v>86</v>
      </c>
      <c r="I35158">
        <v>109.61</v>
      </c>
      <c r="J35158">
        <v>41.34</v>
      </c>
      <c r="K35158">
        <v>15</v>
      </c>
      <c r="L35158" s="2" t="s">
        <v>19</v>
      </c>
      <c r="M35158">
        <v>0</v>
      </c>
      <c r="N35158">
        <v>44.38</v>
      </c>
      <c r="O35158" s="2" t="s">
        <v>34</v>
      </c>
      <c r="P35158">
        <v>2023</v>
      </c>
    </row>
    <row r="35159" spans="1:16">
      <c r="A35159" s="1">
        <v>45278</v>
      </c>
      <c r="B35159" s="2" t="s">
        <v>54</v>
      </c>
      <c r="C35159" s="2" t="s">
        <v>50</v>
      </c>
      <c r="D35159" s="2" t="s">
        <v>38</v>
      </c>
      <c r="E35159" s="2" t="s">
        <v>32</v>
      </c>
      <c r="F35159">
        <v>149</v>
      </c>
      <c r="G35159">
        <v>138</v>
      </c>
      <c r="H35159">
        <v>36</v>
      </c>
      <c r="I35159">
        <v>146.74</v>
      </c>
      <c r="J35159">
        <v>49.35</v>
      </c>
      <c r="K35159">
        <v>10</v>
      </c>
      <c r="L35159" s="2" t="s">
        <v>44</v>
      </c>
      <c r="M35159">
        <v>1</v>
      </c>
      <c r="N35159">
        <v>52.21</v>
      </c>
      <c r="O35159" s="2" t="s">
        <v>20</v>
      </c>
      <c r="P35159">
        <v>2023</v>
      </c>
    </row>
    <row r="35160" spans="1:16">
      <c r="A35160" s="1">
        <v>45278</v>
      </c>
      <c r="B35160" s="2" t="s">
        <v>54</v>
      </c>
      <c r="C35160" s="2" t="s">
        <v>51</v>
      </c>
      <c r="D35160" s="2" t="s">
        <v>22</v>
      </c>
      <c r="E35160" s="2" t="s">
        <v>32</v>
      </c>
      <c r="F35160">
        <v>275</v>
      </c>
      <c r="G35160">
        <v>209</v>
      </c>
      <c r="H35160">
        <v>101</v>
      </c>
      <c r="I35160">
        <v>216.26</v>
      </c>
      <c r="J35160">
        <v>22.2</v>
      </c>
      <c r="K35160">
        <v>20</v>
      </c>
      <c r="L35160" s="2" t="s">
        <v>29</v>
      </c>
      <c r="M35160">
        <v>0</v>
      </c>
      <c r="N35160">
        <v>19.3</v>
      </c>
      <c r="O35160" s="2" t="s">
        <v>20</v>
      </c>
      <c r="P35160">
        <v>2023</v>
      </c>
    </row>
    <row r="35161" spans="1:16">
      <c r="A35161" s="1">
        <v>45278</v>
      </c>
      <c r="B35161" s="2" t="s">
        <v>54</v>
      </c>
      <c r="C35161" s="2" t="s">
        <v>52</v>
      </c>
      <c r="D35161" s="2" t="s">
        <v>36</v>
      </c>
      <c r="E35161" s="2" t="s">
        <v>32</v>
      </c>
      <c r="F35161">
        <v>151</v>
      </c>
      <c r="G35161">
        <v>97</v>
      </c>
      <c r="H35161">
        <v>161</v>
      </c>
      <c r="I35161">
        <v>112.32</v>
      </c>
      <c r="J35161">
        <v>17.55</v>
      </c>
      <c r="K35161">
        <v>0</v>
      </c>
      <c r="L35161" s="2" t="s">
        <v>29</v>
      </c>
      <c r="M35161">
        <v>1</v>
      </c>
      <c r="N35161">
        <v>16.149999999999999</v>
      </c>
      <c r="O35161" s="2" t="s">
        <v>20</v>
      </c>
      <c r="P35161">
        <v>2023</v>
      </c>
    </row>
    <row r="35162" spans="1:16">
      <c r="A35162" s="1">
        <v>45278</v>
      </c>
      <c r="B35162" s="2" t="s">
        <v>55</v>
      </c>
      <c r="C35162" s="2" t="s">
        <v>16</v>
      </c>
      <c r="D35162" s="2" t="s">
        <v>22</v>
      </c>
      <c r="E35162" s="2" t="s">
        <v>26</v>
      </c>
      <c r="F35162">
        <v>298</v>
      </c>
      <c r="G35162">
        <v>284</v>
      </c>
      <c r="H35162">
        <v>185</v>
      </c>
      <c r="I35162">
        <v>291.5</v>
      </c>
      <c r="J35162">
        <v>91.19</v>
      </c>
      <c r="K35162">
        <v>0</v>
      </c>
      <c r="L35162" s="2" t="s">
        <v>19</v>
      </c>
      <c r="M35162">
        <v>0</v>
      </c>
      <c r="N35162">
        <v>90.85</v>
      </c>
      <c r="O35162" s="2" t="s">
        <v>27</v>
      </c>
      <c r="P35162">
        <v>2023</v>
      </c>
    </row>
    <row r="35163" spans="1:16">
      <c r="A35163" s="1">
        <v>45278</v>
      </c>
      <c r="B35163" s="2" t="s">
        <v>55</v>
      </c>
      <c r="C35163" s="2" t="s">
        <v>21</v>
      </c>
      <c r="D35163" s="2" t="s">
        <v>22</v>
      </c>
      <c r="E35163" s="2" t="s">
        <v>26</v>
      </c>
      <c r="F35163">
        <v>205</v>
      </c>
      <c r="G35163">
        <v>103</v>
      </c>
      <c r="H35163">
        <v>184</v>
      </c>
      <c r="I35163">
        <v>118.98</v>
      </c>
      <c r="J35163">
        <v>46.6</v>
      </c>
      <c r="K35163">
        <v>5</v>
      </c>
      <c r="L35163" s="2" t="s">
        <v>19</v>
      </c>
      <c r="M35163">
        <v>1</v>
      </c>
      <c r="N35163">
        <v>45.94</v>
      </c>
      <c r="O35163" s="2" t="s">
        <v>39</v>
      </c>
      <c r="P35163">
        <v>2023</v>
      </c>
    </row>
    <row r="35164" spans="1:16">
      <c r="A35164" s="1">
        <v>45278</v>
      </c>
      <c r="B35164" s="2" t="s">
        <v>55</v>
      </c>
      <c r="C35164" s="2" t="s">
        <v>25</v>
      </c>
      <c r="D35164" s="2" t="s">
        <v>31</v>
      </c>
      <c r="E35164" s="2" t="s">
        <v>32</v>
      </c>
      <c r="F35164">
        <v>336</v>
      </c>
      <c r="G35164">
        <v>248</v>
      </c>
      <c r="H35164">
        <v>136</v>
      </c>
      <c r="I35164">
        <v>257</v>
      </c>
      <c r="J35164">
        <v>29.93</v>
      </c>
      <c r="K35164">
        <v>0</v>
      </c>
      <c r="L35164" s="2" t="s">
        <v>44</v>
      </c>
      <c r="M35164">
        <v>1</v>
      </c>
      <c r="N35164">
        <v>27.52</v>
      </c>
      <c r="O35164" s="2" t="s">
        <v>39</v>
      </c>
      <c r="P35164">
        <v>2023</v>
      </c>
    </row>
    <row r="35165" spans="1:16">
      <c r="A35165" s="1">
        <v>45278</v>
      </c>
      <c r="B35165" s="2" t="s">
        <v>55</v>
      </c>
      <c r="C35165" s="2" t="s">
        <v>28</v>
      </c>
      <c r="D35165" s="2" t="s">
        <v>36</v>
      </c>
      <c r="E35165" s="2" t="s">
        <v>32</v>
      </c>
      <c r="F35165">
        <v>293</v>
      </c>
      <c r="G35165">
        <v>63</v>
      </c>
      <c r="H35165">
        <v>154</v>
      </c>
      <c r="I35165">
        <v>63.69</v>
      </c>
      <c r="J35165">
        <v>99.76</v>
      </c>
      <c r="K35165">
        <v>5</v>
      </c>
      <c r="L35165" s="2" t="s">
        <v>24</v>
      </c>
      <c r="M35165">
        <v>0</v>
      </c>
      <c r="N35165">
        <v>99.58</v>
      </c>
      <c r="O35165" s="2" t="s">
        <v>34</v>
      </c>
      <c r="P35165">
        <v>2023</v>
      </c>
    </row>
    <row r="35166" spans="1:16">
      <c r="A35166" s="1">
        <v>45278</v>
      </c>
      <c r="B35166" s="2" t="s">
        <v>55</v>
      </c>
      <c r="C35166" s="2" t="s">
        <v>30</v>
      </c>
      <c r="D35166" s="2" t="s">
        <v>36</v>
      </c>
      <c r="E35166" s="2" t="s">
        <v>23</v>
      </c>
      <c r="F35166">
        <v>358</v>
      </c>
      <c r="G35166">
        <v>353</v>
      </c>
      <c r="H35166">
        <v>179</v>
      </c>
      <c r="I35166">
        <v>353.86</v>
      </c>
      <c r="J35166">
        <v>59.88</v>
      </c>
      <c r="K35166">
        <v>10</v>
      </c>
      <c r="L35166" s="2" t="s">
        <v>29</v>
      </c>
      <c r="M35166">
        <v>1</v>
      </c>
      <c r="N35166">
        <v>61.76</v>
      </c>
      <c r="O35166" s="2" t="s">
        <v>20</v>
      </c>
      <c r="P35166">
        <v>2023</v>
      </c>
    </row>
    <row r="35167" spans="1:16">
      <c r="A35167" s="1">
        <v>45278</v>
      </c>
      <c r="B35167" s="2" t="s">
        <v>55</v>
      </c>
      <c r="C35167" s="2" t="s">
        <v>33</v>
      </c>
      <c r="D35167" s="2" t="s">
        <v>36</v>
      </c>
      <c r="E35167" s="2" t="s">
        <v>18</v>
      </c>
      <c r="F35167">
        <v>466</v>
      </c>
      <c r="G35167">
        <v>12</v>
      </c>
      <c r="H35167">
        <v>32</v>
      </c>
      <c r="I35167">
        <v>7.93</v>
      </c>
      <c r="J35167">
        <v>56.53</v>
      </c>
      <c r="K35167">
        <v>10</v>
      </c>
      <c r="L35167" s="2" t="s">
        <v>29</v>
      </c>
      <c r="M35167">
        <v>0</v>
      </c>
      <c r="N35167">
        <v>58.83</v>
      </c>
      <c r="O35167" s="2" t="s">
        <v>39</v>
      </c>
      <c r="P35167">
        <v>2023</v>
      </c>
    </row>
    <row r="35168" spans="1:16">
      <c r="A35168" s="1">
        <v>45278</v>
      </c>
      <c r="B35168" s="2" t="s">
        <v>55</v>
      </c>
      <c r="C35168" s="2" t="s">
        <v>35</v>
      </c>
      <c r="D35168" s="2" t="s">
        <v>22</v>
      </c>
      <c r="E35168" s="2" t="s">
        <v>18</v>
      </c>
      <c r="F35168">
        <v>430</v>
      </c>
      <c r="G35168">
        <v>193</v>
      </c>
      <c r="H35168">
        <v>166</v>
      </c>
      <c r="I35168">
        <v>206.94</v>
      </c>
      <c r="J35168">
        <v>14.77</v>
      </c>
      <c r="K35168">
        <v>10</v>
      </c>
      <c r="L35168" s="2" t="s">
        <v>44</v>
      </c>
      <c r="M35168">
        <v>1</v>
      </c>
      <c r="N35168">
        <v>13.61</v>
      </c>
      <c r="O35168" s="2" t="s">
        <v>20</v>
      </c>
      <c r="P35168">
        <v>2023</v>
      </c>
    </row>
    <row r="35169" spans="1:16">
      <c r="A35169" s="1">
        <v>45278</v>
      </c>
      <c r="B35169" s="2" t="s">
        <v>55</v>
      </c>
      <c r="C35169" s="2" t="s">
        <v>37</v>
      </c>
      <c r="D35169" s="2" t="s">
        <v>38</v>
      </c>
      <c r="E35169" s="2" t="s">
        <v>26</v>
      </c>
      <c r="F35169">
        <v>306</v>
      </c>
      <c r="G35169">
        <v>158</v>
      </c>
      <c r="H35169">
        <v>195</v>
      </c>
      <c r="I35169">
        <v>149.33000000000001</v>
      </c>
      <c r="J35169">
        <v>68.19</v>
      </c>
      <c r="K35169">
        <v>5</v>
      </c>
      <c r="L35169" s="2" t="s">
        <v>24</v>
      </c>
      <c r="M35169">
        <v>0</v>
      </c>
      <c r="N35169">
        <v>70.41</v>
      </c>
      <c r="O35169" s="2" t="s">
        <v>39</v>
      </c>
      <c r="P35169">
        <v>2023</v>
      </c>
    </row>
    <row r="35170" spans="1:16">
      <c r="A35170" s="1">
        <v>45278</v>
      </c>
      <c r="B35170" s="2" t="s">
        <v>55</v>
      </c>
      <c r="C35170" s="2" t="s">
        <v>40</v>
      </c>
      <c r="D35170" s="2" t="s">
        <v>36</v>
      </c>
      <c r="E35170" s="2" t="s">
        <v>23</v>
      </c>
      <c r="F35170">
        <v>399</v>
      </c>
      <c r="G35170">
        <v>74</v>
      </c>
      <c r="H35170">
        <v>159</v>
      </c>
      <c r="I35170">
        <v>87.19</v>
      </c>
      <c r="J35170">
        <v>30.37</v>
      </c>
      <c r="K35170">
        <v>0</v>
      </c>
      <c r="L35170" s="2" t="s">
        <v>19</v>
      </c>
      <c r="M35170">
        <v>0</v>
      </c>
      <c r="N35170">
        <v>34.22</v>
      </c>
      <c r="O35170" s="2" t="s">
        <v>20</v>
      </c>
      <c r="P35170">
        <v>2023</v>
      </c>
    </row>
    <row r="35171" spans="1:16">
      <c r="A35171" s="1">
        <v>45278</v>
      </c>
      <c r="B35171" s="2" t="s">
        <v>55</v>
      </c>
      <c r="C35171" s="2" t="s">
        <v>41</v>
      </c>
      <c r="D35171" s="2" t="s">
        <v>22</v>
      </c>
      <c r="E35171" s="2" t="s">
        <v>23</v>
      </c>
      <c r="F35171">
        <v>340</v>
      </c>
      <c r="G35171">
        <v>217</v>
      </c>
      <c r="H35171">
        <v>100</v>
      </c>
      <c r="I35171">
        <v>225.6</v>
      </c>
      <c r="J35171">
        <v>67.599999999999994</v>
      </c>
      <c r="K35171">
        <v>10</v>
      </c>
      <c r="L35171" s="2" t="s">
        <v>29</v>
      </c>
      <c r="M35171">
        <v>0</v>
      </c>
      <c r="N35171">
        <v>67.84</v>
      </c>
      <c r="O35171" s="2" t="s">
        <v>39</v>
      </c>
      <c r="P35171">
        <v>2023</v>
      </c>
    </row>
    <row r="35172" spans="1:16">
      <c r="A35172" s="1">
        <v>45278</v>
      </c>
      <c r="B35172" s="2" t="s">
        <v>55</v>
      </c>
      <c r="C35172" s="2" t="s">
        <v>42</v>
      </c>
      <c r="D35172" s="2" t="s">
        <v>22</v>
      </c>
      <c r="E35172" s="2" t="s">
        <v>26</v>
      </c>
      <c r="F35172">
        <v>460</v>
      </c>
      <c r="G35172">
        <v>285</v>
      </c>
      <c r="H35172">
        <v>198</v>
      </c>
      <c r="I35172">
        <v>299.17</v>
      </c>
      <c r="J35172">
        <v>10.54</v>
      </c>
      <c r="K35172">
        <v>0</v>
      </c>
      <c r="L35172" s="2" t="s">
        <v>29</v>
      </c>
      <c r="M35172">
        <v>0</v>
      </c>
      <c r="N35172">
        <v>13.12</v>
      </c>
      <c r="O35172" s="2" t="s">
        <v>34</v>
      </c>
      <c r="P35172">
        <v>2023</v>
      </c>
    </row>
    <row r="35173" spans="1:16">
      <c r="A35173" s="1">
        <v>45278</v>
      </c>
      <c r="B35173" s="2" t="s">
        <v>55</v>
      </c>
      <c r="C35173" s="2" t="s">
        <v>43</v>
      </c>
      <c r="D35173" s="2" t="s">
        <v>17</v>
      </c>
      <c r="E35173" s="2" t="s">
        <v>18</v>
      </c>
      <c r="F35173">
        <v>205</v>
      </c>
      <c r="G35173">
        <v>176</v>
      </c>
      <c r="H35173">
        <v>162</v>
      </c>
      <c r="I35173">
        <v>178.05</v>
      </c>
      <c r="J35173">
        <v>50.45</v>
      </c>
      <c r="K35173">
        <v>20</v>
      </c>
      <c r="L35173" s="2" t="s">
        <v>29</v>
      </c>
      <c r="M35173">
        <v>0</v>
      </c>
      <c r="N35173">
        <v>48.18</v>
      </c>
      <c r="O35173" s="2" t="s">
        <v>20</v>
      </c>
      <c r="P35173">
        <v>2023</v>
      </c>
    </row>
    <row r="35174" spans="1:16">
      <c r="A35174" s="1">
        <v>45278</v>
      </c>
      <c r="B35174" s="2" t="s">
        <v>55</v>
      </c>
      <c r="C35174" s="2" t="s">
        <v>45</v>
      </c>
      <c r="D35174" s="2" t="s">
        <v>17</v>
      </c>
      <c r="E35174" s="2" t="s">
        <v>26</v>
      </c>
      <c r="F35174">
        <v>483</v>
      </c>
      <c r="G35174">
        <v>53</v>
      </c>
      <c r="H35174">
        <v>53</v>
      </c>
      <c r="I35174">
        <v>44.57</v>
      </c>
      <c r="J35174">
        <v>12.12</v>
      </c>
      <c r="K35174">
        <v>0</v>
      </c>
      <c r="L35174" s="2" t="s">
        <v>19</v>
      </c>
      <c r="M35174">
        <v>0</v>
      </c>
      <c r="N35174">
        <v>16.47</v>
      </c>
      <c r="O35174" s="2" t="s">
        <v>34</v>
      </c>
      <c r="P35174">
        <v>2023</v>
      </c>
    </row>
    <row r="35175" spans="1:16">
      <c r="A35175" s="1">
        <v>45278</v>
      </c>
      <c r="B35175" s="2" t="s">
        <v>55</v>
      </c>
      <c r="C35175" s="2" t="s">
        <v>46</v>
      </c>
      <c r="D35175" s="2" t="s">
        <v>22</v>
      </c>
      <c r="E35175" s="2" t="s">
        <v>18</v>
      </c>
      <c r="F35175">
        <v>460</v>
      </c>
      <c r="G35175">
        <v>210</v>
      </c>
      <c r="H35175">
        <v>119</v>
      </c>
      <c r="I35175">
        <v>221.57</v>
      </c>
      <c r="J35175">
        <v>65.069999999999993</v>
      </c>
      <c r="K35175">
        <v>20</v>
      </c>
      <c r="L35175" s="2" t="s">
        <v>24</v>
      </c>
      <c r="M35175">
        <v>1</v>
      </c>
      <c r="N35175">
        <v>65.13</v>
      </c>
      <c r="O35175" s="2" t="s">
        <v>39</v>
      </c>
      <c r="P35175">
        <v>2023</v>
      </c>
    </row>
    <row r="35176" spans="1:16">
      <c r="A35176" s="1">
        <v>45278</v>
      </c>
      <c r="B35176" s="2" t="s">
        <v>55</v>
      </c>
      <c r="C35176" s="2" t="s">
        <v>47</v>
      </c>
      <c r="D35176" s="2" t="s">
        <v>22</v>
      </c>
      <c r="E35176" s="2" t="s">
        <v>26</v>
      </c>
      <c r="F35176">
        <v>264</v>
      </c>
      <c r="G35176">
        <v>57</v>
      </c>
      <c r="H35176">
        <v>86</v>
      </c>
      <c r="I35176">
        <v>60.98</v>
      </c>
      <c r="J35176">
        <v>99.37</v>
      </c>
      <c r="K35176">
        <v>15</v>
      </c>
      <c r="L35176" s="2" t="s">
        <v>24</v>
      </c>
      <c r="M35176">
        <v>1</v>
      </c>
      <c r="N35176">
        <v>99.02</v>
      </c>
      <c r="O35176" s="2" t="s">
        <v>39</v>
      </c>
      <c r="P35176">
        <v>2023</v>
      </c>
    </row>
    <row r="35177" spans="1:16">
      <c r="A35177" s="1">
        <v>45278</v>
      </c>
      <c r="B35177" s="2" t="s">
        <v>55</v>
      </c>
      <c r="C35177" s="2" t="s">
        <v>48</v>
      </c>
      <c r="D35177" s="2" t="s">
        <v>22</v>
      </c>
      <c r="E35177" s="2" t="s">
        <v>18</v>
      </c>
      <c r="F35177">
        <v>437</v>
      </c>
      <c r="G35177">
        <v>3</v>
      </c>
      <c r="H35177">
        <v>88</v>
      </c>
      <c r="I35177">
        <v>17.88</v>
      </c>
      <c r="J35177">
        <v>94.56</v>
      </c>
      <c r="K35177">
        <v>5</v>
      </c>
      <c r="L35177" s="2" t="s">
        <v>44</v>
      </c>
      <c r="M35177">
        <v>0</v>
      </c>
      <c r="N35177">
        <v>93.56</v>
      </c>
      <c r="O35177" s="2" t="s">
        <v>39</v>
      </c>
      <c r="P35177">
        <v>2023</v>
      </c>
    </row>
    <row r="35178" spans="1:16">
      <c r="A35178" s="1">
        <v>45278</v>
      </c>
      <c r="B35178" s="2" t="s">
        <v>55</v>
      </c>
      <c r="C35178" s="2" t="s">
        <v>49</v>
      </c>
      <c r="D35178" s="2" t="s">
        <v>38</v>
      </c>
      <c r="E35178" s="2" t="s">
        <v>26</v>
      </c>
      <c r="F35178">
        <v>167</v>
      </c>
      <c r="G35178">
        <v>68</v>
      </c>
      <c r="H35178">
        <v>92</v>
      </c>
      <c r="I35178">
        <v>84.33</v>
      </c>
      <c r="J35178">
        <v>42.62</v>
      </c>
      <c r="K35178">
        <v>20</v>
      </c>
      <c r="L35178" s="2" t="s">
        <v>44</v>
      </c>
      <c r="M35178">
        <v>0</v>
      </c>
      <c r="N35178">
        <v>41.9</v>
      </c>
      <c r="O35178" s="2" t="s">
        <v>34</v>
      </c>
      <c r="P35178">
        <v>2023</v>
      </c>
    </row>
    <row r="35179" spans="1:16">
      <c r="A35179" s="1">
        <v>45278</v>
      </c>
      <c r="B35179" s="2" t="s">
        <v>55</v>
      </c>
      <c r="C35179" s="2" t="s">
        <v>50</v>
      </c>
      <c r="D35179" s="2" t="s">
        <v>31</v>
      </c>
      <c r="E35179" s="2" t="s">
        <v>23</v>
      </c>
      <c r="F35179">
        <v>494</v>
      </c>
      <c r="G35179">
        <v>12</v>
      </c>
      <c r="H35179">
        <v>100</v>
      </c>
      <c r="I35179">
        <v>12.19</v>
      </c>
      <c r="J35179">
        <v>29.31</v>
      </c>
      <c r="K35179">
        <v>15</v>
      </c>
      <c r="L35179" s="2" t="s">
        <v>29</v>
      </c>
      <c r="M35179">
        <v>0</v>
      </c>
      <c r="N35179">
        <v>30.62</v>
      </c>
      <c r="O35179" s="2" t="s">
        <v>20</v>
      </c>
      <c r="P35179">
        <v>2023</v>
      </c>
    </row>
    <row r="35180" spans="1:16">
      <c r="A35180" s="1">
        <v>45278</v>
      </c>
      <c r="B35180" s="2" t="s">
        <v>55</v>
      </c>
      <c r="C35180" s="2" t="s">
        <v>51</v>
      </c>
      <c r="D35180" s="2" t="s">
        <v>22</v>
      </c>
      <c r="E35180" s="2" t="s">
        <v>18</v>
      </c>
      <c r="F35180">
        <v>168</v>
      </c>
      <c r="G35180">
        <v>57</v>
      </c>
      <c r="H35180">
        <v>84</v>
      </c>
      <c r="I35180">
        <v>56.15</v>
      </c>
      <c r="J35180">
        <v>60.22</v>
      </c>
      <c r="K35180">
        <v>15</v>
      </c>
      <c r="L35180" s="2" t="s">
        <v>24</v>
      </c>
      <c r="M35180">
        <v>0</v>
      </c>
      <c r="N35180">
        <v>62.72</v>
      </c>
      <c r="O35180" s="2" t="s">
        <v>20</v>
      </c>
      <c r="P35180">
        <v>2023</v>
      </c>
    </row>
    <row r="35181" spans="1:16">
      <c r="A35181" s="1">
        <v>45278</v>
      </c>
      <c r="B35181" s="2" t="s">
        <v>55</v>
      </c>
      <c r="C35181" s="2" t="s">
        <v>52</v>
      </c>
      <c r="D35181" s="2" t="s">
        <v>31</v>
      </c>
      <c r="E35181" s="2" t="s">
        <v>26</v>
      </c>
      <c r="F35181">
        <v>260</v>
      </c>
      <c r="G35181">
        <v>14</v>
      </c>
      <c r="H35181">
        <v>49</v>
      </c>
      <c r="I35181">
        <v>19.03</v>
      </c>
      <c r="J35181">
        <v>83.99</v>
      </c>
      <c r="K35181">
        <v>5</v>
      </c>
      <c r="L35181" s="2" t="s">
        <v>24</v>
      </c>
      <c r="M35181">
        <v>1</v>
      </c>
      <c r="N35181">
        <v>86.6</v>
      </c>
      <c r="O35181" s="2" t="s">
        <v>34</v>
      </c>
      <c r="P35181">
        <v>2023</v>
      </c>
    </row>
    <row r="35182" spans="1:16">
      <c r="A35182" s="1">
        <v>45278</v>
      </c>
      <c r="B35182" s="2" t="s">
        <v>56</v>
      </c>
      <c r="C35182" s="2" t="s">
        <v>16</v>
      </c>
      <c r="D35182" s="2" t="s">
        <v>31</v>
      </c>
      <c r="E35182" s="2" t="s">
        <v>18</v>
      </c>
      <c r="F35182">
        <v>270</v>
      </c>
      <c r="G35182">
        <v>143</v>
      </c>
      <c r="H35182">
        <v>40</v>
      </c>
      <c r="I35182">
        <v>150.63</v>
      </c>
      <c r="J35182">
        <v>35.06</v>
      </c>
      <c r="K35182">
        <v>20</v>
      </c>
      <c r="L35182" s="2" t="s">
        <v>24</v>
      </c>
      <c r="M35182">
        <v>1</v>
      </c>
      <c r="N35182">
        <v>34.31</v>
      </c>
      <c r="O35182" s="2" t="s">
        <v>39</v>
      </c>
      <c r="P35182">
        <v>2023</v>
      </c>
    </row>
    <row r="35183" spans="1:16">
      <c r="A35183" s="1">
        <v>45278</v>
      </c>
      <c r="B35183" s="2" t="s">
        <v>56</v>
      </c>
      <c r="C35183" s="2" t="s">
        <v>21</v>
      </c>
      <c r="D35183" s="2" t="s">
        <v>36</v>
      </c>
      <c r="E35183" s="2" t="s">
        <v>23</v>
      </c>
      <c r="F35183">
        <v>467</v>
      </c>
      <c r="G35183">
        <v>445</v>
      </c>
      <c r="H35183">
        <v>112</v>
      </c>
      <c r="I35183">
        <v>440.93</v>
      </c>
      <c r="J35183">
        <v>41.93</v>
      </c>
      <c r="K35183">
        <v>15</v>
      </c>
      <c r="L35183" s="2" t="s">
        <v>19</v>
      </c>
      <c r="M35183">
        <v>1</v>
      </c>
      <c r="N35183">
        <v>42.53</v>
      </c>
      <c r="O35183" s="2" t="s">
        <v>34</v>
      </c>
      <c r="P35183">
        <v>2023</v>
      </c>
    </row>
    <row r="35184" spans="1:16">
      <c r="A35184" s="1">
        <v>45278</v>
      </c>
      <c r="B35184" s="2" t="s">
        <v>56</v>
      </c>
      <c r="C35184" s="2" t="s">
        <v>25</v>
      </c>
      <c r="D35184" s="2" t="s">
        <v>22</v>
      </c>
      <c r="E35184" s="2" t="s">
        <v>18</v>
      </c>
      <c r="F35184">
        <v>403</v>
      </c>
      <c r="G35184">
        <v>29</v>
      </c>
      <c r="H35184">
        <v>41</v>
      </c>
      <c r="I35184">
        <v>41.76</v>
      </c>
      <c r="J35184">
        <v>39.58</v>
      </c>
      <c r="K35184">
        <v>5</v>
      </c>
      <c r="L35184" s="2" t="s">
        <v>29</v>
      </c>
      <c r="M35184">
        <v>1</v>
      </c>
      <c r="N35184">
        <v>41.36</v>
      </c>
      <c r="O35184" s="2" t="s">
        <v>20</v>
      </c>
      <c r="P35184">
        <v>2023</v>
      </c>
    </row>
    <row r="35185" spans="1:16">
      <c r="A35185" s="1">
        <v>45278</v>
      </c>
      <c r="B35185" s="2" t="s">
        <v>56</v>
      </c>
      <c r="C35185" s="2" t="s">
        <v>28</v>
      </c>
      <c r="D35185" s="2" t="s">
        <v>36</v>
      </c>
      <c r="E35185" s="2" t="s">
        <v>23</v>
      </c>
      <c r="F35185">
        <v>428</v>
      </c>
      <c r="G35185">
        <v>343</v>
      </c>
      <c r="H35185">
        <v>87</v>
      </c>
      <c r="I35185">
        <v>347.45</v>
      </c>
      <c r="J35185">
        <v>19.579999999999998</v>
      </c>
      <c r="K35185">
        <v>5</v>
      </c>
      <c r="L35185" s="2" t="s">
        <v>19</v>
      </c>
      <c r="M35185">
        <v>0</v>
      </c>
      <c r="N35185">
        <v>19.5</v>
      </c>
      <c r="O35185" s="2" t="s">
        <v>27</v>
      </c>
      <c r="P35185">
        <v>2023</v>
      </c>
    </row>
    <row r="35186" spans="1:16">
      <c r="A35186" s="1">
        <v>45278</v>
      </c>
      <c r="B35186" s="2" t="s">
        <v>56</v>
      </c>
      <c r="C35186" s="2" t="s">
        <v>30</v>
      </c>
      <c r="D35186" s="2" t="s">
        <v>22</v>
      </c>
      <c r="E35186" s="2" t="s">
        <v>18</v>
      </c>
      <c r="F35186">
        <v>257</v>
      </c>
      <c r="G35186">
        <v>152</v>
      </c>
      <c r="H35186">
        <v>78</v>
      </c>
      <c r="I35186">
        <v>154.02000000000001</v>
      </c>
      <c r="J35186">
        <v>23.78</v>
      </c>
      <c r="K35186">
        <v>0</v>
      </c>
      <c r="L35186" s="2" t="s">
        <v>24</v>
      </c>
      <c r="M35186">
        <v>1</v>
      </c>
      <c r="N35186">
        <v>26.92</v>
      </c>
      <c r="O35186" s="2" t="s">
        <v>39</v>
      </c>
      <c r="P35186">
        <v>2023</v>
      </c>
    </row>
    <row r="35187" spans="1:16">
      <c r="A35187" s="1">
        <v>45278</v>
      </c>
      <c r="B35187" s="2" t="s">
        <v>56</v>
      </c>
      <c r="C35187" s="2" t="s">
        <v>33</v>
      </c>
      <c r="D35187" s="2" t="s">
        <v>38</v>
      </c>
      <c r="E35187" s="2" t="s">
        <v>32</v>
      </c>
      <c r="F35187">
        <v>427</v>
      </c>
      <c r="G35187">
        <v>256</v>
      </c>
      <c r="H35187">
        <v>43</v>
      </c>
      <c r="I35187">
        <v>250.72</v>
      </c>
      <c r="J35187">
        <v>66.67</v>
      </c>
      <c r="K35187">
        <v>20</v>
      </c>
      <c r="L35187" s="2" t="s">
        <v>44</v>
      </c>
      <c r="M35187">
        <v>1</v>
      </c>
      <c r="N35187">
        <v>63.87</v>
      </c>
      <c r="O35187" s="2" t="s">
        <v>39</v>
      </c>
      <c r="P35187">
        <v>2023</v>
      </c>
    </row>
    <row r="35188" spans="1:16">
      <c r="A35188" s="1">
        <v>45278</v>
      </c>
      <c r="B35188" s="2" t="s">
        <v>56</v>
      </c>
      <c r="C35188" s="2" t="s">
        <v>35</v>
      </c>
      <c r="D35188" s="2" t="s">
        <v>38</v>
      </c>
      <c r="E35188" s="2" t="s">
        <v>32</v>
      </c>
      <c r="F35188">
        <v>89</v>
      </c>
      <c r="G35188">
        <v>6</v>
      </c>
      <c r="H35188">
        <v>133</v>
      </c>
      <c r="I35188">
        <v>12.16</v>
      </c>
      <c r="J35188">
        <v>57.98</v>
      </c>
      <c r="K35188">
        <v>5</v>
      </c>
      <c r="L35188" s="2" t="s">
        <v>44</v>
      </c>
      <c r="M35188">
        <v>0</v>
      </c>
      <c r="N35188">
        <v>56.32</v>
      </c>
      <c r="O35188" s="2" t="s">
        <v>20</v>
      </c>
      <c r="P35188">
        <v>2023</v>
      </c>
    </row>
    <row r="35189" spans="1:16">
      <c r="A35189" s="1">
        <v>45278</v>
      </c>
      <c r="B35189" s="2" t="s">
        <v>56</v>
      </c>
      <c r="C35189" s="2" t="s">
        <v>37</v>
      </c>
      <c r="D35189" s="2" t="s">
        <v>31</v>
      </c>
      <c r="E35189" s="2" t="s">
        <v>18</v>
      </c>
      <c r="F35189">
        <v>331</v>
      </c>
      <c r="G35189">
        <v>145</v>
      </c>
      <c r="H35189">
        <v>150</v>
      </c>
      <c r="I35189">
        <v>139.1</v>
      </c>
      <c r="J35189">
        <v>32.590000000000003</v>
      </c>
      <c r="K35189">
        <v>10</v>
      </c>
      <c r="L35189" s="2" t="s">
        <v>29</v>
      </c>
      <c r="M35189">
        <v>1</v>
      </c>
      <c r="N35189">
        <v>28.89</v>
      </c>
      <c r="O35189" s="2" t="s">
        <v>20</v>
      </c>
      <c r="P35189">
        <v>2023</v>
      </c>
    </row>
    <row r="35190" spans="1:16">
      <c r="A35190" s="1">
        <v>45278</v>
      </c>
      <c r="B35190" s="2" t="s">
        <v>56</v>
      </c>
      <c r="C35190" s="2" t="s">
        <v>40</v>
      </c>
      <c r="D35190" s="2" t="s">
        <v>17</v>
      </c>
      <c r="E35190" s="2" t="s">
        <v>32</v>
      </c>
      <c r="F35190">
        <v>426</v>
      </c>
      <c r="G35190">
        <v>35</v>
      </c>
      <c r="H35190">
        <v>108</v>
      </c>
      <c r="I35190">
        <v>29.84</v>
      </c>
      <c r="J35190">
        <v>18.940000000000001</v>
      </c>
      <c r="K35190">
        <v>5</v>
      </c>
      <c r="L35190" s="2" t="s">
        <v>44</v>
      </c>
      <c r="M35190">
        <v>1</v>
      </c>
      <c r="N35190">
        <v>21.11</v>
      </c>
      <c r="O35190" s="2" t="s">
        <v>39</v>
      </c>
      <c r="P35190">
        <v>2023</v>
      </c>
    </row>
    <row r="35191" spans="1:16">
      <c r="A35191" s="1">
        <v>45278</v>
      </c>
      <c r="B35191" s="2" t="s">
        <v>56</v>
      </c>
      <c r="C35191" s="2" t="s">
        <v>41</v>
      </c>
      <c r="D35191" s="2" t="s">
        <v>31</v>
      </c>
      <c r="E35191" s="2" t="s">
        <v>26</v>
      </c>
      <c r="F35191">
        <v>418</v>
      </c>
      <c r="G35191">
        <v>220</v>
      </c>
      <c r="H35191">
        <v>90</v>
      </c>
      <c r="I35191">
        <v>229.12</v>
      </c>
      <c r="J35191">
        <v>59.78</v>
      </c>
      <c r="K35191">
        <v>20</v>
      </c>
      <c r="L35191" s="2" t="s">
        <v>24</v>
      </c>
      <c r="M35191">
        <v>0</v>
      </c>
      <c r="N35191">
        <v>56.8</v>
      </c>
      <c r="O35191" s="2" t="s">
        <v>20</v>
      </c>
      <c r="P35191">
        <v>2023</v>
      </c>
    </row>
    <row r="35192" spans="1:16">
      <c r="A35192" s="1">
        <v>45278</v>
      </c>
      <c r="B35192" s="2" t="s">
        <v>56</v>
      </c>
      <c r="C35192" s="2" t="s">
        <v>42</v>
      </c>
      <c r="D35192" s="2" t="s">
        <v>38</v>
      </c>
      <c r="E35192" s="2" t="s">
        <v>23</v>
      </c>
      <c r="F35192">
        <v>173</v>
      </c>
      <c r="G35192">
        <v>8</v>
      </c>
      <c r="H35192">
        <v>142</v>
      </c>
      <c r="I35192">
        <v>3.62</v>
      </c>
      <c r="J35192">
        <v>57.01</v>
      </c>
      <c r="K35192">
        <v>15</v>
      </c>
      <c r="L35192" s="2" t="s">
        <v>44</v>
      </c>
      <c r="M35192">
        <v>1</v>
      </c>
      <c r="N35192">
        <v>53.2</v>
      </c>
      <c r="O35192" s="2" t="s">
        <v>20</v>
      </c>
      <c r="P35192">
        <v>2023</v>
      </c>
    </row>
    <row r="35193" spans="1:16">
      <c r="A35193" s="1">
        <v>45278</v>
      </c>
      <c r="B35193" s="2" t="s">
        <v>56</v>
      </c>
      <c r="C35193" s="2" t="s">
        <v>43</v>
      </c>
      <c r="D35193" s="2" t="s">
        <v>38</v>
      </c>
      <c r="E35193" s="2" t="s">
        <v>32</v>
      </c>
      <c r="F35193">
        <v>244</v>
      </c>
      <c r="G35193">
        <v>126</v>
      </c>
      <c r="H35193">
        <v>112</v>
      </c>
      <c r="I35193">
        <v>131.94999999999999</v>
      </c>
      <c r="J35193">
        <v>20.85</v>
      </c>
      <c r="K35193">
        <v>15</v>
      </c>
      <c r="L35193" s="2" t="s">
        <v>19</v>
      </c>
      <c r="M35193">
        <v>0</v>
      </c>
      <c r="N35193">
        <v>19.899999999999999</v>
      </c>
      <c r="O35193" s="2" t="s">
        <v>20</v>
      </c>
      <c r="P35193">
        <v>2023</v>
      </c>
    </row>
    <row r="35194" spans="1:16">
      <c r="A35194" s="1">
        <v>45278</v>
      </c>
      <c r="B35194" s="2" t="s">
        <v>56</v>
      </c>
      <c r="C35194" s="2" t="s">
        <v>45</v>
      </c>
      <c r="D35194" s="2" t="s">
        <v>17</v>
      </c>
      <c r="E35194" s="2" t="s">
        <v>18</v>
      </c>
      <c r="F35194">
        <v>412</v>
      </c>
      <c r="G35194">
        <v>191</v>
      </c>
      <c r="H35194">
        <v>138</v>
      </c>
      <c r="I35194">
        <v>209.4</v>
      </c>
      <c r="J35194">
        <v>64.739999999999995</v>
      </c>
      <c r="K35194">
        <v>10</v>
      </c>
      <c r="L35194" s="2" t="s">
        <v>19</v>
      </c>
      <c r="M35194">
        <v>0</v>
      </c>
      <c r="N35194">
        <v>67.849999999999994</v>
      </c>
      <c r="O35194" s="2" t="s">
        <v>34</v>
      </c>
      <c r="P35194">
        <v>2023</v>
      </c>
    </row>
    <row r="35195" spans="1:16">
      <c r="A35195" s="1">
        <v>45278</v>
      </c>
      <c r="B35195" s="2" t="s">
        <v>56</v>
      </c>
      <c r="C35195" s="2" t="s">
        <v>46</v>
      </c>
      <c r="D35195" s="2" t="s">
        <v>22</v>
      </c>
      <c r="E35195" s="2" t="s">
        <v>23</v>
      </c>
      <c r="F35195">
        <v>305</v>
      </c>
      <c r="G35195">
        <v>167</v>
      </c>
      <c r="H35195">
        <v>175</v>
      </c>
      <c r="I35195">
        <v>185.38</v>
      </c>
      <c r="J35195">
        <v>19.28</v>
      </c>
      <c r="K35195">
        <v>20</v>
      </c>
      <c r="L35195" s="2" t="s">
        <v>29</v>
      </c>
      <c r="M35195">
        <v>0</v>
      </c>
      <c r="N35195">
        <v>20.8</v>
      </c>
      <c r="O35195" s="2" t="s">
        <v>27</v>
      </c>
      <c r="P35195">
        <v>2023</v>
      </c>
    </row>
    <row r="35196" spans="1:16">
      <c r="A35196" s="1">
        <v>45278</v>
      </c>
      <c r="B35196" s="2" t="s">
        <v>56</v>
      </c>
      <c r="C35196" s="2" t="s">
        <v>47</v>
      </c>
      <c r="D35196" s="2" t="s">
        <v>22</v>
      </c>
      <c r="E35196" s="2" t="s">
        <v>26</v>
      </c>
      <c r="F35196">
        <v>204</v>
      </c>
      <c r="G35196">
        <v>6</v>
      </c>
      <c r="H35196">
        <v>179</v>
      </c>
      <c r="I35196">
        <v>23.76</v>
      </c>
      <c r="J35196">
        <v>55.59</v>
      </c>
      <c r="K35196">
        <v>5</v>
      </c>
      <c r="L35196" s="2" t="s">
        <v>44</v>
      </c>
      <c r="M35196">
        <v>1</v>
      </c>
      <c r="N35196">
        <v>60.54</v>
      </c>
      <c r="O35196" s="2" t="s">
        <v>20</v>
      </c>
      <c r="P35196">
        <v>2023</v>
      </c>
    </row>
    <row r="35197" spans="1:16">
      <c r="A35197" s="1">
        <v>45278</v>
      </c>
      <c r="B35197" s="2" t="s">
        <v>56</v>
      </c>
      <c r="C35197" s="2" t="s">
        <v>48</v>
      </c>
      <c r="D35197" s="2" t="s">
        <v>31</v>
      </c>
      <c r="E35197" s="2" t="s">
        <v>23</v>
      </c>
      <c r="F35197">
        <v>422</v>
      </c>
      <c r="G35197">
        <v>230</v>
      </c>
      <c r="H35197">
        <v>85</v>
      </c>
      <c r="I35197">
        <v>235.99</v>
      </c>
      <c r="J35197">
        <v>98.31</v>
      </c>
      <c r="K35197">
        <v>20</v>
      </c>
      <c r="L35197" s="2" t="s">
        <v>19</v>
      </c>
      <c r="M35197">
        <v>0</v>
      </c>
      <c r="N35197">
        <v>99.21</v>
      </c>
      <c r="O35197" s="2" t="s">
        <v>20</v>
      </c>
      <c r="P35197">
        <v>2023</v>
      </c>
    </row>
    <row r="35198" spans="1:16">
      <c r="A35198" s="1">
        <v>45278</v>
      </c>
      <c r="B35198" s="2" t="s">
        <v>56</v>
      </c>
      <c r="C35198" s="2" t="s">
        <v>49</v>
      </c>
      <c r="D35198" s="2" t="s">
        <v>22</v>
      </c>
      <c r="E35198" s="2" t="s">
        <v>23</v>
      </c>
      <c r="F35198">
        <v>434</v>
      </c>
      <c r="G35198">
        <v>288</v>
      </c>
      <c r="H35198">
        <v>69</v>
      </c>
      <c r="I35198">
        <v>280</v>
      </c>
      <c r="J35198">
        <v>32.950000000000003</v>
      </c>
      <c r="K35198">
        <v>5</v>
      </c>
      <c r="L35198" s="2" t="s">
        <v>19</v>
      </c>
      <c r="M35198">
        <v>0</v>
      </c>
      <c r="N35198">
        <v>35.33</v>
      </c>
      <c r="O35198" s="2" t="s">
        <v>39</v>
      </c>
      <c r="P35198">
        <v>2023</v>
      </c>
    </row>
    <row r="35199" spans="1:16">
      <c r="A35199" s="1">
        <v>45278</v>
      </c>
      <c r="B35199" s="2" t="s">
        <v>56</v>
      </c>
      <c r="C35199" s="2" t="s">
        <v>50</v>
      </c>
      <c r="D35199" s="2" t="s">
        <v>36</v>
      </c>
      <c r="E35199" s="2" t="s">
        <v>26</v>
      </c>
      <c r="F35199">
        <v>112</v>
      </c>
      <c r="G35199">
        <v>54</v>
      </c>
      <c r="H35199">
        <v>165</v>
      </c>
      <c r="I35199">
        <v>65.61</v>
      </c>
      <c r="J35199">
        <v>11.05</v>
      </c>
      <c r="K35199">
        <v>5</v>
      </c>
      <c r="L35199" s="2" t="s">
        <v>29</v>
      </c>
      <c r="M35199">
        <v>1</v>
      </c>
      <c r="N35199">
        <v>15</v>
      </c>
      <c r="O35199" s="2" t="s">
        <v>39</v>
      </c>
      <c r="P35199">
        <v>2023</v>
      </c>
    </row>
    <row r="35200" spans="1:16">
      <c r="A35200" s="1">
        <v>45278</v>
      </c>
      <c r="B35200" s="2" t="s">
        <v>56</v>
      </c>
      <c r="C35200" s="2" t="s">
        <v>51</v>
      </c>
      <c r="D35200" s="2" t="s">
        <v>31</v>
      </c>
      <c r="E35200" s="2" t="s">
        <v>23</v>
      </c>
      <c r="F35200">
        <v>355</v>
      </c>
      <c r="G35200">
        <v>271</v>
      </c>
      <c r="H35200">
        <v>64</v>
      </c>
      <c r="I35200">
        <v>284.12</v>
      </c>
      <c r="J35200">
        <v>82.93</v>
      </c>
      <c r="K35200">
        <v>5</v>
      </c>
      <c r="L35200" s="2" t="s">
        <v>24</v>
      </c>
      <c r="M35200">
        <v>1</v>
      </c>
      <c r="N35200">
        <v>86.11</v>
      </c>
      <c r="O35200" s="2" t="s">
        <v>20</v>
      </c>
      <c r="P35200">
        <v>2023</v>
      </c>
    </row>
    <row r="35201" spans="1:16">
      <c r="A35201" s="1">
        <v>45278</v>
      </c>
      <c r="B35201" s="2" t="s">
        <v>56</v>
      </c>
      <c r="C35201" s="2" t="s">
        <v>52</v>
      </c>
      <c r="D35201" s="2" t="s">
        <v>31</v>
      </c>
      <c r="E35201" s="2" t="s">
        <v>18</v>
      </c>
      <c r="F35201">
        <v>397</v>
      </c>
      <c r="G35201">
        <v>113</v>
      </c>
      <c r="H35201">
        <v>98</v>
      </c>
      <c r="I35201">
        <v>107.69</v>
      </c>
      <c r="J35201">
        <v>40.82</v>
      </c>
      <c r="K35201">
        <v>15</v>
      </c>
      <c r="L35201" s="2" t="s">
        <v>19</v>
      </c>
      <c r="M35201">
        <v>0</v>
      </c>
      <c r="N35201">
        <v>37.049999999999997</v>
      </c>
      <c r="O35201" s="2" t="s">
        <v>39</v>
      </c>
      <c r="P35201">
        <v>2023</v>
      </c>
    </row>
    <row r="35202" spans="1:16">
      <c r="A35202" s="1">
        <v>45279</v>
      </c>
      <c r="B35202" s="2" t="s">
        <v>15</v>
      </c>
      <c r="C35202" s="2" t="s">
        <v>16</v>
      </c>
      <c r="D35202" s="2" t="s">
        <v>31</v>
      </c>
      <c r="E35202" s="2" t="s">
        <v>26</v>
      </c>
      <c r="F35202">
        <v>280</v>
      </c>
      <c r="G35202">
        <v>242</v>
      </c>
      <c r="H35202">
        <v>82</v>
      </c>
      <c r="I35202">
        <v>236.53</v>
      </c>
      <c r="J35202">
        <v>87.59</v>
      </c>
      <c r="K35202">
        <v>0</v>
      </c>
      <c r="L35202" s="2" t="s">
        <v>29</v>
      </c>
      <c r="M35202">
        <v>0</v>
      </c>
      <c r="N35202">
        <v>88.4</v>
      </c>
      <c r="O35202" s="2" t="s">
        <v>27</v>
      </c>
      <c r="P35202">
        <v>2023</v>
      </c>
    </row>
    <row r="35203" spans="1:16">
      <c r="A35203" s="1">
        <v>45279</v>
      </c>
      <c r="B35203" s="2" t="s">
        <v>15</v>
      </c>
      <c r="C35203" s="2" t="s">
        <v>21</v>
      </c>
      <c r="D35203" s="2" t="s">
        <v>36</v>
      </c>
      <c r="E35203" s="2" t="s">
        <v>18</v>
      </c>
      <c r="F35203">
        <v>286</v>
      </c>
      <c r="G35203">
        <v>80</v>
      </c>
      <c r="H35203">
        <v>63</v>
      </c>
      <c r="I35203">
        <v>91.66</v>
      </c>
      <c r="J35203">
        <v>80.02</v>
      </c>
      <c r="K35203">
        <v>15</v>
      </c>
      <c r="L35203" s="2" t="s">
        <v>29</v>
      </c>
      <c r="M35203">
        <v>0</v>
      </c>
      <c r="N35203">
        <v>80.540000000000006</v>
      </c>
      <c r="O35203" s="2" t="s">
        <v>20</v>
      </c>
      <c r="P35203">
        <v>2023</v>
      </c>
    </row>
    <row r="35204" spans="1:16">
      <c r="A35204" s="1">
        <v>45279</v>
      </c>
      <c r="B35204" s="2" t="s">
        <v>15</v>
      </c>
      <c r="C35204" s="2" t="s">
        <v>25</v>
      </c>
      <c r="D35204" s="2" t="s">
        <v>36</v>
      </c>
      <c r="E35204" s="2" t="s">
        <v>32</v>
      </c>
      <c r="F35204">
        <v>135</v>
      </c>
      <c r="G35204">
        <v>75</v>
      </c>
      <c r="H35204">
        <v>28</v>
      </c>
      <c r="I35204">
        <v>84.16</v>
      </c>
      <c r="J35204">
        <v>69.510000000000005</v>
      </c>
      <c r="K35204">
        <v>20</v>
      </c>
      <c r="L35204" s="2" t="s">
        <v>19</v>
      </c>
      <c r="M35204">
        <v>0</v>
      </c>
      <c r="N35204">
        <v>64.930000000000007</v>
      </c>
      <c r="O35204" s="2" t="s">
        <v>39</v>
      </c>
      <c r="P35204">
        <v>2023</v>
      </c>
    </row>
    <row r="35205" spans="1:16">
      <c r="A35205" s="1">
        <v>45279</v>
      </c>
      <c r="B35205" s="2" t="s">
        <v>15</v>
      </c>
      <c r="C35205" s="2" t="s">
        <v>28</v>
      </c>
      <c r="D35205" s="2" t="s">
        <v>31</v>
      </c>
      <c r="E35205" s="2" t="s">
        <v>32</v>
      </c>
      <c r="F35205">
        <v>80</v>
      </c>
      <c r="G35205">
        <v>27</v>
      </c>
      <c r="H35205">
        <v>87</v>
      </c>
      <c r="I35205">
        <v>28.24</v>
      </c>
      <c r="J35205">
        <v>18.14</v>
      </c>
      <c r="K35205">
        <v>10</v>
      </c>
      <c r="L35205" s="2" t="s">
        <v>44</v>
      </c>
      <c r="M35205">
        <v>0</v>
      </c>
      <c r="N35205">
        <v>16.55</v>
      </c>
      <c r="O35205" s="2" t="s">
        <v>34</v>
      </c>
      <c r="P35205">
        <v>2023</v>
      </c>
    </row>
    <row r="35206" spans="1:16">
      <c r="A35206" s="1">
        <v>45279</v>
      </c>
      <c r="B35206" s="2" t="s">
        <v>15</v>
      </c>
      <c r="C35206" s="2" t="s">
        <v>30</v>
      </c>
      <c r="D35206" s="2" t="s">
        <v>38</v>
      </c>
      <c r="E35206" s="2" t="s">
        <v>23</v>
      </c>
      <c r="F35206">
        <v>163</v>
      </c>
      <c r="G35206">
        <v>18</v>
      </c>
      <c r="H35206">
        <v>63</v>
      </c>
      <c r="I35206">
        <v>29.28</v>
      </c>
      <c r="J35206">
        <v>69.64</v>
      </c>
      <c r="K35206">
        <v>20</v>
      </c>
      <c r="L35206" s="2" t="s">
        <v>19</v>
      </c>
      <c r="M35206">
        <v>0</v>
      </c>
      <c r="N35206">
        <v>72.459999999999994</v>
      </c>
      <c r="O35206" s="2" t="s">
        <v>27</v>
      </c>
      <c r="P35206">
        <v>2023</v>
      </c>
    </row>
    <row r="35207" spans="1:16">
      <c r="A35207" s="1">
        <v>45279</v>
      </c>
      <c r="B35207" s="2" t="s">
        <v>15</v>
      </c>
      <c r="C35207" s="2" t="s">
        <v>33</v>
      </c>
      <c r="D35207" s="2" t="s">
        <v>38</v>
      </c>
      <c r="E35207" s="2" t="s">
        <v>32</v>
      </c>
      <c r="F35207">
        <v>494</v>
      </c>
      <c r="G35207">
        <v>139</v>
      </c>
      <c r="H35207">
        <v>136</v>
      </c>
      <c r="I35207">
        <v>140.38</v>
      </c>
      <c r="J35207">
        <v>87.92</v>
      </c>
      <c r="K35207">
        <v>20</v>
      </c>
      <c r="L35207" s="2" t="s">
        <v>29</v>
      </c>
      <c r="M35207">
        <v>0</v>
      </c>
      <c r="N35207">
        <v>92.43</v>
      </c>
      <c r="O35207" s="2" t="s">
        <v>39</v>
      </c>
      <c r="P35207">
        <v>2023</v>
      </c>
    </row>
    <row r="35208" spans="1:16">
      <c r="A35208" s="1">
        <v>45279</v>
      </c>
      <c r="B35208" s="2" t="s">
        <v>15</v>
      </c>
      <c r="C35208" s="2" t="s">
        <v>35</v>
      </c>
      <c r="D35208" s="2" t="s">
        <v>31</v>
      </c>
      <c r="E35208" s="2" t="s">
        <v>23</v>
      </c>
      <c r="F35208">
        <v>51</v>
      </c>
      <c r="G35208">
        <v>13</v>
      </c>
      <c r="H35208">
        <v>190</v>
      </c>
      <c r="I35208">
        <v>29.06</v>
      </c>
      <c r="J35208">
        <v>45.75</v>
      </c>
      <c r="K35208">
        <v>10</v>
      </c>
      <c r="L35208" s="2" t="s">
        <v>19</v>
      </c>
      <c r="M35208">
        <v>0</v>
      </c>
      <c r="N35208">
        <v>47.75</v>
      </c>
      <c r="O35208" s="2" t="s">
        <v>20</v>
      </c>
      <c r="P35208">
        <v>2023</v>
      </c>
    </row>
    <row r="35209" spans="1:16">
      <c r="A35209" s="1">
        <v>45279</v>
      </c>
      <c r="B35209" s="2" t="s">
        <v>15</v>
      </c>
      <c r="C35209" s="2" t="s">
        <v>37</v>
      </c>
      <c r="D35209" s="2" t="s">
        <v>22</v>
      </c>
      <c r="E35209" s="2" t="s">
        <v>18</v>
      </c>
      <c r="F35209">
        <v>401</v>
      </c>
      <c r="G35209">
        <v>9</v>
      </c>
      <c r="H35209">
        <v>187</v>
      </c>
      <c r="I35209">
        <v>27.17</v>
      </c>
      <c r="J35209">
        <v>85.35</v>
      </c>
      <c r="K35209">
        <v>0</v>
      </c>
      <c r="L35209" s="2" t="s">
        <v>19</v>
      </c>
      <c r="M35209">
        <v>1</v>
      </c>
      <c r="N35209">
        <v>84.19</v>
      </c>
      <c r="O35209" s="2" t="s">
        <v>20</v>
      </c>
      <c r="P35209">
        <v>2023</v>
      </c>
    </row>
    <row r="35210" spans="1:16">
      <c r="A35210" s="1">
        <v>45279</v>
      </c>
      <c r="B35210" s="2" t="s">
        <v>15</v>
      </c>
      <c r="C35210" s="2" t="s">
        <v>40</v>
      </c>
      <c r="D35210" s="2" t="s">
        <v>31</v>
      </c>
      <c r="E35210" s="2" t="s">
        <v>23</v>
      </c>
      <c r="F35210">
        <v>322</v>
      </c>
      <c r="G35210">
        <v>291</v>
      </c>
      <c r="H35210">
        <v>150</v>
      </c>
      <c r="I35210">
        <v>286.81</v>
      </c>
      <c r="J35210">
        <v>97.98</v>
      </c>
      <c r="K35210">
        <v>20</v>
      </c>
      <c r="L35210" s="2" t="s">
        <v>19</v>
      </c>
      <c r="M35210">
        <v>1</v>
      </c>
      <c r="N35210">
        <v>99.72</v>
      </c>
      <c r="O35210" s="2" t="s">
        <v>34</v>
      </c>
      <c r="P35210">
        <v>2023</v>
      </c>
    </row>
    <row r="35211" spans="1:16">
      <c r="A35211" s="1">
        <v>45279</v>
      </c>
      <c r="B35211" s="2" t="s">
        <v>15</v>
      </c>
      <c r="C35211" s="2" t="s">
        <v>41</v>
      </c>
      <c r="D35211" s="2" t="s">
        <v>38</v>
      </c>
      <c r="E35211" s="2" t="s">
        <v>23</v>
      </c>
      <c r="F35211">
        <v>491</v>
      </c>
      <c r="G35211">
        <v>73</v>
      </c>
      <c r="H35211">
        <v>138</v>
      </c>
      <c r="I35211">
        <v>80.02</v>
      </c>
      <c r="J35211">
        <v>13.71</v>
      </c>
      <c r="K35211">
        <v>5</v>
      </c>
      <c r="L35211" s="2" t="s">
        <v>19</v>
      </c>
      <c r="M35211">
        <v>1</v>
      </c>
      <c r="N35211">
        <v>18.38</v>
      </c>
      <c r="O35211" s="2" t="s">
        <v>34</v>
      </c>
      <c r="P35211">
        <v>2023</v>
      </c>
    </row>
    <row r="35212" spans="1:16">
      <c r="A35212" s="1">
        <v>45279</v>
      </c>
      <c r="B35212" s="2" t="s">
        <v>15</v>
      </c>
      <c r="C35212" s="2" t="s">
        <v>42</v>
      </c>
      <c r="D35212" s="2" t="s">
        <v>31</v>
      </c>
      <c r="E35212" s="2" t="s">
        <v>26</v>
      </c>
      <c r="F35212">
        <v>298</v>
      </c>
      <c r="G35212">
        <v>38</v>
      </c>
      <c r="H35212">
        <v>110</v>
      </c>
      <c r="I35212">
        <v>56.32</v>
      </c>
      <c r="J35212">
        <v>18.22</v>
      </c>
      <c r="K35212">
        <v>20</v>
      </c>
      <c r="L35212" s="2" t="s">
        <v>24</v>
      </c>
      <c r="M35212">
        <v>1</v>
      </c>
      <c r="N35212">
        <v>14.88</v>
      </c>
      <c r="O35212" s="2" t="s">
        <v>34</v>
      </c>
      <c r="P35212">
        <v>2023</v>
      </c>
    </row>
    <row r="35213" spans="1:16">
      <c r="A35213" s="1">
        <v>45279</v>
      </c>
      <c r="B35213" s="2" t="s">
        <v>15</v>
      </c>
      <c r="C35213" s="2" t="s">
        <v>43</v>
      </c>
      <c r="D35213" s="2" t="s">
        <v>17</v>
      </c>
      <c r="E35213" s="2" t="s">
        <v>18</v>
      </c>
      <c r="F35213">
        <v>84</v>
      </c>
      <c r="G35213">
        <v>51</v>
      </c>
      <c r="H35213">
        <v>131</v>
      </c>
      <c r="I35213">
        <v>51.54</v>
      </c>
      <c r="J35213">
        <v>58.92</v>
      </c>
      <c r="K35213">
        <v>15</v>
      </c>
      <c r="L35213" s="2" t="s">
        <v>24</v>
      </c>
      <c r="M35213">
        <v>1</v>
      </c>
      <c r="N35213">
        <v>55.61</v>
      </c>
      <c r="O35213" s="2" t="s">
        <v>39</v>
      </c>
      <c r="P35213">
        <v>2023</v>
      </c>
    </row>
    <row r="35214" spans="1:16">
      <c r="A35214" s="1">
        <v>45279</v>
      </c>
      <c r="B35214" s="2" t="s">
        <v>15</v>
      </c>
      <c r="C35214" s="2" t="s">
        <v>45</v>
      </c>
      <c r="D35214" s="2" t="s">
        <v>31</v>
      </c>
      <c r="E35214" s="2" t="s">
        <v>26</v>
      </c>
      <c r="F35214">
        <v>232</v>
      </c>
      <c r="G35214">
        <v>24</v>
      </c>
      <c r="H35214">
        <v>170</v>
      </c>
      <c r="I35214">
        <v>24.75</v>
      </c>
      <c r="J35214">
        <v>99.88</v>
      </c>
      <c r="K35214">
        <v>0</v>
      </c>
      <c r="L35214" s="2" t="s">
        <v>44</v>
      </c>
      <c r="M35214">
        <v>1</v>
      </c>
      <c r="N35214">
        <v>101.63</v>
      </c>
      <c r="O35214" s="2" t="s">
        <v>20</v>
      </c>
      <c r="P35214">
        <v>2023</v>
      </c>
    </row>
    <row r="35215" spans="1:16">
      <c r="A35215" s="1">
        <v>45279</v>
      </c>
      <c r="B35215" s="2" t="s">
        <v>15</v>
      </c>
      <c r="C35215" s="2" t="s">
        <v>46</v>
      </c>
      <c r="D35215" s="2" t="s">
        <v>38</v>
      </c>
      <c r="E35215" s="2" t="s">
        <v>23</v>
      </c>
      <c r="F35215">
        <v>486</v>
      </c>
      <c r="G35215">
        <v>375</v>
      </c>
      <c r="H35215">
        <v>52</v>
      </c>
      <c r="I35215">
        <v>393.37</v>
      </c>
      <c r="J35215">
        <v>77.040000000000006</v>
      </c>
      <c r="K35215">
        <v>15</v>
      </c>
      <c r="L35215" s="2" t="s">
        <v>24</v>
      </c>
      <c r="M35215">
        <v>1</v>
      </c>
      <c r="N35215">
        <v>77.19</v>
      </c>
      <c r="O35215" s="2" t="s">
        <v>34</v>
      </c>
      <c r="P35215">
        <v>2023</v>
      </c>
    </row>
    <row r="35216" spans="1:16">
      <c r="A35216" s="1">
        <v>45279</v>
      </c>
      <c r="B35216" s="2" t="s">
        <v>15</v>
      </c>
      <c r="C35216" s="2" t="s">
        <v>47</v>
      </c>
      <c r="D35216" s="2" t="s">
        <v>31</v>
      </c>
      <c r="E35216" s="2" t="s">
        <v>26</v>
      </c>
      <c r="F35216">
        <v>293</v>
      </c>
      <c r="G35216">
        <v>48</v>
      </c>
      <c r="H35216">
        <v>176</v>
      </c>
      <c r="I35216">
        <v>51.31</v>
      </c>
      <c r="J35216">
        <v>87.49</v>
      </c>
      <c r="K35216">
        <v>0</v>
      </c>
      <c r="L35216" s="2" t="s">
        <v>19</v>
      </c>
      <c r="M35216">
        <v>0</v>
      </c>
      <c r="N35216">
        <v>91.24</v>
      </c>
      <c r="O35216" s="2" t="s">
        <v>34</v>
      </c>
      <c r="P35216">
        <v>2023</v>
      </c>
    </row>
    <row r="35217" spans="1:16">
      <c r="A35217" s="1">
        <v>45279</v>
      </c>
      <c r="B35217" s="2" t="s">
        <v>15</v>
      </c>
      <c r="C35217" s="2" t="s">
        <v>48</v>
      </c>
      <c r="D35217" s="2" t="s">
        <v>36</v>
      </c>
      <c r="E35217" s="2" t="s">
        <v>18</v>
      </c>
      <c r="F35217">
        <v>313</v>
      </c>
      <c r="G35217">
        <v>105</v>
      </c>
      <c r="H35217">
        <v>45</v>
      </c>
      <c r="I35217">
        <v>99.55</v>
      </c>
      <c r="J35217">
        <v>66.099999999999994</v>
      </c>
      <c r="K35217">
        <v>10</v>
      </c>
      <c r="L35217" s="2" t="s">
        <v>24</v>
      </c>
      <c r="M35217">
        <v>1</v>
      </c>
      <c r="N35217">
        <v>66.040000000000006</v>
      </c>
      <c r="O35217" s="2" t="s">
        <v>27</v>
      </c>
      <c r="P35217">
        <v>2023</v>
      </c>
    </row>
    <row r="35218" spans="1:16">
      <c r="A35218" s="1">
        <v>45279</v>
      </c>
      <c r="B35218" s="2" t="s">
        <v>15</v>
      </c>
      <c r="C35218" s="2" t="s">
        <v>49</v>
      </c>
      <c r="D35218" s="2" t="s">
        <v>31</v>
      </c>
      <c r="E35218" s="2" t="s">
        <v>23</v>
      </c>
      <c r="F35218">
        <v>55</v>
      </c>
      <c r="G35218">
        <v>34</v>
      </c>
      <c r="H35218">
        <v>137</v>
      </c>
      <c r="I35218">
        <v>46.03</v>
      </c>
      <c r="J35218">
        <v>42.69</v>
      </c>
      <c r="K35218">
        <v>20</v>
      </c>
      <c r="L35218" s="2" t="s">
        <v>44</v>
      </c>
      <c r="M35218">
        <v>0</v>
      </c>
      <c r="N35218">
        <v>37.82</v>
      </c>
      <c r="O35218" s="2" t="s">
        <v>34</v>
      </c>
      <c r="P35218">
        <v>2023</v>
      </c>
    </row>
    <row r="35219" spans="1:16">
      <c r="A35219" s="1">
        <v>45279</v>
      </c>
      <c r="B35219" s="2" t="s">
        <v>15</v>
      </c>
      <c r="C35219" s="2" t="s">
        <v>50</v>
      </c>
      <c r="D35219" s="2" t="s">
        <v>31</v>
      </c>
      <c r="E35219" s="2" t="s">
        <v>23</v>
      </c>
      <c r="F35219">
        <v>433</v>
      </c>
      <c r="G35219">
        <v>50</v>
      </c>
      <c r="H35219">
        <v>74</v>
      </c>
      <c r="I35219">
        <v>43.56</v>
      </c>
      <c r="J35219">
        <v>29.71</v>
      </c>
      <c r="K35219">
        <v>0</v>
      </c>
      <c r="L35219" s="2" t="s">
        <v>29</v>
      </c>
      <c r="M35219">
        <v>0</v>
      </c>
      <c r="N35219">
        <v>29.54</v>
      </c>
      <c r="O35219" s="2" t="s">
        <v>34</v>
      </c>
      <c r="P35219">
        <v>2023</v>
      </c>
    </row>
    <row r="35220" spans="1:16">
      <c r="A35220" s="1">
        <v>45279</v>
      </c>
      <c r="B35220" s="2" t="s">
        <v>15</v>
      </c>
      <c r="C35220" s="2" t="s">
        <v>51</v>
      </c>
      <c r="D35220" s="2" t="s">
        <v>22</v>
      </c>
      <c r="E35220" s="2" t="s">
        <v>26</v>
      </c>
      <c r="F35220">
        <v>58</v>
      </c>
      <c r="G35220">
        <v>9</v>
      </c>
      <c r="H35220">
        <v>106</v>
      </c>
      <c r="I35220">
        <v>14.5</v>
      </c>
      <c r="J35220">
        <v>79.42</v>
      </c>
      <c r="K35220">
        <v>15</v>
      </c>
      <c r="L35220" s="2" t="s">
        <v>24</v>
      </c>
      <c r="M35220">
        <v>0</v>
      </c>
      <c r="N35220">
        <v>83.34</v>
      </c>
      <c r="O35220" s="2" t="s">
        <v>20</v>
      </c>
      <c r="P35220">
        <v>2023</v>
      </c>
    </row>
    <row r="35221" spans="1:16">
      <c r="A35221" s="1">
        <v>45279</v>
      </c>
      <c r="B35221" s="2" t="s">
        <v>15</v>
      </c>
      <c r="C35221" s="2" t="s">
        <v>52</v>
      </c>
      <c r="D35221" s="2" t="s">
        <v>22</v>
      </c>
      <c r="E35221" s="2" t="s">
        <v>23</v>
      </c>
      <c r="F35221">
        <v>86</v>
      </c>
      <c r="G35221">
        <v>82</v>
      </c>
      <c r="H35221">
        <v>72</v>
      </c>
      <c r="I35221">
        <v>81.77</v>
      </c>
      <c r="J35221">
        <v>33.57</v>
      </c>
      <c r="K35221">
        <v>5</v>
      </c>
      <c r="L35221" s="2" t="s">
        <v>29</v>
      </c>
      <c r="M35221">
        <v>0</v>
      </c>
      <c r="N35221">
        <v>29.47</v>
      </c>
      <c r="O35221" s="2" t="s">
        <v>27</v>
      </c>
      <c r="P35221">
        <v>2023</v>
      </c>
    </row>
    <row r="35222" spans="1:16">
      <c r="A35222" s="1">
        <v>45279</v>
      </c>
      <c r="B35222" s="2" t="s">
        <v>53</v>
      </c>
      <c r="C35222" s="2" t="s">
        <v>16</v>
      </c>
      <c r="D35222" s="2" t="s">
        <v>38</v>
      </c>
      <c r="E35222" s="2" t="s">
        <v>18</v>
      </c>
      <c r="F35222">
        <v>159</v>
      </c>
      <c r="G35222">
        <v>110</v>
      </c>
      <c r="H35222">
        <v>45</v>
      </c>
      <c r="I35222">
        <v>123.02</v>
      </c>
      <c r="J35222">
        <v>49.32</v>
      </c>
      <c r="K35222">
        <v>0</v>
      </c>
      <c r="L35222" s="2" t="s">
        <v>19</v>
      </c>
      <c r="M35222">
        <v>0</v>
      </c>
      <c r="N35222">
        <v>45.72</v>
      </c>
      <c r="O35222" s="2" t="s">
        <v>20</v>
      </c>
      <c r="P35222">
        <v>2023</v>
      </c>
    </row>
    <row r="35223" spans="1:16">
      <c r="A35223" s="1">
        <v>45279</v>
      </c>
      <c r="B35223" s="2" t="s">
        <v>53</v>
      </c>
      <c r="C35223" s="2" t="s">
        <v>21</v>
      </c>
      <c r="D35223" s="2" t="s">
        <v>36</v>
      </c>
      <c r="E35223" s="2" t="s">
        <v>26</v>
      </c>
      <c r="F35223">
        <v>73</v>
      </c>
      <c r="G35223">
        <v>21</v>
      </c>
      <c r="H35223">
        <v>101</v>
      </c>
      <c r="I35223">
        <v>36.729999999999997</v>
      </c>
      <c r="J35223">
        <v>81.510000000000005</v>
      </c>
      <c r="K35223">
        <v>0</v>
      </c>
      <c r="L35223" s="2" t="s">
        <v>29</v>
      </c>
      <c r="M35223">
        <v>1</v>
      </c>
      <c r="N35223">
        <v>79.3</v>
      </c>
      <c r="O35223" s="2" t="s">
        <v>39</v>
      </c>
      <c r="P35223">
        <v>2023</v>
      </c>
    </row>
    <row r="35224" spans="1:16">
      <c r="A35224" s="1">
        <v>45279</v>
      </c>
      <c r="B35224" s="2" t="s">
        <v>53</v>
      </c>
      <c r="C35224" s="2" t="s">
        <v>25</v>
      </c>
      <c r="D35224" s="2" t="s">
        <v>17</v>
      </c>
      <c r="E35224" s="2" t="s">
        <v>18</v>
      </c>
      <c r="F35224">
        <v>430</v>
      </c>
      <c r="G35224">
        <v>145</v>
      </c>
      <c r="H35224">
        <v>60</v>
      </c>
      <c r="I35224">
        <v>136.78</v>
      </c>
      <c r="J35224">
        <v>68.44</v>
      </c>
      <c r="K35224">
        <v>15</v>
      </c>
      <c r="L35224" s="2" t="s">
        <v>19</v>
      </c>
      <c r="M35224">
        <v>1</v>
      </c>
      <c r="N35224">
        <v>72.95</v>
      </c>
      <c r="O35224" s="2" t="s">
        <v>34</v>
      </c>
      <c r="P35224">
        <v>2023</v>
      </c>
    </row>
    <row r="35225" spans="1:16">
      <c r="A35225" s="1">
        <v>45279</v>
      </c>
      <c r="B35225" s="2" t="s">
        <v>53</v>
      </c>
      <c r="C35225" s="2" t="s">
        <v>28</v>
      </c>
      <c r="D35225" s="2" t="s">
        <v>36</v>
      </c>
      <c r="E35225" s="2" t="s">
        <v>23</v>
      </c>
      <c r="F35225">
        <v>109</v>
      </c>
      <c r="G35225">
        <v>105</v>
      </c>
      <c r="H35225">
        <v>200</v>
      </c>
      <c r="I35225">
        <v>106.03</v>
      </c>
      <c r="J35225">
        <v>37.56</v>
      </c>
      <c r="K35225">
        <v>20</v>
      </c>
      <c r="L35225" s="2" t="s">
        <v>44</v>
      </c>
      <c r="M35225">
        <v>0</v>
      </c>
      <c r="N35225">
        <v>41.09</v>
      </c>
      <c r="O35225" s="2" t="s">
        <v>39</v>
      </c>
      <c r="P35225">
        <v>2023</v>
      </c>
    </row>
    <row r="35226" spans="1:16">
      <c r="A35226" s="1">
        <v>45279</v>
      </c>
      <c r="B35226" s="2" t="s">
        <v>53</v>
      </c>
      <c r="C35226" s="2" t="s">
        <v>30</v>
      </c>
      <c r="D35226" s="2" t="s">
        <v>17</v>
      </c>
      <c r="E35226" s="2" t="s">
        <v>26</v>
      </c>
      <c r="F35226">
        <v>302</v>
      </c>
      <c r="G35226">
        <v>294</v>
      </c>
      <c r="H35226">
        <v>127</v>
      </c>
      <c r="I35226">
        <v>313.35000000000002</v>
      </c>
      <c r="J35226">
        <v>66.569999999999993</v>
      </c>
      <c r="K35226">
        <v>5</v>
      </c>
      <c r="L35226" s="2" t="s">
        <v>29</v>
      </c>
      <c r="M35226">
        <v>1</v>
      </c>
      <c r="N35226">
        <v>67.17</v>
      </c>
      <c r="O35226" s="2" t="s">
        <v>39</v>
      </c>
      <c r="P35226">
        <v>2023</v>
      </c>
    </row>
    <row r="35227" spans="1:16">
      <c r="A35227" s="1">
        <v>45279</v>
      </c>
      <c r="B35227" s="2" t="s">
        <v>53</v>
      </c>
      <c r="C35227" s="2" t="s">
        <v>33</v>
      </c>
      <c r="D35227" s="2" t="s">
        <v>36</v>
      </c>
      <c r="E35227" s="2" t="s">
        <v>23</v>
      </c>
      <c r="F35227">
        <v>311</v>
      </c>
      <c r="G35227">
        <v>106</v>
      </c>
      <c r="H35227">
        <v>126</v>
      </c>
      <c r="I35227">
        <v>100.42</v>
      </c>
      <c r="J35227">
        <v>38.630000000000003</v>
      </c>
      <c r="K35227">
        <v>15</v>
      </c>
      <c r="L35227" s="2" t="s">
        <v>29</v>
      </c>
      <c r="M35227">
        <v>0</v>
      </c>
      <c r="N35227">
        <v>43.58</v>
      </c>
      <c r="O35227" s="2" t="s">
        <v>20</v>
      </c>
      <c r="P35227">
        <v>2023</v>
      </c>
    </row>
    <row r="35228" spans="1:16">
      <c r="A35228" s="1">
        <v>45279</v>
      </c>
      <c r="B35228" s="2" t="s">
        <v>53</v>
      </c>
      <c r="C35228" s="2" t="s">
        <v>35</v>
      </c>
      <c r="D35228" s="2" t="s">
        <v>31</v>
      </c>
      <c r="E35228" s="2" t="s">
        <v>32</v>
      </c>
      <c r="F35228">
        <v>159</v>
      </c>
      <c r="G35228">
        <v>141</v>
      </c>
      <c r="H35228">
        <v>137</v>
      </c>
      <c r="I35228">
        <v>132.52000000000001</v>
      </c>
      <c r="J35228">
        <v>50.82</v>
      </c>
      <c r="K35228">
        <v>15</v>
      </c>
      <c r="L35228" s="2" t="s">
        <v>24</v>
      </c>
      <c r="M35228">
        <v>0</v>
      </c>
      <c r="N35228">
        <v>46.39</v>
      </c>
      <c r="O35228" s="2" t="s">
        <v>39</v>
      </c>
      <c r="P35228">
        <v>2023</v>
      </c>
    </row>
    <row r="35229" spans="1:16">
      <c r="A35229" s="1">
        <v>45279</v>
      </c>
      <c r="B35229" s="2" t="s">
        <v>53</v>
      </c>
      <c r="C35229" s="2" t="s">
        <v>37</v>
      </c>
      <c r="D35229" s="2" t="s">
        <v>38</v>
      </c>
      <c r="E35229" s="2" t="s">
        <v>23</v>
      </c>
      <c r="F35229">
        <v>383</v>
      </c>
      <c r="G35229">
        <v>29</v>
      </c>
      <c r="H35229">
        <v>180</v>
      </c>
      <c r="I35229">
        <v>38.81</v>
      </c>
      <c r="J35229">
        <v>36.58</v>
      </c>
      <c r="K35229">
        <v>0</v>
      </c>
      <c r="L35229" s="2" t="s">
        <v>24</v>
      </c>
      <c r="M35229">
        <v>1</v>
      </c>
      <c r="N35229">
        <v>38.76</v>
      </c>
      <c r="O35229" s="2" t="s">
        <v>27</v>
      </c>
      <c r="P35229">
        <v>2023</v>
      </c>
    </row>
    <row r="35230" spans="1:16">
      <c r="A35230" s="1">
        <v>45279</v>
      </c>
      <c r="B35230" s="2" t="s">
        <v>53</v>
      </c>
      <c r="C35230" s="2" t="s">
        <v>40</v>
      </c>
      <c r="D35230" s="2" t="s">
        <v>17</v>
      </c>
      <c r="E35230" s="2" t="s">
        <v>18</v>
      </c>
      <c r="F35230">
        <v>422</v>
      </c>
      <c r="G35230">
        <v>139</v>
      </c>
      <c r="H35230">
        <v>196</v>
      </c>
      <c r="I35230">
        <v>130.6</v>
      </c>
      <c r="J35230">
        <v>91.48</v>
      </c>
      <c r="K35230">
        <v>0</v>
      </c>
      <c r="L35230" s="2" t="s">
        <v>44</v>
      </c>
      <c r="M35230">
        <v>0</v>
      </c>
      <c r="N35230">
        <v>88.53</v>
      </c>
      <c r="O35230" s="2" t="s">
        <v>39</v>
      </c>
      <c r="P35230">
        <v>2023</v>
      </c>
    </row>
    <row r="35231" spans="1:16">
      <c r="A35231" s="1">
        <v>45279</v>
      </c>
      <c r="B35231" s="2" t="s">
        <v>53</v>
      </c>
      <c r="C35231" s="2" t="s">
        <v>41</v>
      </c>
      <c r="D35231" s="2" t="s">
        <v>22</v>
      </c>
      <c r="E35231" s="2" t="s">
        <v>32</v>
      </c>
      <c r="F35231">
        <v>68</v>
      </c>
      <c r="G35231">
        <v>2</v>
      </c>
      <c r="H35231">
        <v>165</v>
      </c>
      <c r="I35231">
        <v>9.7200000000000006</v>
      </c>
      <c r="J35231">
        <v>76.67</v>
      </c>
      <c r="K35231">
        <v>15</v>
      </c>
      <c r="L35231" s="2" t="s">
        <v>44</v>
      </c>
      <c r="M35231">
        <v>0</v>
      </c>
      <c r="N35231">
        <v>78.69</v>
      </c>
      <c r="O35231" s="2" t="s">
        <v>27</v>
      </c>
      <c r="P35231">
        <v>2023</v>
      </c>
    </row>
    <row r="35232" spans="1:16">
      <c r="A35232" s="1">
        <v>45279</v>
      </c>
      <c r="B35232" s="2" t="s">
        <v>53</v>
      </c>
      <c r="C35232" s="2" t="s">
        <v>42</v>
      </c>
      <c r="D35232" s="2" t="s">
        <v>38</v>
      </c>
      <c r="E35232" s="2" t="s">
        <v>18</v>
      </c>
      <c r="F35232">
        <v>497</v>
      </c>
      <c r="G35232">
        <v>90</v>
      </c>
      <c r="H35232">
        <v>63</v>
      </c>
      <c r="I35232">
        <v>108.75</v>
      </c>
      <c r="J35232">
        <v>87.04</v>
      </c>
      <c r="K35232">
        <v>10</v>
      </c>
      <c r="L35232" s="2" t="s">
        <v>19</v>
      </c>
      <c r="M35232">
        <v>0</v>
      </c>
      <c r="N35232">
        <v>91.03</v>
      </c>
      <c r="O35232" s="2" t="s">
        <v>27</v>
      </c>
      <c r="P35232">
        <v>2023</v>
      </c>
    </row>
    <row r="35233" spans="1:16">
      <c r="A35233" s="1">
        <v>45279</v>
      </c>
      <c r="B35233" s="2" t="s">
        <v>53</v>
      </c>
      <c r="C35233" s="2" t="s">
        <v>43</v>
      </c>
      <c r="D35233" s="2" t="s">
        <v>17</v>
      </c>
      <c r="E35233" s="2" t="s">
        <v>26</v>
      </c>
      <c r="F35233">
        <v>488</v>
      </c>
      <c r="G35233">
        <v>26</v>
      </c>
      <c r="H35233">
        <v>151</v>
      </c>
      <c r="I35233">
        <v>41.34</v>
      </c>
      <c r="J35233">
        <v>47.98</v>
      </c>
      <c r="K35233">
        <v>15</v>
      </c>
      <c r="L35233" s="2" t="s">
        <v>24</v>
      </c>
      <c r="M35233">
        <v>0</v>
      </c>
      <c r="N35233">
        <v>43.37</v>
      </c>
      <c r="O35233" s="2" t="s">
        <v>20</v>
      </c>
      <c r="P35233">
        <v>2023</v>
      </c>
    </row>
    <row r="35234" spans="1:16">
      <c r="A35234" s="1">
        <v>45279</v>
      </c>
      <c r="B35234" s="2" t="s">
        <v>53</v>
      </c>
      <c r="C35234" s="2" t="s">
        <v>45</v>
      </c>
      <c r="D35234" s="2" t="s">
        <v>31</v>
      </c>
      <c r="E35234" s="2" t="s">
        <v>26</v>
      </c>
      <c r="F35234">
        <v>304</v>
      </c>
      <c r="G35234">
        <v>56</v>
      </c>
      <c r="H35234">
        <v>27</v>
      </c>
      <c r="I35234">
        <v>73.13</v>
      </c>
      <c r="J35234">
        <v>79.45</v>
      </c>
      <c r="K35234">
        <v>20</v>
      </c>
      <c r="L35234" s="2" t="s">
        <v>24</v>
      </c>
      <c r="M35234">
        <v>1</v>
      </c>
      <c r="N35234">
        <v>76.900000000000006</v>
      </c>
      <c r="O35234" s="2" t="s">
        <v>34</v>
      </c>
      <c r="P35234">
        <v>2023</v>
      </c>
    </row>
    <row r="35235" spans="1:16">
      <c r="A35235" s="1">
        <v>45279</v>
      </c>
      <c r="B35235" s="2" t="s">
        <v>53</v>
      </c>
      <c r="C35235" s="2" t="s">
        <v>46</v>
      </c>
      <c r="D35235" s="2" t="s">
        <v>36</v>
      </c>
      <c r="E35235" s="2" t="s">
        <v>26</v>
      </c>
      <c r="F35235">
        <v>458</v>
      </c>
      <c r="G35235">
        <v>295</v>
      </c>
      <c r="H35235">
        <v>52</v>
      </c>
      <c r="I35235">
        <v>291.52999999999997</v>
      </c>
      <c r="J35235">
        <v>86.25</v>
      </c>
      <c r="K35235">
        <v>20</v>
      </c>
      <c r="L35235" s="2" t="s">
        <v>24</v>
      </c>
      <c r="M35235">
        <v>0</v>
      </c>
      <c r="N35235">
        <v>90.27</v>
      </c>
      <c r="O35235" s="2" t="s">
        <v>39</v>
      </c>
      <c r="P35235">
        <v>2023</v>
      </c>
    </row>
    <row r="35236" spans="1:16">
      <c r="A35236" s="1">
        <v>45279</v>
      </c>
      <c r="B35236" s="2" t="s">
        <v>53</v>
      </c>
      <c r="C35236" s="2" t="s">
        <v>47</v>
      </c>
      <c r="D35236" s="2" t="s">
        <v>36</v>
      </c>
      <c r="E35236" s="2" t="s">
        <v>32</v>
      </c>
      <c r="F35236">
        <v>93</v>
      </c>
      <c r="G35236">
        <v>81</v>
      </c>
      <c r="H35236">
        <v>90</v>
      </c>
      <c r="I35236">
        <v>97.28</v>
      </c>
      <c r="J35236">
        <v>54.58</v>
      </c>
      <c r="K35236">
        <v>10</v>
      </c>
      <c r="L35236" s="2" t="s">
        <v>24</v>
      </c>
      <c r="M35236">
        <v>0</v>
      </c>
      <c r="N35236">
        <v>59</v>
      </c>
      <c r="O35236" s="2" t="s">
        <v>34</v>
      </c>
      <c r="P35236">
        <v>2023</v>
      </c>
    </row>
    <row r="35237" spans="1:16">
      <c r="A35237" s="1">
        <v>45279</v>
      </c>
      <c r="B35237" s="2" t="s">
        <v>53</v>
      </c>
      <c r="C35237" s="2" t="s">
        <v>48</v>
      </c>
      <c r="D35237" s="2" t="s">
        <v>17</v>
      </c>
      <c r="E35237" s="2" t="s">
        <v>18</v>
      </c>
      <c r="F35237">
        <v>439</v>
      </c>
      <c r="G35237">
        <v>114</v>
      </c>
      <c r="H35237">
        <v>194</v>
      </c>
      <c r="I35237">
        <v>106.53</v>
      </c>
      <c r="J35237">
        <v>16.21</v>
      </c>
      <c r="K35237">
        <v>0</v>
      </c>
      <c r="L35237" s="2" t="s">
        <v>24</v>
      </c>
      <c r="M35237">
        <v>0</v>
      </c>
      <c r="N35237">
        <v>11.4</v>
      </c>
      <c r="O35237" s="2" t="s">
        <v>34</v>
      </c>
      <c r="P35237">
        <v>2023</v>
      </c>
    </row>
    <row r="35238" spans="1:16">
      <c r="A35238" s="1">
        <v>45279</v>
      </c>
      <c r="B35238" s="2" t="s">
        <v>53</v>
      </c>
      <c r="C35238" s="2" t="s">
        <v>49</v>
      </c>
      <c r="D35238" s="2" t="s">
        <v>22</v>
      </c>
      <c r="E35238" s="2" t="s">
        <v>23</v>
      </c>
      <c r="F35238">
        <v>269</v>
      </c>
      <c r="G35238">
        <v>182</v>
      </c>
      <c r="H35238">
        <v>137</v>
      </c>
      <c r="I35238">
        <v>178.74</v>
      </c>
      <c r="J35238">
        <v>17.18</v>
      </c>
      <c r="K35238">
        <v>10</v>
      </c>
      <c r="L35238" s="2" t="s">
        <v>19</v>
      </c>
      <c r="M35238">
        <v>1</v>
      </c>
      <c r="N35238">
        <v>16.21</v>
      </c>
      <c r="O35238" s="2" t="s">
        <v>34</v>
      </c>
      <c r="P35238">
        <v>2023</v>
      </c>
    </row>
    <row r="35239" spans="1:16">
      <c r="A35239" s="1">
        <v>45279</v>
      </c>
      <c r="B35239" s="2" t="s">
        <v>53</v>
      </c>
      <c r="C35239" s="2" t="s">
        <v>50</v>
      </c>
      <c r="D35239" s="2" t="s">
        <v>17</v>
      </c>
      <c r="E35239" s="2" t="s">
        <v>18</v>
      </c>
      <c r="F35239">
        <v>216</v>
      </c>
      <c r="G35239">
        <v>157</v>
      </c>
      <c r="H35239">
        <v>40</v>
      </c>
      <c r="I35239">
        <v>176.6</v>
      </c>
      <c r="J35239">
        <v>37.42</v>
      </c>
      <c r="K35239">
        <v>0</v>
      </c>
      <c r="L35239" s="2" t="s">
        <v>19</v>
      </c>
      <c r="M35239">
        <v>1</v>
      </c>
      <c r="N35239">
        <v>41.32</v>
      </c>
      <c r="O35239" s="2" t="s">
        <v>34</v>
      </c>
      <c r="P35239">
        <v>2023</v>
      </c>
    </row>
    <row r="35240" spans="1:16">
      <c r="A35240" s="1">
        <v>45279</v>
      </c>
      <c r="B35240" s="2" t="s">
        <v>53</v>
      </c>
      <c r="C35240" s="2" t="s">
        <v>51</v>
      </c>
      <c r="D35240" s="2" t="s">
        <v>22</v>
      </c>
      <c r="E35240" s="2" t="s">
        <v>18</v>
      </c>
      <c r="F35240">
        <v>375</v>
      </c>
      <c r="G35240">
        <v>337</v>
      </c>
      <c r="H35240">
        <v>161</v>
      </c>
      <c r="I35240">
        <v>349.61</v>
      </c>
      <c r="J35240">
        <v>35.5</v>
      </c>
      <c r="K35240">
        <v>10</v>
      </c>
      <c r="L35240" s="2" t="s">
        <v>29</v>
      </c>
      <c r="M35240">
        <v>1</v>
      </c>
      <c r="N35240">
        <v>32.78</v>
      </c>
      <c r="O35240" s="2" t="s">
        <v>39</v>
      </c>
      <c r="P35240">
        <v>2023</v>
      </c>
    </row>
    <row r="35241" spans="1:16">
      <c r="A35241" s="1">
        <v>45279</v>
      </c>
      <c r="B35241" s="2" t="s">
        <v>53</v>
      </c>
      <c r="C35241" s="2" t="s">
        <v>52</v>
      </c>
      <c r="D35241" s="2" t="s">
        <v>22</v>
      </c>
      <c r="E35241" s="2" t="s">
        <v>32</v>
      </c>
      <c r="F35241">
        <v>65</v>
      </c>
      <c r="G35241">
        <v>29</v>
      </c>
      <c r="H35241">
        <v>22</v>
      </c>
      <c r="I35241">
        <v>28.25</v>
      </c>
      <c r="J35241">
        <v>45.97</v>
      </c>
      <c r="K35241">
        <v>20</v>
      </c>
      <c r="L35241" s="2" t="s">
        <v>19</v>
      </c>
      <c r="M35241">
        <v>0</v>
      </c>
      <c r="N35241">
        <v>44.98</v>
      </c>
      <c r="O35241" s="2" t="s">
        <v>34</v>
      </c>
      <c r="P35241">
        <v>2023</v>
      </c>
    </row>
    <row r="35242" spans="1:16">
      <c r="A35242" s="1">
        <v>45279</v>
      </c>
      <c r="B35242" s="2" t="s">
        <v>54</v>
      </c>
      <c r="C35242" s="2" t="s">
        <v>16</v>
      </c>
      <c r="D35242" s="2" t="s">
        <v>38</v>
      </c>
      <c r="E35242" s="2" t="s">
        <v>18</v>
      </c>
      <c r="F35242">
        <v>301</v>
      </c>
      <c r="G35242">
        <v>275</v>
      </c>
      <c r="H35242">
        <v>164</v>
      </c>
      <c r="I35242">
        <v>268.14999999999998</v>
      </c>
      <c r="J35242">
        <v>17.98</v>
      </c>
      <c r="K35242">
        <v>10</v>
      </c>
      <c r="L35242" s="2" t="s">
        <v>29</v>
      </c>
      <c r="M35242">
        <v>0</v>
      </c>
      <c r="N35242">
        <v>21.16</v>
      </c>
      <c r="O35242" s="2" t="s">
        <v>34</v>
      </c>
      <c r="P35242">
        <v>2023</v>
      </c>
    </row>
    <row r="35243" spans="1:16">
      <c r="A35243" s="1">
        <v>45279</v>
      </c>
      <c r="B35243" s="2" t="s">
        <v>54</v>
      </c>
      <c r="C35243" s="2" t="s">
        <v>21</v>
      </c>
      <c r="D35243" s="2" t="s">
        <v>36</v>
      </c>
      <c r="E35243" s="2" t="s">
        <v>23</v>
      </c>
      <c r="F35243">
        <v>156</v>
      </c>
      <c r="G35243">
        <v>18</v>
      </c>
      <c r="H35243">
        <v>147</v>
      </c>
      <c r="I35243">
        <v>35.369999999999997</v>
      </c>
      <c r="J35243">
        <v>25.68</v>
      </c>
      <c r="K35243">
        <v>0</v>
      </c>
      <c r="L35243" s="2" t="s">
        <v>44</v>
      </c>
      <c r="M35243">
        <v>1</v>
      </c>
      <c r="N35243">
        <v>29.68</v>
      </c>
      <c r="O35243" s="2" t="s">
        <v>34</v>
      </c>
      <c r="P35243">
        <v>2023</v>
      </c>
    </row>
    <row r="35244" spans="1:16">
      <c r="A35244" s="1">
        <v>45279</v>
      </c>
      <c r="B35244" s="2" t="s">
        <v>54</v>
      </c>
      <c r="C35244" s="2" t="s">
        <v>25</v>
      </c>
      <c r="D35244" s="2" t="s">
        <v>22</v>
      </c>
      <c r="E35244" s="2" t="s">
        <v>23</v>
      </c>
      <c r="F35244">
        <v>134</v>
      </c>
      <c r="G35244">
        <v>122</v>
      </c>
      <c r="H35244">
        <v>25</v>
      </c>
      <c r="I35244">
        <v>131.63</v>
      </c>
      <c r="J35244">
        <v>62</v>
      </c>
      <c r="K35244">
        <v>10</v>
      </c>
      <c r="L35244" s="2" t="s">
        <v>19</v>
      </c>
      <c r="M35244">
        <v>1</v>
      </c>
      <c r="N35244">
        <v>57.51</v>
      </c>
      <c r="O35244" s="2" t="s">
        <v>39</v>
      </c>
      <c r="P35244">
        <v>2023</v>
      </c>
    </row>
    <row r="35245" spans="1:16">
      <c r="A35245" s="1">
        <v>45279</v>
      </c>
      <c r="B35245" s="2" t="s">
        <v>54</v>
      </c>
      <c r="C35245" s="2" t="s">
        <v>28</v>
      </c>
      <c r="D35245" s="2" t="s">
        <v>17</v>
      </c>
      <c r="E35245" s="2" t="s">
        <v>26</v>
      </c>
      <c r="F35245">
        <v>452</v>
      </c>
      <c r="G35245">
        <v>237</v>
      </c>
      <c r="H35245">
        <v>33</v>
      </c>
      <c r="I35245">
        <v>230.72</v>
      </c>
      <c r="J35245">
        <v>44.64</v>
      </c>
      <c r="K35245">
        <v>20</v>
      </c>
      <c r="L35245" s="2" t="s">
        <v>44</v>
      </c>
      <c r="M35245">
        <v>1</v>
      </c>
      <c r="N35245">
        <v>49.34</v>
      </c>
      <c r="O35245" s="2" t="s">
        <v>39</v>
      </c>
      <c r="P35245">
        <v>2023</v>
      </c>
    </row>
    <row r="35246" spans="1:16">
      <c r="A35246" s="1">
        <v>45279</v>
      </c>
      <c r="B35246" s="2" t="s">
        <v>54</v>
      </c>
      <c r="C35246" s="2" t="s">
        <v>30</v>
      </c>
      <c r="D35246" s="2" t="s">
        <v>38</v>
      </c>
      <c r="E35246" s="2" t="s">
        <v>23</v>
      </c>
      <c r="F35246">
        <v>77</v>
      </c>
      <c r="G35246">
        <v>64</v>
      </c>
      <c r="H35246">
        <v>119</v>
      </c>
      <c r="I35246">
        <v>80.25</v>
      </c>
      <c r="J35246">
        <v>16.59</v>
      </c>
      <c r="K35246">
        <v>10</v>
      </c>
      <c r="L35246" s="2" t="s">
        <v>29</v>
      </c>
      <c r="M35246">
        <v>1</v>
      </c>
      <c r="N35246">
        <v>20.25</v>
      </c>
      <c r="O35246" s="2" t="s">
        <v>34</v>
      </c>
      <c r="P35246">
        <v>2023</v>
      </c>
    </row>
    <row r="35247" spans="1:16">
      <c r="A35247" s="1">
        <v>45279</v>
      </c>
      <c r="B35247" s="2" t="s">
        <v>54</v>
      </c>
      <c r="C35247" s="2" t="s">
        <v>33</v>
      </c>
      <c r="D35247" s="2" t="s">
        <v>31</v>
      </c>
      <c r="E35247" s="2" t="s">
        <v>32</v>
      </c>
      <c r="F35247">
        <v>115</v>
      </c>
      <c r="G35247">
        <v>112</v>
      </c>
      <c r="H35247">
        <v>113</v>
      </c>
      <c r="I35247">
        <v>106.14</v>
      </c>
      <c r="J35247">
        <v>39.54</v>
      </c>
      <c r="K35247">
        <v>20</v>
      </c>
      <c r="L35247" s="2" t="s">
        <v>29</v>
      </c>
      <c r="M35247">
        <v>1</v>
      </c>
      <c r="N35247">
        <v>39.97</v>
      </c>
      <c r="O35247" s="2" t="s">
        <v>20</v>
      </c>
      <c r="P35247">
        <v>2023</v>
      </c>
    </row>
    <row r="35248" spans="1:16">
      <c r="A35248" s="1">
        <v>45279</v>
      </c>
      <c r="B35248" s="2" t="s">
        <v>54</v>
      </c>
      <c r="C35248" s="2" t="s">
        <v>35</v>
      </c>
      <c r="D35248" s="2" t="s">
        <v>31</v>
      </c>
      <c r="E35248" s="2" t="s">
        <v>23</v>
      </c>
      <c r="F35248">
        <v>168</v>
      </c>
      <c r="G35248">
        <v>114</v>
      </c>
      <c r="H35248">
        <v>52</v>
      </c>
      <c r="I35248">
        <v>127.45</v>
      </c>
      <c r="J35248">
        <v>29.71</v>
      </c>
      <c r="K35248">
        <v>10</v>
      </c>
      <c r="L35248" s="2" t="s">
        <v>19</v>
      </c>
      <c r="M35248">
        <v>0</v>
      </c>
      <c r="N35248">
        <v>24.84</v>
      </c>
      <c r="O35248" s="2" t="s">
        <v>27</v>
      </c>
      <c r="P35248">
        <v>2023</v>
      </c>
    </row>
    <row r="35249" spans="1:16">
      <c r="A35249" s="1">
        <v>45279</v>
      </c>
      <c r="B35249" s="2" t="s">
        <v>54</v>
      </c>
      <c r="C35249" s="2" t="s">
        <v>37</v>
      </c>
      <c r="D35249" s="2" t="s">
        <v>22</v>
      </c>
      <c r="E35249" s="2" t="s">
        <v>32</v>
      </c>
      <c r="F35249">
        <v>355</v>
      </c>
      <c r="G35249">
        <v>134</v>
      </c>
      <c r="H35249">
        <v>136</v>
      </c>
      <c r="I35249">
        <v>147.93</v>
      </c>
      <c r="J35249">
        <v>45.21</v>
      </c>
      <c r="K35249">
        <v>10</v>
      </c>
      <c r="L35249" s="2" t="s">
        <v>44</v>
      </c>
      <c r="M35249">
        <v>1</v>
      </c>
      <c r="N35249">
        <v>40.299999999999997</v>
      </c>
      <c r="O35249" s="2" t="s">
        <v>20</v>
      </c>
      <c r="P35249">
        <v>2023</v>
      </c>
    </row>
    <row r="35250" spans="1:16">
      <c r="A35250" s="1">
        <v>45279</v>
      </c>
      <c r="B35250" s="2" t="s">
        <v>54</v>
      </c>
      <c r="C35250" s="2" t="s">
        <v>40</v>
      </c>
      <c r="D35250" s="2" t="s">
        <v>22</v>
      </c>
      <c r="E35250" s="2" t="s">
        <v>23</v>
      </c>
      <c r="F35250">
        <v>222</v>
      </c>
      <c r="G35250">
        <v>163</v>
      </c>
      <c r="H35250">
        <v>140</v>
      </c>
      <c r="I35250">
        <v>168.26</v>
      </c>
      <c r="J35250">
        <v>32.54</v>
      </c>
      <c r="K35250">
        <v>15</v>
      </c>
      <c r="L35250" s="2" t="s">
        <v>29</v>
      </c>
      <c r="M35250">
        <v>0</v>
      </c>
      <c r="N35250">
        <v>33.14</v>
      </c>
      <c r="O35250" s="2" t="s">
        <v>34</v>
      </c>
      <c r="P35250">
        <v>2023</v>
      </c>
    </row>
    <row r="35251" spans="1:16">
      <c r="A35251" s="1">
        <v>45279</v>
      </c>
      <c r="B35251" s="2" t="s">
        <v>54</v>
      </c>
      <c r="C35251" s="2" t="s">
        <v>41</v>
      </c>
      <c r="D35251" s="2" t="s">
        <v>31</v>
      </c>
      <c r="E35251" s="2" t="s">
        <v>32</v>
      </c>
      <c r="F35251">
        <v>190</v>
      </c>
      <c r="G35251">
        <v>3</v>
      </c>
      <c r="H35251">
        <v>123</v>
      </c>
      <c r="I35251">
        <v>-1.02</v>
      </c>
      <c r="J35251">
        <v>71.31</v>
      </c>
      <c r="K35251">
        <v>15</v>
      </c>
      <c r="L35251" s="2" t="s">
        <v>19</v>
      </c>
      <c r="M35251">
        <v>1</v>
      </c>
      <c r="N35251">
        <v>73.209999999999994</v>
      </c>
      <c r="O35251" s="2" t="s">
        <v>27</v>
      </c>
      <c r="P35251">
        <v>2023</v>
      </c>
    </row>
    <row r="35252" spans="1:16">
      <c r="A35252" s="1">
        <v>45279</v>
      </c>
      <c r="B35252" s="2" t="s">
        <v>54</v>
      </c>
      <c r="C35252" s="2" t="s">
        <v>42</v>
      </c>
      <c r="D35252" s="2" t="s">
        <v>38</v>
      </c>
      <c r="E35252" s="2" t="s">
        <v>23</v>
      </c>
      <c r="F35252">
        <v>83</v>
      </c>
      <c r="G35252">
        <v>82</v>
      </c>
      <c r="H35252">
        <v>100</v>
      </c>
      <c r="I35252">
        <v>74.989999999999995</v>
      </c>
      <c r="J35252">
        <v>98.77</v>
      </c>
      <c r="K35252">
        <v>5</v>
      </c>
      <c r="L35252" s="2" t="s">
        <v>19</v>
      </c>
      <c r="M35252">
        <v>1</v>
      </c>
      <c r="N35252">
        <v>101.81</v>
      </c>
      <c r="O35252" s="2" t="s">
        <v>39</v>
      </c>
      <c r="P35252">
        <v>2023</v>
      </c>
    </row>
    <row r="35253" spans="1:16">
      <c r="A35253" s="1">
        <v>45279</v>
      </c>
      <c r="B35253" s="2" t="s">
        <v>54</v>
      </c>
      <c r="C35253" s="2" t="s">
        <v>43</v>
      </c>
      <c r="D35253" s="2" t="s">
        <v>31</v>
      </c>
      <c r="E35253" s="2" t="s">
        <v>18</v>
      </c>
      <c r="F35253">
        <v>322</v>
      </c>
      <c r="G35253">
        <v>125</v>
      </c>
      <c r="H35253">
        <v>109</v>
      </c>
      <c r="I35253">
        <v>127.29</v>
      </c>
      <c r="J35253">
        <v>94.71</v>
      </c>
      <c r="K35253">
        <v>10</v>
      </c>
      <c r="L35253" s="2" t="s">
        <v>19</v>
      </c>
      <c r="M35253">
        <v>0</v>
      </c>
      <c r="N35253">
        <v>92.45</v>
      </c>
      <c r="O35253" s="2" t="s">
        <v>39</v>
      </c>
      <c r="P35253">
        <v>2023</v>
      </c>
    </row>
    <row r="35254" spans="1:16">
      <c r="A35254" s="1">
        <v>45279</v>
      </c>
      <c r="B35254" s="2" t="s">
        <v>54</v>
      </c>
      <c r="C35254" s="2" t="s">
        <v>45</v>
      </c>
      <c r="D35254" s="2" t="s">
        <v>38</v>
      </c>
      <c r="E35254" s="2" t="s">
        <v>18</v>
      </c>
      <c r="F35254">
        <v>483</v>
      </c>
      <c r="G35254">
        <v>124</v>
      </c>
      <c r="H35254">
        <v>55</v>
      </c>
      <c r="I35254">
        <v>143.97</v>
      </c>
      <c r="J35254">
        <v>97.5</v>
      </c>
      <c r="K35254">
        <v>10</v>
      </c>
      <c r="L35254" s="2" t="s">
        <v>19</v>
      </c>
      <c r="M35254">
        <v>1</v>
      </c>
      <c r="N35254">
        <v>95.53</v>
      </c>
      <c r="O35254" s="2" t="s">
        <v>39</v>
      </c>
      <c r="P35254">
        <v>2023</v>
      </c>
    </row>
    <row r="35255" spans="1:16">
      <c r="A35255" s="1">
        <v>45279</v>
      </c>
      <c r="B35255" s="2" t="s">
        <v>54</v>
      </c>
      <c r="C35255" s="2" t="s">
        <v>46</v>
      </c>
      <c r="D35255" s="2" t="s">
        <v>22</v>
      </c>
      <c r="E35255" s="2" t="s">
        <v>18</v>
      </c>
      <c r="F35255">
        <v>156</v>
      </c>
      <c r="G35255">
        <v>153</v>
      </c>
      <c r="H35255">
        <v>138</v>
      </c>
      <c r="I35255">
        <v>168.58</v>
      </c>
      <c r="J35255">
        <v>27.07</v>
      </c>
      <c r="K35255">
        <v>15</v>
      </c>
      <c r="L35255" s="2" t="s">
        <v>24</v>
      </c>
      <c r="M35255">
        <v>1</v>
      </c>
      <c r="N35255">
        <v>25.03</v>
      </c>
      <c r="O35255" s="2" t="s">
        <v>20</v>
      </c>
      <c r="P35255">
        <v>2023</v>
      </c>
    </row>
    <row r="35256" spans="1:16">
      <c r="A35256" s="1">
        <v>45279</v>
      </c>
      <c r="B35256" s="2" t="s">
        <v>54</v>
      </c>
      <c r="C35256" s="2" t="s">
        <v>47</v>
      </c>
      <c r="D35256" s="2" t="s">
        <v>31</v>
      </c>
      <c r="E35256" s="2" t="s">
        <v>32</v>
      </c>
      <c r="F35256">
        <v>295</v>
      </c>
      <c r="G35256">
        <v>217</v>
      </c>
      <c r="H35256">
        <v>135</v>
      </c>
      <c r="I35256">
        <v>215.74</v>
      </c>
      <c r="J35256">
        <v>35.29</v>
      </c>
      <c r="K35256">
        <v>5</v>
      </c>
      <c r="L35256" s="2" t="s">
        <v>29</v>
      </c>
      <c r="M35256">
        <v>1</v>
      </c>
      <c r="N35256">
        <v>33.520000000000003</v>
      </c>
      <c r="O35256" s="2" t="s">
        <v>27</v>
      </c>
      <c r="P35256">
        <v>2023</v>
      </c>
    </row>
    <row r="35257" spans="1:16">
      <c r="A35257" s="1">
        <v>45279</v>
      </c>
      <c r="B35257" s="2" t="s">
        <v>54</v>
      </c>
      <c r="C35257" s="2" t="s">
        <v>48</v>
      </c>
      <c r="D35257" s="2" t="s">
        <v>31</v>
      </c>
      <c r="E35257" s="2" t="s">
        <v>18</v>
      </c>
      <c r="F35257">
        <v>272</v>
      </c>
      <c r="G35257">
        <v>88</v>
      </c>
      <c r="H35257">
        <v>177</v>
      </c>
      <c r="I35257">
        <v>92.3</v>
      </c>
      <c r="J35257">
        <v>35.200000000000003</v>
      </c>
      <c r="K35257">
        <v>0</v>
      </c>
      <c r="L35257" s="2" t="s">
        <v>29</v>
      </c>
      <c r="M35257">
        <v>0</v>
      </c>
      <c r="N35257">
        <v>37.08</v>
      </c>
      <c r="O35257" s="2" t="s">
        <v>34</v>
      </c>
      <c r="P35257">
        <v>2023</v>
      </c>
    </row>
    <row r="35258" spans="1:16">
      <c r="A35258" s="1">
        <v>45279</v>
      </c>
      <c r="B35258" s="2" t="s">
        <v>54</v>
      </c>
      <c r="C35258" s="2" t="s">
        <v>49</v>
      </c>
      <c r="D35258" s="2" t="s">
        <v>38</v>
      </c>
      <c r="E35258" s="2" t="s">
        <v>23</v>
      </c>
      <c r="F35258">
        <v>264</v>
      </c>
      <c r="G35258">
        <v>152</v>
      </c>
      <c r="H35258">
        <v>106</v>
      </c>
      <c r="I35258">
        <v>168.93</v>
      </c>
      <c r="J35258">
        <v>28.36</v>
      </c>
      <c r="K35258">
        <v>10</v>
      </c>
      <c r="L35258" s="2" t="s">
        <v>29</v>
      </c>
      <c r="M35258">
        <v>1</v>
      </c>
      <c r="N35258">
        <v>32.86</v>
      </c>
      <c r="O35258" s="2" t="s">
        <v>39</v>
      </c>
      <c r="P35258">
        <v>2023</v>
      </c>
    </row>
    <row r="35259" spans="1:16">
      <c r="A35259" s="1">
        <v>45279</v>
      </c>
      <c r="B35259" s="2" t="s">
        <v>54</v>
      </c>
      <c r="C35259" s="2" t="s">
        <v>50</v>
      </c>
      <c r="D35259" s="2" t="s">
        <v>17</v>
      </c>
      <c r="E35259" s="2" t="s">
        <v>18</v>
      </c>
      <c r="F35259">
        <v>207</v>
      </c>
      <c r="G35259">
        <v>114</v>
      </c>
      <c r="H35259">
        <v>71</v>
      </c>
      <c r="I35259">
        <v>121.54</v>
      </c>
      <c r="J35259">
        <v>50.84</v>
      </c>
      <c r="K35259">
        <v>20</v>
      </c>
      <c r="L35259" s="2" t="s">
        <v>19</v>
      </c>
      <c r="M35259">
        <v>1</v>
      </c>
      <c r="N35259">
        <v>45.87</v>
      </c>
      <c r="O35259" s="2" t="s">
        <v>27</v>
      </c>
      <c r="P35259">
        <v>2023</v>
      </c>
    </row>
    <row r="35260" spans="1:16">
      <c r="A35260" s="1">
        <v>45279</v>
      </c>
      <c r="B35260" s="2" t="s">
        <v>54</v>
      </c>
      <c r="C35260" s="2" t="s">
        <v>51</v>
      </c>
      <c r="D35260" s="2" t="s">
        <v>31</v>
      </c>
      <c r="E35260" s="2" t="s">
        <v>32</v>
      </c>
      <c r="F35260">
        <v>160</v>
      </c>
      <c r="G35260">
        <v>123</v>
      </c>
      <c r="H35260">
        <v>129</v>
      </c>
      <c r="I35260">
        <v>137.5</v>
      </c>
      <c r="J35260">
        <v>52.06</v>
      </c>
      <c r="K35260">
        <v>5</v>
      </c>
      <c r="L35260" s="2" t="s">
        <v>24</v>
      </c>
      <c r="M35260">
        <v>1</v>
      </c>
      <c r="N35260">
        <v>51.59</v>
      </c>
      <c r="O35260" s="2" t="s">
        <v>34</v>
      </c>
      <c r="P35260">
        <v>2023</v>
      </c>
    </row>
    <row r="35261" spans="1:16">
      <c r="A35261" s="1">
        <v>45279</v>
      </c>
      <c r="B35261" s="2" t="s">
        <v>54</v>
      </c>
      <c r="C35261" s="2" t="s">
        <v>52</v>
      </c>
      <c r="D35261" s="2" t="s">
        <v>31</v>
      </c>
      <c r="E35261" s="2" t="s">
        <v>26</v>
      </c>
      <c r="F35261">
        <v>338</v>
      </c>
      <c r="G35261">
        <v>274</v>
      </c>
      <c r="H35261">
        <v>168</v>
      </c>
      <c r="I35261">
        <v>274.02</v>
      </c>
      <c r="J35261">
        <v>82.47</v>
      </c>
      <c r="K35261">
        <v>5</v>
      </c>
      <c r="L35261" s="2" t="s">
        <v>29</v>
      </c>
      <c r="M35261">
        <v>1</v>
      </c>
      <c r="N35261">
        <v>78.73</v>
      </c>
      <c r="O35261" s="2" t="s">
        <v>20</v>
      </c>
      <c r="P35261">
        <v>2023</v>
      </c>
    </row>
    <row r="35262" spans="1:16">
      <c r="A35262" s="1">
        <v>45279</v>
      </c>
      <c r="B35262" s="2" t="s">
        <v>55</v>
      </c>
      <c r="C35262" s="2" t="s">
        <v>16</v>
      </c>
      <c r="D35262" s="2" t="s">
        <v>38</v>
      </c>
      <c r="E35262" s="2" t="s">
        <v>23</v>
      </c>
      <c r="F35262">
        <v>308</v>
      </c>
      <c r="G35262">
        <v>40</v>
      </c>
      <c r="H35262">
        <v>106</v>
      </c>
      <c r="I35262">
        <v>46.79</v>
      </c>
      <c r="J35262">
        <v>33.369999999999997</v>
      </c>
      <c r="K35262">
        <v>15</v>
      </c>
      <c r="L35262" s="2" t="s">
        <v>29</v>
      </c>
      <c r="M35262">
        <v>1</v>
      </c>
      <c r="N35262">
        <v>32.44</v>
      </c>
      <c r="O35262" s="2" t="s">
        <v>20</v>
      </c>
      <c r="P35262">
        <v>2023</v>
      </c>
    </row>
    <row r="35263" spans="1:16">
      <c r="A35263" s="1">
        <v>45279</v>
      </c>
      <c r="B35263" s="2" t="s">
        <v>55</v>
      </c>
      <c r="C35263" s="2" t="s">
        <v>21</v>
      </c>
      <c r="D35263" s="2" t="s">
        <v>31</v>
      </c>
      <c r="E35263" s="2" t="s">
        <v>18</v>
      </c>
      <c r="F35263">
        <v>472</v>
      </c>
      <c r="G35263">
        <v>363</v>
      </c>
      <c r="H35263">
        <v>118</v>
      </c>
      <c r="I35263">
        <v>359.41</v>
      </c>
      <c r="J35263">
        <v>26.42</v>
      </c>
      <c r="K35263">
        <v>20</v>
      </c>
      <c r="L35263" s="2" t="s">
        <v>19</v>
      </c>
      <c r="M35263">
        <v>0</v>
      </c>
      <c r="N35263">
        <v>31.04</v>
      </c>
      <c r="O35263" s="2" t="s">
        <v>20</v>
      </c>
      <c r="P35263">
        <v>2023</v>
      </c>
    </row>
    <row r="35264" spans="1:16">
      <c r="A35264" s="1">
        <v>45279</v>
      </c>
      <c r="B35264" s="2" t="s">
        <v>55</v>
      </c>
      <c r="C35264" s="2" t="s">
        <v>25</v>
      </c>
      <c r="D35264" s="2" t="s">
        <v>36</v>
      </c>
      <c r="E35264" s="2" t="s">
        <v>26</v>
      </c>
      <c r="F35264">
        <v>144</v>
      </c>
      <c r="G35264">
        <v>73</v>
      </c>
      <c r="H35264">
        <v>37</v>
      </c>
      <c r="I35264">
        <v>79.33</v>
      </c>
      <c r="J35264">
        <v>28.72</v>
      </c>
      <c r="K35264">
        <v>5</v>
      </c>
      <c r="L35264" s="2" t="s">
        <v>44</v>
      </c>
      <c r="M35264">
        <v>1</v>
      </c>
      <c r="N35264">
        <v>29.89</v>
      </c>
      <c r="O35264" s="2" t="s">
        <v>34</v>
      </c>
      <c r="P35264">
        <v>2023</v>
      </c>
    </row>
    <row r="35265" spans="1:16">
      <c r="A35265" s="1">
        <v>45279</v>
      </c>
      <c r="B35265" s="2" t="s">
        <v>55</v>
      </c>
      <c r="C35265" s="2" t="s">
        <v>28</v>
      </c>
      <c r="D35265" s="2" t="s">
        <v>38</v>
      </c>
      <c r="E35265" s="2" t="s">
        <v>23</v>
      </c>
      <c r="F35265">
        <v>76</v>
      </c>
      <c r="G35265">
        <v>40</v>
      </c>
      <c r="H35265">
        <v>42</v>
      </c>
      <c r="I35265">
        <v>34.69</v>
      </c>
      <c r="J35265">
        <v>44.09</v>
      </c>
      <c r="K35265">
        <v>0</v>
      </c>
      <c r="L35265" s="2" t="s">
        <v>29</v>
      </c>
      <c r="M35265">
        <v>0</v>
      </c>
      <c r="N35265">
        <v>41.93</v>
      </c>
      <c r="O35265" s="2" t="s">
        <v>34</v>
      </c>
      <c r="P35265">
        <v>2023</v>
      </c>
    </row>
    <row r="35266" spans="1:16">
      <c r="A35266" s="1">
        <v>45279</v>
      </c>
      <c r="B35266" s="2" t="s">
        <v>55</v>
      </c>
      <c r="C35266" s="2" t="s">
        <v>30</v>
      </c>
      <c r="D35266" s="2" t="s">
        <v>38</v>
      </c>
      <c r="E35266" s="2" t="s">
        <v>26</v>
      </c>
      <c r="F35266">
        <v>237</v>
      </c>
      <c r="G35266">
        <v>99</v>
      </c>
      <c r="H35266">
        <v>163</v>
      </c>
      <c r="I35266">
        <v>117.28</v>
      </c>
      <c r="J35266">
        <v>59.88</v>
      </c>
      <c r="K35266">
        <v>0</v>
      </c>
      <c r="L35266" s="2" t="s">
        <v>44</v>
      </c>
      <c r="M35266">
        <v>0</v>
      </c>
      <c r="N35266">
        <v>58.91</v>
      </c>
      <c r="O35266" s="2" t="s">
        <v>20</v>
      </c>
      <c r="P35266">
        <v>2023</v>
      </c>
    </row>
    <row r="35267" spans="1:16">
      <c r="A35267" s="1">
        <v>45279</v>
      </c>
      <c r="B35267" s="2" t="s">
        <v>55</v>
      </c>
      <c r="C35267" s="2" t="s">
        <v>33</v>
      </c>
      <c r="D35267" s="2" t="s">
        <v>31</v>
      </c>
      <c r="E35267" s="2" t="s">
        <v>32</v>
      </c>
      <c r="F35267">
        <v>452</v>
      </c>
      <c r="G35267">
        <v>68</v>
      </c>
      <c r="H35267">
        <v>82</v>
      </c>
      <c r="I35267">
        <v>73.59</v>
      </c>
      <c r="J35267">
        <v>88.97</v>
      </c>
      <c r="K35267">
        <v>0</v>
      </c>
      <c r="L35267" s="2" t="s">
        <v>44</v>
      </c>
      <c r="M35267">
        <v>1</v>
      </c>
      <c r="N35267">
        <v>90.42</v>
      </c>
      <c r="O35267" s="2" t="s">
        <v>34</v>
      </c>
      <c r="P35267">
        <v>2023</v>
      </c>
    </row>
    <row r="35268" spans="1:16">
      <c r="A35268" s="1">
        <v>45279</v>
      </c>
      <c r="B35268" s="2" t="s">
        <v>55</v>
      </c>
      <c r="C35268" s="2" t="s">
        <v>35</v>
      </c>
      <c r="D35268" s="2" t="s">
        <v>38</v>
      </c>
      <c r="E35268" s="2" t="s">
        <v>18</v>
      </c>
      <c r="F35268">
        <v>468</v>
      </c>
      <c r="G35268">
        <v>62</v>
      </c>
      <c r="H35268">
        <v>180</v>
      </c>
      <c r="I35268">
        <v>77.33</v>
      </c>
      <c r="J35268">
        <v>49.86</v>
      </c>
      <c r="K35268">
        <v>10</v>
      </c>
      <c r="L35268" s="2" t="s">
        <v>19</v>
      </c>
      <c r="M35268">
        <v>1</v>
      </c>
      <c r="N35268">
        <v>53.19</v>
      </c>
      <c r="O35268" s="2" t="s">
        <v>39</v>
      </c>
      <c r="P35268">
        <v>2023</v>
      </c>
    </row>
    <row r="35269" spans="1:16">
      <c r="A35269" s="1">
        <v>45279</v>
      </c>
      <c r="B35269" s="2" t="s">
        <v>55</v>
      </c>
      <c r="C35269" s="2" t="s">
        <v>37</v>
      </c>
      <c r="D35269" s="2" t="s">
        <v>17</v>
      </c>
      <c r="E35269" s="2" t="s">
        <v>32</v>
      </c>
      <c r="F35269">
        <v>346</v>
      </c>
      <c r="G35269">
        <v>166</v>
      </c>
      <c r="H35269">
        <v>161</v>
      </c>
      <c r="I35269">
        <v>158.22999999999999</v>
      </c>
      <c r="J35269">
        <v>66.81</v>
      </c>
      <c r="K35269">
        <v>10</v>
      </c>
      <c r="L35269" s="2" t="s">
        <v>19</v>
      </c>
      <c r="M35269">
        <v>1</v>
      </c>
      <c r="N35269">
        <v>64.010000000000005</v>
      </c>
      <c r="O35269" s="2" t="s">
        <v>20</v>
      </c>
      <c r="P35269">
        <v>2023</v>
      </c>
    </row>
    <row r="35270" spans="1:16">
      <c r="A35270" s="1">
        <v>45279</v>
      </c>
      <c r="B35270" s="2" t="s">
        <v>55</v>
      </c>
      <c r="C35270" s="2" t="s">
        <v>40</v>
      </c>
      <c r="D35270" s="2" t="s">
        <v>36</v>
      </c>
      <c r="E35270" s="2" t="s">
        <v>18</v>
      </c>
      <c r="F35270">
        <v>363</v>
      </c>
      <c r="G35270">
        <v>245</v>
      </c>
      <c r="H35270">
        <v>26</v>
      </c>
      <c r="I35270">
        <v>237.24</v>
      </c>
      <c r="J35270">
        <v>50.02</v>
      </c>
      <c r="K35270">
        <v>20</v>
      </c>
      <c r="L35270" s="2" t="s">
        <v>44</v>
      </c>
      <c r="M35270">
        <v>0</v>
      </c>
      <c r="N35270">
        <v>51.23</v>
      </c>
      <c r="O35270" s="2" t="s">
        <v>34</v>
      </c>
      <c r="P35270">
        <v>2023</v>
      </c>
    </row>
    <row r="35271" spans="1:16">
      <c r="A35271" s="1">
        <v>45279</v>
      </c>
      <c r="B35271" s="2" t="s">
        <v>55</v>
      </c>
      <c r="C35271" s="2" t="s">
        <v>41</v>
      </c>
      <c r="D35271" s="2" t="s">
        <v>17</v>
      </c>
      <c r="E35271" s="2" t="s">
        <v>18</v>
      </c>
      <c r="F35271">
        <v>433</v>
      </c>
      <c r="G35271">
        <v>91</v>
      </c>
      <c r="H35271">
        <v>75</v>
      </c>
      <c r="I35271">
        <v>86.25</v>
      </c>
      <c r="J35271">
        <v>65.61</v>
      </c>
      <c r="K35271">
        <v>5</v>
      </c>
      <c r="L35271" s="2" t="s">
        <v>29</v>
      </c>
      <c r="M35271">
        <v>1</v>
      </c>
      <c r="N35271">
        <v>66.099999999999994</v>
      </c>
      <c r="O35271" s="2" t="s">
        <v>20</v>
      </c>
      <c r="P35271">
        <v>2023</v>
      </c>
    </row>
    <row r="35272" spans="1:16">
      <c r="A35272" s="1">
        <v>45279</v>
      </c>
      <c r="B35272" s="2" t="s">
        <v>55</v>
      </c>
      <c r="C35272" s="2" t="s">
        <v>42</v>
      </c>
      <c r="D35272" s="2" t="s">
        <v>31</v>
      </c>
      <c r="E35272" s="2" t="s">
        <v>23</v>
      </c>
      <c r="F35272">
        <v>438</v>
      </c>
      <c r="G35272">
        <v>247</v>
      </c>
      <c r="H35272">
        <v>37</v>
      </c>
      <c r="I35272">
        <v>248.98</v>
      </c>
      <c r="J35272">
        <v>90.77</v>
      </c>
      <c r="K35272">
        <v>5</v>
      </c>
      <c r="L35272" s="2" t="s">
        <v>24</v>
      </c>
      <c r="M35272">
        <v>0</v>
      </c>
      <c r="N35272">
        <v>89.18</v>
      </c>
      <c r="O35272" s="2" t="s">
        <v>34</v>
      </c>
      <c r="P35272">
        <v>2023</v>
      </c>
    </row>
    <row r="35273" spans="1:16">
      <c r="A35273" s="1">
        <v>45279</v>
      </c>
      <c r="B35273" s="2" t="s">
        <v>55</v>
      </c>
      <c r="C35273" s="2" t="s">
        <v>43</v>
      </c>
      <c r="D35273" s="2" t="s">
        <v>17</v>
      </c>
      <c r="E35273" s="2" t="s">
        <v>26</v>
      </c>
      <c r="F35273">
        <v>66</v>
      </c>
      <c r="G35273">
        <v>59</v>
      </c>
      <c r="H35273">
        <v>142</v>
      </c>
      <c r="I35273">
        <v>51.14</v>
      </c>
      <c r="J35273">
        <v>42.4</v>
      </c>
      <c r="K35273">
        <v>0</v>
      </c>
      <c r="L35273" s="2" t="s">
        <v>24</v>
      </c>
      <c r="M35273">
        <v>0</v>
      </c>
      <c r="N35273">
        <v>45.21</v>
      </c>
      <c r="O35273" s="2" t="s">
        <v>34</v>
      </c>
      <c r="P35273">
        <v>2023</v>
      </c>
    </row>
    <row r="35274" spans="1:16">
      <c r="A35274" s="1">
        <v>45279</v>
      </c>
      <c r="B35274" s="2" t="s">
        <v>55</v>
      </c>
      <c r="C35274" s="2" t="s">
        <v>45</v>
      </c>
      <c r="D35274" s="2" t="s">
        <v>36</v>
      </c>
      <c r="E35274" s="2" t="s">
        <v>18</v>
      </c>
      <c r="F35274">
        <v>494</v>
      </c>
      <c r="G35274">
        <v>22</v>
      </c>
      <c r="H35274">
        <v>33</v>
      </c>
      <c r="I35274">
        <v>30.31</v>
      </c>
      <c r="J35274">
        <v>18.559999999999999</v>
      </c>
      <c r="K35274">
        <v>10</v>
      </c>
      <c r="L35274" s="2" t="s">
        <v>29</v>
      </c>
      <c r="M35274">
        <v>1</v>
      </c>
      <c r="N35274">
        <v>16.36</v>
      </c>
      <c r="O35274" s="2" t="s">
        <v>27</v>
      </c>
      <c r="P35274">
        <v>2023</v>
      </c>
    </row>
    <row r="35275" spans="1:16">
      <c r="A35275" s="1">
        <v>45279</v>
      </c>
      <c r="B35275" s="2" t="s">
        <v>55</v>
      </c>
      <c r="C35275" s="2" t="s">
        <v>46</v>
      </c>
      <c r="D35275" s="2" t="s">
        <v>17</v>
      </c>
      <c r="E35275" s="2" t="s">
        <v>32</v>
      </c>
      <c r="F35275">
        <v>261</v>
      </c>
      <c r="G35275">
        <v>191</v>
      </c>
      <c r="H35275">
        <v>41</v>
      </c>
      <c r="I35275">
        <v>186.38</v>
      </c>
      <c r="J35275">
        <v>27.72</v>
      </c>
      <c r="K35275">
        <v>20</v>
      </c>
      <c r="L35275" s="2" t="s">
        <v>24</v>
      </c>
      <c r="M35275">
        <v>0</v>
      </c>
      <c r="N35275">
        <v>30.56</v>
      </c>
      <c r="O35275" s="2" t="s">
        <v>39</v>
      </c>
      <c r="P35275">
        <v>2023</v>
      </c>
    </row>
    <row r="35276" spans="1:16">
      <c r="A35276" s="1">
        <v>45279</v>
      </c>
      <c r="B35276" s="2" t="s">
        <v>55</v>
      </c>
      <c r="C35276" s="2" t="s">
        <v>47</v>
      </c>
      <c r="D35276" s="2" t="s">
        <v>17</v>
      </c>
      <c r="E35276" s="2" t="s">
        <v>23</v>
      </c>
      <c r="F35276">
        <v>371</v>
      </c>
      <c r="G35276">
        <v>222</v>
      </c>
      <c r="H35276">
        <v>102</v>
      </c>
      <c r="I35276">
        <v>216.31</v>
      </c>
      <c r="J35276">
        <v>54.06</v>
      </c>
      <c r="K35276">
        <v>10</v>
      </c>
      <c r="L35276" s="2" t="s">
        <v>44</v>
      </c>
      <c r="M35276">
        <v>0</v>
      </c>
      <c r="N35276">
        <v>49.23</v>
      </c>
      <c r="O35276" s="2" t="s">
        <v>39</v>
      </c>
      <c r="P35276">
        <v>2023</v>
      </c>
    </row>
    <row r="35277" spans="1:16">
      <c r="A35277" s="1">
        <v>45279</v>
      </c>
      <c r="B35277" s="2" t="s">
        <v>55</v>
      </c>
      <c r="C35277" s="2" t="s">
        <v>48</v>
      </c>
      <c r="D35277" s="2" t="s">
        <v>31</v>
      </c>
      <c r="E35277" s="2" t="s">
        <v>23</v>
      </c>
      <c r="F35277">
        <v>323</v>
      </c>
      <c r="G35277">
        <v>47</v>
      </c>
      <c r="H35277">
        <v>112</v>
      </c>
      <c r="I35277">
        <v>39.56</v>
      </c>
      <c r="J35277">
        <v>36.5</v>
      </c>
      <c r="K35277">
        <v>20</v>
      </c>
      <c r="L35277" s="2" t="s">
        <v>24</v>
      </c>
      <c r="M35277">
        <v>0</v>
      </c>
      <c r="N35277">
        <v>35.69</v>
      </c>
      <c r="O35277" s="2" t="s">
        <v>27</v>
      </c>
      <c r="P35277">
        <v>2023</v>
      </c>
    </row>
    <row r="35278" spans="1:16">
      <c r="A35278" s="1">
        <v>45279</v>
      </c>
      <c r="B35278" s="2" t="s">
        <v>55</v>
      </c>
      <c r="C35278" s="2" t="s">
        <v>49</v>
      </c>
      <c r="D35278" s="2" t="s">
        <v>38</v>
      </c>
      <c r="E35278" s="2" t="s">
        <v>23</v>
      </c>
      <c r="F35278">
        <v>269</v>
      </c>
      <c r="G35278">
        <v>80</v>
      </c>
      <c r="H35278">
        <v>89</v>
      </c>
      <c r="I35278">
        <v>90.41</v>
      </c>
      <c r="J35278">
        <v>87.21</v>
      </c>
      <c r="K35278">
        <v>20</v>
      </c>
      <c r="L35278" s="2" t="s">
        <v>44</v>
      </c>
      <c r="M35278">
        <v>1</v>
      </c>
      <c r="N35278">
        <v>82.65</v>
      </c>
      <c r="O35278" s="2" t="s">
        <v>20</v>
      </c>
      <c r="P35278">
        <v>2023</v>
      </c>
    </row>
    <row r="35279" spans="1:16">
      <c r="A35279" s="1">
        <v>45279</v>
      </c>
      <c r="B35279" s="2" t="s">
        <v>55</v>
      </c>
      <c r="C35279" s="2" t="s">
        <v>50</v>
      </c>
      <c r="D35279" s="2" t="s">
        <v>36</v>
      </c>
      <c r="E35279" s="2" t="s">
        <v>23</v>
      </c>
      <c r="F35279">
        <v>270</v>
      </c>
      <c r="G35279">
        <v>265</v>
      </c>
      <c r="H35279">
        <v>141</v>
      </c>
      <c r="I35279">
        <v>259.95</v>
      </c>
      <c r="J35279">
        <v>14.01</v>
      </c>
      <c r="K35279">
        <v>0</v>
      </c>
      <c r="L35279" s="2" t="s">
        <v>44</v>
      </c>
      <c r="M35279">
        <v>0</v>
      </c>
      <c r="N35279">
        <v>16.77</v>
      </c>
      <c r="O35279" s="2" t="s">
        <v>34</v>
      </c>
      <c r="P35279">
        <v>2023</v>
      </c>
    </row>
    <row r="35280" spans="1:16">
      <c r="A35280" s="1">
        <v>45279</v>
      </c>
      <c r="B35280" s="2" t="s">
        <v>55</v>
      </c>
      <c r="C35280" s="2" t="s">
        <v>51</v>
      </c>
      <c r="D35280" s="2" t="s">
        <v>22</v>
      </c>
      <c r="E35280" s="2" t="s">
        <v>23</v>
      </c>
      <c r="F35280">
        <v>409</v>
      </c>
      <c r="G35280">
        <v>36</v>
      </c>
      <c r="H35280">
        <v>21</v>
      </c>
      <c r="I35280">
        <v>34.94</v>
      </c>
      <c r="J35280">
        <v>18.39</v>
      </c>
      <c r="K35280">
        <v>5</v>
      </c>
      <c r="L35280" s="2" t="s">
        <v>19</v>
      </c>
      <c r="M35280">
        <v>1</v>
      </c>
      <c r="N35280">
        <v>23.27</v>
      </c>
      <c r="O35280" s="2" t="s">
        <v>27</v>
      </c>
      <c r="P35280">
        <v>2023</v>
      </c>
    </row>
    <row r="35281" spans="1:16">
      <c r="A35281" s="1">
        <v>45279</v>
      </c>
      <c r="B35281" s="2" t="s">
        <v>55</v>
      </c>
      <c r="C35281" s="2" t="s">
        <v>52</v>
      </c>
      <c r="D35281" s="2" t="s">
        <v>38</v>
      </c>
      <c r="E35281" s="2" t="s">
        <v>18</v>
      </c>
      <c r="F35281">
        <v>409</v>
      </c>
      <c r="G35281">
        <v>165</v>
      </c>
      <c r="H35281">
        <v>108</v>
      </c>
      <c r="I35281">
        <v>176.29</v>
      </c>
      <c r="J35281">
        <v>10.61</v>
      </c>
      <c r="K35281">
        <v>15</v>
      </c>
      <c r="L35281" s="2" t="s">
        <v>29</v>
      </c>
      <c r="M35281">
        <v>1</v>
      </c>
      <c r="N35281">
        <v>11.83</v>
      </c>
      <c r="O35281" s="2" t="s">
        <v>39</v>
      </c>
      <c r="P35281">
        <v>2023</v>
      </c>
    </row>
    <row r="35282" spans="1:16">
      <c r="A35282" s="1">
        <v>45279</v>
      </c>
      <c r="B35282" s="2" t="s">
        <v>56</v>
      </c>
      <c r="C35282" s="2" t="s">
        <v>16</v>
      </c>
      <c r="D35282" s="2" t="s">
        <v>36</v>
      </c>
      <c r="E35282" s="2" t="s">
        <v>26</v>
      </c>
      <c r="F35282">
        <v>436</v>
      </c>
      <c r="G35282">
        <v>22</v>
      </c>
      <c r="H35282">
        <v>163</v>
      </c>
      <c r="I35282">
        <v>19.5</v>
      </c>
      <c r="J35282">
        <v>20.89</v>
      </c>
      <c r="K35282">
        <v>5</v>
      </c>
      <c r="L35282" s="2" t="s">
        <v>44</v>
      </c>
      <c r="M35282">
        <v>1</v>
      </c>
      <c r="N35282">
        <v>16.420000000000002</v>
      </c>
      <c r="O35282" s="2" t="s">
        <v>27</v>
      </c>
      <c r="P35282">
        <v>2023</v>
      </c>
    </row>
    <row r="35283" spans="1:16">
      <c r="A35283" s="1">
        <v>45279</v>
      </c>
      <c r="B35283" s="2" t="s">
        <v>56</v>
      </c>
      <c r="C35283" s="2" t="s">
        <v>21</v>
      </c>
      <c r="D35283" s="2" t="s">
        <v>22</v>
      </c>
      <c r="E35283" s="2" t="s">
        <v>18</v>
      </c>
      <c r="F35283">
        <v>105</v>
      </c>
      <c r="G35283">
        <v>23</v>
      </c>
      <c r="H35283">
        <v>76</v>
      </c>
      <c r="I35283">
        <v>33.380000000000003</v>
      </c>
      <c r="J35283">
        <v>11.48</v>
      </c>
      <c r="K35283">
        <v>0</v>
      </c>
      <c r="L35283" s="2" t="s">
        <v>29</v>
      </c>
      <c r="M35283">
        <v>0</v>
      </c>
      <c r="N35283">
        <v>10.69</v>
      </c>
      <c r="O35283" s="2" t="s">
        <v>20</v>
      </c>
      <c r="P35283">
        <v>2023</v>
      </c>
    </row>
    <row r="35284" spans="1:16">
      <c r="A35284" s="1">
        <v>45279</v>
      </c>
      <c r="B35284" s="2" t="s">
        <v>56</v>
      </c>
      <c r="C35284" s="2" t="s">
        <v>25</v>
      </c>
      <c r="D35284" s="2" t="s">
        <v>22</v>
      </c>
      <c r="E35284" s="2" t="s">
        <v>26</v>
      </c>
      <c r="F35284">
        <v>129</v>
      </c>
      <c r="G35284">
        <v>4</v>
      </c>
      <c r="H35284">
        <v>189</v>
      </c>
      <c r="I35284">
        <v>4.83</v>
      </c>
      <c r="J35284">
        <v>39.159999999999997</v>
      </c>
      <c r="K35284">
        <v>20</v>
      </c>
      <c r="L35284" s="2" t="s">
        <v>19</v>
      </c>
      <c r="M35284">
        <v>0</v>
      </c>
      <c r="N35284">
        <v>43.25</v>
      </c>
      <c r="O35284" s="2" t="s">
        <v>39</v>
      </c>
      <c r="P35284">
        <v>2023</v>
      </c>
    </row>
    <row r="35285" spans="1:16">
      <c r="A35285" s="1">
        <v>45279</v>
      </c>
      <c r="B35285" s="2" t="s">
        <v>56</v>
      </c>
      <c r="C35285" s="2" t="s">
        <v>28</v>
      </c>
      <c r="D35285" s="2" t="s">
        <v>38</v>
      </c>
      <c r="E35285" s="2" t="s">
        <v>23</v>
      </c>
      <c r="F35285">
        <v>414</v>
      </c>
      <c r="G35285">
        <v>237</v>
      </c>
      <c r="H35285">
        <v>74</v>
      </c>
      <c r="I35285">
        <v>256.56</v>
      </c>
      <c r="J35285">
        <v>64.849999999999994</v>
      </c>
      <c r="K35285">
        <v>20</v>
      </c>
      <c r="L35285" s="2" t="s">
        <v>24</v>
      </c>
      <c r="M35285">
        <v>1</v>
      </c>
      <c r="N35285">
        <v>65.19</v>
      </c>
      <c r="O35285" s="2" t="s">
        <v>39</v>
      </c>
      <c r="P35285">
        <v>2023</v>
      </c>
    </row>
    <row r="35286" spans="1:16">
      <c r="A35286" s="1">
        <v>45279</v>
      </c>
      <c r="B35286" s="2" t="s">
        <v>56</v>
      </c>
      <c r="C35286" s="2" t="s">
        <v>30</v>
      </c>
      <c r="D35286" s="2" t="s">
        <v>22</v>
      </c>
      <c r="E35286" s="2" t="s">
        <v>23</v>
      </c>
      <c r="F35286">
        <v>58</v>
      </c>
      <c r="G35286">
        <v>57</v>
      </c>
      <c r="H35286">
        <v>187</v>
      </c>
      <c r="I35286">
        <v>47.84</v>
      </c>
      <c r="J35286">
        <v>88.43</v>
      </c>
      <c r="K35286">
        <v>5</v>
      </c>
      <c r="L35286" s="2" t="s">
        <v>44</v>
      </c>
      <c r="M35286">
        <v>0</v>
      </c>
      <c r="N35286">
        <v>85.09</v>
      </c>
      <c r="O35286" s="2" t="s">
        <v>34</v>
      </c>
      <c r="P35286">
        <v>2023</v>
      </c>
    </row>
    <row r="35287" spans="1:16">
      <c r="A35287" s="1">
        <v>45279</v>
      </c>
      <c r="B35287" s="2" t="s">
        <v>56</v>
      </c>
      <c r="C35287" s="2" t="s">
        <v>33</v>
      </c>
      <c r="D35287" s="2" t="s">
        <v>17</v>
      </c>
      <c r="E35287" s="2" t="s">
        <v>26</v>
      </c>
      <c r="F35287">
        <v>141</v>
      </c>
      <c r="G35287">
        <v>104</v>
      </c>
      <c r="H35287">
        <v>96</v>
      </c>
      <c r="I35287">
        <v>110.36</v>
      </c>
      <c r="J35287">
        <v>92.63</v>
      </c>
      <c r="K35287">
        <v>5</v>
      </c>
      <c r="L35287" s="2" t="s">
        <v>44</v>
      </c>
      <c r="M35287">
        <v>1</v>
      </c>
      <c r="N35287">
        <v>89.44</v>
      </c>
      <c r="O35287" s="2" t="s">
        <v>34</v>
      </c>
      <c r="P35287">
        <v>2023</v>
      </c>
    </row>
    <row r="35288" spans="1:16">
      <c r="A35288" s="1">
        <v>45279</v>
      </c>
      <c r="B35288" s="2" t="s">
        <v>56</v>
      </c>
      <c r="C35288" s="2" t="s">
        <v>35</v>
      </c>
      <c r="D35288" s="2" t="s">
        <v>17</v>
      </c>
      <c r="E35288" s="2" t="s">
        <v>18</v>
      </c>
      <c r="F35288">
        <v>109</v>
      </c>
      <c r="G35288">
        <v>95</v>
      </c>
      <c r="H35288">
        <v>64</v>
      </c>
      <c r="I35288">
        <v>114.31</v>
      </c>
      <c r="J35288">
        <v>63.07</v>
      </c>
      <c r="K35288">
        <v>10</v>
      </c>
      <c r="L35288" s="2" t="s">
        <v>19</v>
      </c>
      <c r="M35288">
        <v>0</v>
      </c>
      <c r="N35288">
        <v>58.9</v>
      </c>
      <c r="O35288" s="2" t="s">
        <v>39</v>
      </c>
      <c r="P35288">
        <v>2023</v>
      </c>
    </row>
    <row r="35289" spans="1:16">
      <c r="A35289" s="1">
        <v>45279</v>
      </c>
      <c r="B35289" s="2" t="s">
        <v>56</v>
      </c>
      <c r="C35289" s="2" t="s">
        <v>37</v>
      </c>
      <c r="D35289" s="2" t="s">
        <v>38</v>
      </c>
      <c r="E35289" s="2" t="s">
        <v>32</v>
      </c>
      <c r="F35289">
        <v>145</v>
      </c>
      <c r="G35289">
        <v>77</v>
      </c>
      <c r="H35289">
        <v>181</v>
      </c>
      <c r="I35289">
        <v>77</v>
      </c>
      <c r="J35289">
        <v>21.99</v>
      </c>
      <c r="K35289">
        <v>10</v>
      </c>
      <c r="L35289" s="2" t="s">
        <v>44</v>
      </c>
      <c r="M35289">
        <v>0</v>
      </c>
      <c r="N35289">
        <v>20.73</v>
      </c>
      <c r="O35289" s="2" t="s">
        <v>34</v>
      </c>
      <c r="P35289">
        <v>2023</v>
      </c>
    </row>
    <row r="35290" spans="1:16">
      <c r="A35290" s="1">
        <v>45279</v>
      </c>
      <c r="B35290" s="2" t="s">
        <v>56</v>
      </c>
      <c r="C35290" s="2" t="s">
        <v>40</v>
      </c>
      <c r="D35290" s="2" t="s">
        <v>36</v>
      </c>
      <c r="E35290" s="2" t="s">
        <v>18</v>
      </c>
      <c r="F35290">
        <v>432</v>
      </c>
      <c r="G35290">
        <v>26</v>
      </c>
      <c r="H35290">
        <v>123</v>
      </c>
      <c r="I35290">
        <v>44.75</v>
      </c>
      <c r="J35290">
        <v>58.85</v>
      </c>
      <c r="K35290">
        <v>15</v>
      </c>
      <c r="L35290" s="2" t="s">
        <v>44</v>
      </c>
      <c r="M35290">
        <v>0</v>
      </c>
      <c r="N35290">
        <v>60.36</v>
      </c>
      <c r="O35290" s="2" t="s">
        <v>20</v>
      </c>
      <c r="P35290">
        <v>2023</v>
      </c>
    </row>
    <row r="35291" spans="1:16">
      <c r="A35291" s="1">
        <v>45279</v>
      </c>
      <c r="B35291" s="2" t="s">
        <v>56</v>
      </c>
      <c r="C35291" s="2" t="s">
        <v>41</v>
      </c>
      <c r="D35291" s="2" t="s">
        <v>22</v>
      </c>
      <c r="E35291" s="2" t="s">
        <v>18</v>
      </c>
      <c r="F35291">
        <v>253</v>
      </c>
      <c r="G35291">
        <v>145</v>
      </c>
      <c r="H35291">
        <v>156</v>
      </c>
      <c r="I35291">
        <v>157.16</v>
      </c>
      <c r="J35291">
        <v>89.2</v>
      </c>
      <c r="K35291">
        <v>5</v>
      </c>
      <c r="L35291" s="2" t="s">
        <v>24</v>
      </c>
      <c r="M35291">
        <v>0</v>
      </c>
      <c r="N35291">
        <v>86.99</v>
      </c>
      <c r="O35291" s="2" t="s">
        <v>20</v>
      </c>
      <c r="P35291">
        <v>2023</v>
      </c>
    </row>
    <row r="35292" spans="1:16">
      <c r="A35292" s="1">
        <v>45279</v>
      </c>
      <c r="B35292" s="2" t="s">
        <v>56</v>
      </c>
      <c r="C35292" s="2" t="s">
        <v>42</v>
      </c>
      <c r="D35292" s="2" t="s">
        <v>36</v>
      </c>
      <c r="E35292" s="2" t="s">
        <v>26</v>
      </c>
      <c r="F35292">
        <v>110</v>
      </c>
      <c r="G35292">
        <v>28</v>
      </c>
      <c r="H35292">
        <v>193</v>
      </c>
      <c r="I35292">
        <v>22.21</v>
      </c>
      <c r="J35292">
        <v>88.31</v>
      </c>
      <c r="K35292">
        <v>5</v>
      </c>
      <c r="L35292" s="2" t="s">
        <v>19</v>
      </c>
      <c r="M35292">
        <v>1</v>
      </c>
      <c r="N35292">
        <v>86.65</v>
      </c>
      <c r="O35292" s="2" t="s">
        <v>20</v>
      </c>
      <c r="P35292">
        <v>2023</v>
      </c>
    </row>
    <row r="35293" spans="1:16">
      <c r="A35293" s="1">
        <v>45279</v>
      </c>
      <c r="B35293" s="2" t="s">
        <v>56</v>
      </c>
      <c r="C35293" s="2" t="s">
        <v>43</v>
      </c>
      <c r="D35293" s="2" t="s">
        <v>38</v>
      </c>
      <c r="E35293" s="2" t="s">
        <v>23</v>
      </c>
      <c r="F35293">
        <v>73</v>
      </c>
      <c r="G35293">
        <v>63</v>
      </c>
      <c r="H35293">
        <v>83</v>
      </c>
      <c r="I35293">
        <v>77.239999999999995</v>
      </c>
      <c r="J35293">
        <v>77.34</v>
      </c>
      <c r="K35293">
        <v>10</v>
      </c>
      <c r="L35293" s="2" t="s">
        <v>29</v>
      </c>
      <c r="M35293">
        <v>0</v>
      </c>
      <c r="N35293">
        <v>73.87</v>
      </c>
      <c r="O35293" s="2" t="s">
        <v>34</v>
      </c>
      <c r="P35293">
        <v>2023</v>
      </c>
    </row>
    <row r="35294" spans="1:16">
      <c r="A35294" s="1">
        <v>45279</v>
      </c>
      <c r="B35294" s="2" t="s">
        <v>56</v>
      </c>
      <c r="C35294" s="2" t="s">
        <v>45</v>
      </c>
      <c r="D35294" s="2" t="s">
        <v>22</v>
      </c>
      <c r="E35294" s="2" t="s">
        <v>18</v>
      </c>
      <c r="F35294">
        <v>487</v>
      </c>
      <c r="G35294">
        <v>317</v>
      </c>
      <c r="H35294">
        <v>172</v>
      </c>
      <c r="I35294">
        <v>327.45999999999998</v>
      </c>
      <c r="J35294">
        <v>41.49</v>
      </c>
      <c r="K35294">
        <v>5</v>
      </c>
      <c r="L35294" s="2" t="s">
        <v>24</v>
      </c>
      <c r="M35294">
        <v>0</v>
      </c>
      <c r="N35294">
        <v>42.17</v>
      </c>
      <c r="O35294" s="2" t="s">
        <v>20</v>
      </c>
      <c r="P35294">
        <v>2023</v>
      </c>
    </row>
    <row r="35295" spans="1:16">
      <c r="A35295" s="1">
        <v>45279</v>
      </c>
      <c r="B35295" s="2" t="s">
        <v>56</v>
      </c>
      <c r="C35295" s="2" t="s">
        <v>46</v>
      </c>
      <c r="D35295" s="2" t="s">
        <v>17</v>
      </c>
      <c r="E35295" s="2" t="s">
        <v>18</v>
      </c>
      <c r="F35295">
        <v>330</v>
      </c>
      <c r="G35295">
        <v>268</v>
      </c>
      <c r="H35295">
        <v>96</v>
      </c>
      <c r="I35295">
        <v>261.88</v>
      </c>
      <c r="J35295">
        <v>59.43</v>
      </c>
      <c r="K35295">
        <v>20</v>
      </c>
      <c r="L35295" s="2" t="s">
        <v>44</v>
      </c>
      <c r="M35295">
        <v>1</v>
      </c>
      <c r="N35295">
        <v>59.48</v>
      </c>
      <c r="O35295" s="2" t="s">
        <v>20</v>
      </c>
      <c r="P35295">
        <v>2023</v>
      </c>
    </row>
    <row r="35296" spans="1:16">
      <c r="A35296" s="1">
        <v>45279</v>
      </c>
      <c r="B35296" s="2" t="s">
        <v>56</v>
      </c>
      <c r="C35296" s="2" t="s">
        <v>47</v>
      </c>
      <c r="D35296" s="2" t="s">
        <v>38</v>
      </c>
      <c r="E35296" s="2" t="s">
        <v>18</v>
      </c>
      <c r="F35296">
        <v>286</v>
      </c>
      <c r="G35296">
        <v>147</v>
      </c>
      <c r="H35296">
        <v>123</v>
      </c>
      <c r="I35296">
        <v>143.05000000000001</v>
      </c>
      <c r="J35296">
        <v>87.8</v>
      </c>
      <c r="K35296">
        <v>20</v>
      </c>
      <c r="L35296" s="2" t="s">
        <v>29</v>
      </c>
      <c r="M35296">
        <v>1</v>
      </c>
      <c r="N35296">
        <v>88.98</v>
      </c>
      <c r="O35296" s="2" t="s">
        <v>27</v>
      </c>
      <c r="P35296">
        <v>2023</v>
      </c>
    </row>
    <row r="35297" spans="1:16">
      <c r="A35297" s="1">
        <v>45279</v>
      </c>
      <c r="B35297" s="2" t="s">
        <v>56</v>
      </c>
      <c r="C35297" s="2" t="s">
        <v>48</v>
      </c>
      <c r="D35297" s="2" t="s">
        <v>17</v>
      </c>
      <c r="E35297" s="2" t="s">
        <v>23</v>
      </c>
      <c r="F35297">
        <v>236</v>
      </c>
      <c r="G35297">
        <v>91</v>
      </c>
      <c r="H35297">
        <v>143</v>
      </c>
      <c r="I35297">
        <v>87.89</v>
      </c>
      <c r="J35297">
        <v>28.66</v>
      </c>
      <c r="K35297">
        <v>15</v>
      </c>
      <c r="L35297" s="2" t="s">
        <v>44</v>
      </c>
      <c r="M35297">
        <v>0</v>
      </c>
      <c r="N35297">
        <v>28.93</v>
      </c>
      <c r="O35297" s="2" t="s">
        <v>27</v>
      </c>
      <c r="P35297">
        <v>2023</v>
      </c>
    </row>
    <row r="35298" spans="1:16">
      <c r="A35298" s="1">
        <v>45279</v>
      </c>
      <c r="B35298" s="2" t="s">
        <v>56</v>
      </c>
      <c r="C35298" s="2" t="s">
        <v>49</v>
      </c>
      <c r="D35298" s="2" t="s">
        <v>22</v>
      </c>
      <c r="E35298" s="2" t="s">
        <v>18</v>
      </c>
      <c r="F35298">
        <v>331</v>
      </c>
      <c r="G35298">
        <v>114</v>
      </c>
      <c r="H35298">
        <v>87</v>
      </c>
      <c r="I35298">
        <v>114.65</v>
      </c>
      <c r="J35298">
        <v>23.48</v>
      </c>
      <c r="K35298">
        <v>5</v>
      </c>
      <c r="L35298" s="2" t="s">
        <v>29</v>
      </c>
      <c r="M35298">
        <v>1</v>
      </c>
      <c r="N35298">
        <v>25.89</v>
      </c>
      <c r="O35298" s="2" t="s">
        <v>34</v>
      </c>
      <c r="P35298">
        <v>2023</v>
      </c>
    </row>
    <row r="35299" spans="1:16">
      <c r="A35299" s="1">
        <v>45279</v>
      </c>
      <c r="B35299" s="2" t="s">
        <v>56</v>
      </c>
      <c r="C35299" s="2" t="s">
        <v>50</v>
      </c>
      <c r="D35299" s="2" t="s">
        <v>22</v>
      </c>
      <c r="E35299" s="2" t="s">
        <v>23</v>
      </c>
      <c r="F35299">
        <v>299</v>
      </c>
      <c r="G35299">
        <v>29</v>
      </c>
      <c r="H35299">
        <v>74</v>
      </c>
      <c r="I35299">
        <v>35.97</v>
      </c>
      <c r="J35299">
        <v>36.04</v>
      </c>
      <c r="K35299">
        <v>15</v>
      </c>
      <c r="L35299" s="2" t="s">
        <v>29</v>
      </c>
      <c r="M35299">
        <v>0</v>
      </c>
      <c r="N35299">
        <v>38.72</v>
      </c>
      <c r="O35299" s="2" t="s">
        <v>20</v>
      </c>
      <c r="P35299">
        <v>2023</v>
      </c>
    </row>
    <row r="35300" spans="1:16">
      <c r="A35300" s="1">
        <v>45279</v>
      </c>
      <c r="B35300" s="2" t="s">
        <v>56</v>
      </c>
      <c r="C35300" s="2" t="s">
        <v>51</v>
      </c>
      <c r="D35300" s="2" t="s">
        <v>36</v>
      </c>
      <c r="E35300" s="2" t="s">
        <v>26</v>
      </c>
      <c r="F35300">
        <v>148</v>
      </c>
      <c r="G35300">
        <v>139</v>
      </c>
      <c r="H35300">
        <v>140</v>
      </c>
      <c r="I35300">
        <v>133.91</v>
      </c>
      <c r="J35300">
        <v>59.43</v>
      </c>
      <c r="K35300">
        <v>15</v>
      </c>
      <c r="L35300" s="2" t="s">
        <v>44</v>
      </c>
      <c r="M35300">
        <v>1</v>
      </c>
      <c r="N35300">
        <v>54.6</v>
      </c>
      <c r="O35300" s="2" t="s">
        <v>20</v>
      </c>
      <c r="P35300">
        <v>2023</v>
      </c>
    </row>
    <row r="35301" spans="1:16">
      <c r="A35301" s="1">
        <v>45279</v>
      </c>
      <c r="B35301" s="2" t="s">
        <v>56</v>
      </c>
      <c r="C35301" s="2" t="s">
        <v>52</v>
      </c>
      <c r="D35301" s="2" t="s">
        <v>31</v>
      </c>
      <c r="E35301" s="2" t="s">
        <v>26</v>
      </c>
      <c r="F35301">
        <v>285</v>
      </c>
      <c r="G35301">
        <v>253</v>
      </c>
      <c r="H35301">
        <v>152</v>
      </c>
      <c r="I35301">
        <v>247.26</v>
      </c>
      <c r="J35301">
        <v>19.46</v>
      </c>
      <c r="K35301">
        <v>0</v>
      </c>
      <c r="L35301" s="2" t="s">
        <v>44</v>
      </c>
      <c r="M35301">
        <v>0</v>
      </c>
      <c r="N35301">
        <v>20.93</v>
      </c>
      <c r="O35301" s="2" t="s">
        <v>27</v>
      </c>
      <c r="P35301">
        <v>2023</v>
      </c>
    </row>
    <row r="35302" spans="1:16">
      <c r="A35302" s="1">
        <v>45280</v>
      </c>
      <c r="B35302" s="2" t="s">
        <v>15</v>
      </c>
      <c r="C35302" s="2" t="s">
        <v>16</v>
      </c>
      <c r="D35302" s="2" t="s">
        <v>22</v>
      </c>
      <c r="E35302" s="2" t="s">
        <v>18</v>
      </c>
      <c r="F35302">
        <v>233</v>
      </c>
      <c r="G35302">
        <v>136</v>
      </c>
      <c r="H35302">
        <v>180</v>
      </c>
      <c r="I35302">
        <v>137.16</v>
      </c>
      <c r="J35302">
        <v>22.73</v>
      </c>
      <c r="K35302">
        <v>20</v>
      </c>
      <c r="L35302" s="2" t="s">
        <v>44</v>
      </c>
      <c r="M35302">
        <v>1</v>
      </c>
      <c r="N35302">
        <v>19.809999999999999</v>
      </c>
      <c r="O35302" s="2" t="s">
        <v>39</v>
      </c>
      <c r="P35302">
        <v>2023</v>
      </c>
    </row>
    <row r="35303" spans="1:16">
      <c r="A35303" s="1">
        <v>45280</v>
      </c>
      <c r="B35303" s="2" t="s">
        <v>15</v>
      </c>
      <c r="C35303" s="2" t="s">
        <v>21</v>
      </c>
      <c r="D35303" s="2" t="s">
        <v>17</v>
      </c>
      <c r="E35303" s="2" t="s">
        <v>18</v>
      </c>
      <c r="F35303">
        <v>400</v>
      </c>
      <c r="G35303">
        <v>139</v>
      </c>
      <c r="H35303">
        <v>180</v>
      </c>
      <c r="I35303">
        <v>136.26</v>
      </c>
      <c r="J35303">
        <v>39.04</v>
      </c>
      <c r="K35303">
        <v>10</v>
      </c>
      <c r="L35303" s="2" t="s">
        <v>29</v>
      </c>
      <c r="M35303">
        <v>1</v>
      </c>
      <c r="N35303">
        <v>36.47</v>
      </c>
      <c r="O35303" s="2" t="s">
        <v>20</v>
      </c>
      <c r="P35303">
        <v>2023</v>
      </c>
    </row>
    <row r="35304" spans="1:16">
      <c r="A35304" s="1">
        <v>45280</v>
      </c>
      <c r="B35304" s="2" t="s">
        <v>15</v>
      </c>
      <c r="C35304" s="2" t="s">
        <v>25</v>
      </c>
      <c r="D35304" s="2" t="s">
        <v>31</v>
      </c>
      <c r="E35304" s="2" t="s">
        <v>18</v>
      </c>
      <c r="F35304">
        <v>189</v>
      </c>
      <c r="G35304">
        <v>62</v>
      </c>
      <c r="H35304">
        <v>190</v>
      </c>
      <c r="I35304">
        <v>57.24</v>
      </c>
      <c r="J35304">
        <v>86.78</v>
      </c>
      <c r="K35304">
        <v>20</v>
      </c>
      <c r="L35304" s="2" t="s">
        <v>19</v>
      </c>
      <c r="M35304">
        <v>1</v>
      </c>
      <c r="N35304">
        <v>84.59</v>
      </c>
      <c r="O35304" s="2" t="s">
        <v>34</v>
      </c>
      <c r="P35304">
        <v>2023</v>
      </c>
    </row>
    <row r="35305" spans="1:16">
      <c r="A35305" s="1">
        <v>45280</v>
      </c>
      <c r="B35305" s="2" t="s">
        <v>15</v>
      </c>
      <c r="C35305" s="2" t="s">
        <v>28</v>
      </c>
      <c r="D35305" s="2" t="s">
        <v>38</v>
      </c>
      <c r="E35305" s="2" t="s">
        <v>23</v>
      </c>
      <c r="F35305">
        <v>355</v>
      </c>
      <c r="G35305">
        <v>226</v>
      </c>
      <c r="H35305">
        <v>54</v>
      </c>
      <c r="I35305">
        <v>243.16</v>
      </c>
      <c r="J35305">
        <v>43.51</v>
      </c>
      <c r="K35305">
        <v>20</v>
      </c>
      <c r="L35305" s="2" t="s">
        <v>29</v>
      </c>
      <c r="M35305">
        <v>0</v>
      </c>
      <c r="N35305">
        <v>42.65</v>
      </c>
      <c r="O35305" s="2" t="s">
        <v>34</v>
      </c>
      <c r="P35305">
        <v>2023</v>
      </c>
    </row>
    <row r="35306" spans="1:16">
      <c r="A35306" s="1">
        <v>45280</v>
      </c>
      <c r="B35306" s="2" t="s">
        <v>15</v>
      </c>
      <c r="C35306" s="2" t="s">
        <v>30</v>
      </c>
      <c r="D35306" s="2" t="s">
        <v>38</v>
      </c>
      <c r="E35306" s="2" t="s">
        <v>23</v>
      </c>
      <c r="F35306">
        <v>407</v>
      </c>
      <c r="G35306">
        <v>347</v>
      </c>
      <c r="H35306">
        <v>40</v>
      </c>
      <c r="I35306">
        <v>361.77</v>
      </c>
      <c r="J35306">
        <v>33.56</v>
      </c>
      <c r="K35306">
        <v>0</v>
      </c>
      <c r="L35306" s="2" t="s">
        <v>24</v>
      </c>
      <c r="M35306">
        <v>1</v>
      </c>
      <c r="N35306">
        <v>34.869999999999997</v>
      </c>
      <c r="O35306" s="2" t="s">
        <v>20</v>
      </c>
      <c r="P35306">
        <v>2023</v>
      </c>
    </row>
    <row r="35307" spans="1:16">
      <c r="A35307" s="1">
        <v>45280</v>
      </c>
      <c r="B35307" s="2" t="s">
        <v>15</v>
      </c>
      <c r="C35307" s="2" t="s">
        <v>33</v>
      </c>
      <c r="D35307" s="2" t="s">
        <v>17</v>
      </c>
      <c r="E35307" s="2" t="s">
        <v>23</v>
      </c>
      <c r="F35307">
        <v>404</v>
      </c>
      <c r="G35307">
        <v>186</v>
      </c>
      <c r="H35307">
        <v>66</v>
      </c>
      <c r="I35307">
        <v>185.33</v>
      </c>
      <c r="J35307">
        <v>20.170000000000002</v>
      </c>
      <c r="K35307">
        <v>5</v>
      </c>
      <c r="L35307" s="2" t="s">
        <v>44</v>
      </c>
      <c r="M35307">
        <v>0</v>
      </c>
      <c r="N35307">
        <v>21.63</v>
      </c>
      <c r="O35307" s="2" t="s">
        <v>20</v>
      </c>
      <c r="P35307">
        <v>2023</v>
      </c>
    </row>
    <row r="35308" spans="1:16">
      <c r="A35308" s="1">
        <v>45280</v>
      </c>
      <c r="B35308" s="2" t="s">
        <v>15</v>
      </c>
      <c r="C35308" s="2" t="s">
        <v>35</v>
      </c>
      <c r="D35308" s="2" t="s">
        <v>31</v>
      </c>
      <c r="E35308" s="2" t="s">
        <v>32</v>
      </c>
      <c r="F35308">
        <v>377</v>
      </c>
      <c r="G35308">
        <v>371</v>
      </c>
      <c r="H35308">
        <v>94</v>
      </c>
      <c r="I35308">
        <v>364.36</v>
      </c>
      <c r="J35308">
        <v>62.51</v>
      </c>
      <c r="K35308">
        <v>5</v>
      </c>
      <c r="L35308" s="2" t="s">
        <v>19</v>
      </c>
      <c r="M35308">
        <v>1</v>
      </c>
      <c r="N35308">
        <v>63.3</v>
      </c>
      <c r="O35308" s="2" t="s">
        <v>39</v>
      </c>
      <c r="P35308">
        <v>2023</v>
      </c>
    </row>
    <row r="35309" spans="1:16">
      <c r="A35309" s="1">
        <v>45280</v>
      </c>
      <c r="B35309" s="2" t="s">
        <v>15</v>
      </c>
      <c r="C35309" s="2" t="s">
        <v>37</v>
      </c>
      <c r="D35309" s="2" t="s">
        <v>31</v>
      </c>
      <c r="E35309" s="2" t="s">
        <v>26</v>
      </c>
      <c r="F35309">
        <v>422</v>
      </c>
      <c r="G35309">
        <v>240</v>
      </c>
      <c r="H35309">
        <v>126</v>
      </c>
      <c r="I35309">
        <v>255.93</v>
      </c>
      <c r="J35309">
        <v>69.37</v>
      </c>
      <c r="K35309">
        <v>20</v>
      </c>
      <c r="L35309" s="2" t="s">
        <v>19</v>
      </c>
      <c r="M35309">
        <v>1</v>
      </c>
      <c r="N35309">
        <v>70.75</v>
      </c>
      <c r="O35309" s="2" t="s">
        <v>39</v>
      </c>
      <c r="P35309">
        <v>2023</v>
      </c>
    </row>
    <row r="35310" spans="1:16">
      <c r="A35310" s="1">
        <v>45280</v>
      </c>
      <c r="B35310" s="2" t="s">
        <v>15</v>
      </c>
      <c r="C35310" s="2" t="s">
        <v>40</v>
      </c>
      <c r="D35310" s="2" t="s">
        <v>38</v>
      </c>
      <c r="E35310" s="2" t="s">
        <v>18</v>
      </c>
      <c r="F35310">
        <v>442</v>
      </c>
      <c r="G35310">
        <v>271</v>
      </c>
      <c r="H35310">
        <v>200</v>
      </c>
      <c r="I35310">
        <v>281.36</v>
      </c>
      <c r="J35310">
        <v>98.73</v>
      </c>
      <c r="K35310">
        <v>10</v>
      </c>
      <c r="L35310" s="2" t="s">
        <v>19</v>
      </c>
      <c r="M35310">
        <v>0</v>
      </c>
      <c r="N35310">
        <v>102.13</v>
      </c>
      <c r="O35310" s="2" t="s">
        <v>34</v>
      </c>
      <c r="P35310">
        <v>2023</v>
      </c>
    </row>
    <row r="35311" spans="1:16">
      <c r="A35311" s="1">
        <v>45280</v>
      </c>
      <c r="B35311" s="2" t="s">
        <v>15</v>
      </c>
      <c r="C35311" s="2" t="s">
        <v>41</v>
      </c>
      <c r="D35311" s="2" t="s">
        <v>36</v>
      </c>
      <c r="E35311" s="2" t="s">
        <v>23</v>
      </c>
      <c r="F35311">
        <v>203</v>
      </c>
      <c r="G35311">
        <v>202</v>
      </c>
      <c r="H35311">
        <v>101</v>
      </c>
      <c r="I35311">
        <v>199.55</v>
      </c>
      <c r="J35311">
        <v>26.19</v>
      </c>
      <c r="K35311">
        <v>5</v>
      </c>
      <c r="L35311" s="2" t="s">
        <v>29</v>
      </c>
      <c r="M35311">
        <v>1</v>
      </c>
      <c r="N35311">
        <v>21.91</v>
      </c>
      <c r="O35311" s="2" t="s">
        <v>20</v>
      </c>
      <c r="P35311">
        <v>2023</v>
      </c>
    </row>
    <row r="35312" spans="1:16">
      <c r="A35312" s="1">
        <v>45280</v>
      </c>
      <c r="B35312" s="2" t="s">
        <v>15</v>
      </c>
      <c r="C35312" s="2" t="s">
        <v>42</v>
      </c>
      <c r="D35312" s="2" t="s">
        <v>22</v>
      </c>
      <c r="E35312" s="2" t="s">
        <v>18</v>
      </c>
      <c r="F35312">
        <v>94</v>
      </c>
      <c r="G35312">
        <v>40</v>
      </c>
      <c r="H35312">
        <v>146</v>
      </c>
      <c r="I35312">
        <v>41.46</v>
      </c>
      <c r="J35312">
        <v>27.39</v>
      </c>
      <c r="K35312">
        <v>10</v>
      </c>
      <c r="L35312" s="2" t="s">
        <v>29</v>
      </c>
      <c r="M35312">
        <v>0</v>
      </c>
      <c r="N35312">
        <v>24.74</v>
      </c>
      <c r="O35312" s="2" t="s">
        <v>34</v>
      </c>
      <c r="P35312">
        <v>2023</v>
      </c>
    </row>
    <row r="35313" spans="1:16">
      <c r="A35313" s="1">
        <v>45280</v>
      </c>
      <c r="B35313" s="2" t="s">
        <v>15</v>
      </c>
      <c r="C35313" s="2" t="s">
        <v>43</v>
      </c>
      <c r="D35313" s="2" t="s">
        <v>22</v>
      </c>
      <c r="E35313" s="2" t="s">
        <v>26</v>
      </c>
      <c r="F35313">
        <v>142</v>
      </c>
      <c r="G35313">
        <v>44</v>
      </c>
      <c r="H35313">
        <v>147</v>
      </c>
      <c r="I35313">
        <v>61.13</v>
      </c>
      <c r="J35313">
        <v>84.11</v>
      </c>
      <c r="K35313">
        <v>0</v>
      </c>
      <c r="L35313" s="2" t="s">
        <v>19</v>
      </c>
      <c r="M35313">
        <v>1</v>
      </c>
      <c r="N35313">
        <v>88.11</v>
      </c>
      <c r="O35313" s="2" t="s">
        <v>27</v>
      </c>
      <c r="P35313">
        <v>2023</v>
      </c>
    </row>
    <row r="35314" spans="1:16">
      <c r="A35314" s="1">
        <v>45280</v>
      </c>
      <c r="B35314" s="2" t="s">
        <v>15</v>
      </c>
      <c r="C35314" s="2" t="s">
        <v>45</v>
      </c>
      <c r="D35314" s="2" t="s">
        <v>17</v>
      </c>
      <c r="E35314" s="2" t="s">
        <v>26</v>
      </c>
      <c r="F35314">
        <v>67</v>
      </c>
      <c r="G35314">
        <v>33</v>
      </c>
      <c r="H35314">
        <v>89</v>
      </c>
      <c r="I35314">
        <v>45.29</v>
      </c>
      <c r="J35314">
        <v>29.61</v>
      </c>
      <c r="K35314">
        <v>0</v>
      </c>
      <c r="L35314" s="2" t="s">
        <v>44</v>
      </c>
      <c r="M35314">
        <v>0</v>
      </c>
      <c r="N35314">
        <v>27.04</v>
      </c>
      <c r="O35314" s="2" t="s">
        <v>39</v>
      </c>
      <c r="P35314">
        <v>2023</v>
      </c>
    </row>
    <row r="35315" spans="1:16">
      <c r="A35315" s="1">
        <v>45280</v>
      </c>
      <c r="B35315" s="2" t="s">
        <v>15</v>
      </c>
      <c r="C35315" s="2" t="s">
        <v>46</v>
      </c>
      <c r="D35315" s="2" t="s">
        <v>31</v>
      </c>
      <c r="E35315" s="2" t="s">
        <v>23</v>
      </c>
      <c r="F35315">
        <v>433</v>
      </c>
      <c r="G35315">
        <v>349</v>
      </c>
      <c r="H35315">
        <v>23</v>
      </c>
      <c r="I35315">
        <v>353.24</v>
      </c>
      <c r="J35315">
        <v>58.97</v>
      </c>
      <c r="K35315">
        <v>5</v>
      </c>
      <c r="L35315" s="2" t="s">
        <v>29</v>
      </c>
      <c r="M35315">
        <v>1</v>
      </c>
      <c r="N35315">
        <v>56.58</v>
      </c>
      <c r="O35315" s="2" t="s">
        <v>27</v>
      </c>
      <c r="P35315">
        <v>2023</v>
      </c>
    </row>
    <row r="35316" spans="1:16">
      <c r="A35316" s="1">
        <v>45280</v>
      </c>
      <c r="B35316" s="2" t="s">
        <v>15</v>
      </c>
      <c r="C35316" s="2" t="s">
        <v>47</v>
      </c>
      <c r="D35316" s="2" t="s">
        <v>38</v>
      </c>
      <c r="E35316" s="2" t="s">
        <v>26</v>
      </c>
      <c r="F35316">
        <v>430</v>
      </c>
      <c r="G35316">
        <v>402</v>
      </c>
      <c r="H35316">
        <v>62</v>
      </c>
      <c r="I35316">
        <v>417.48</v>
      </c>
      <c r="J35316">
        <v>35.47</v>
      </c>
      <c r="K35316">
        <v>15</v>
      </c>
      <c r="L35316" s="2" t="s">
        <v>19</v>
      </c>
      <c r="M35316">
        <v>1</v>
      </c>
      <c r="N35316">
        <v>30.83</v>
      </c>
      <c r="O35316" s="2" t="s">
        <v>39</v>
      </c>
      <c r="P35316">
        <v>2023</v>
      </c>
    </row>
    <row r="35317" spans="1:16">
      <c r="A35317" s="1">
        <v>45280</v>
      </c>
      <c r="B35317" s="2" t="s">
        <v>15</v>
      </c>
      <c r="C35317" s="2" t="s">
        <v>48</v>
      </c>
      <c r="D35317" s="2" t="s">
        <v>38</v>
      </c>
      <c r="E35317" s="2" t="s">
        <v>23</v>
      </c>
      <c r="F35317">
        <v>431</v>
      </c>
      <c r="G35317">
        <v>281</v>
      </c>
      <c r="H35317">
        <v>74</v>
      </c>
      <c r="I35317">
        <v>291.13</v>
      </c>
      <c r="J35317">
        <v>69.39</v>
      </c>
      <c r="K35317">
        <v>0</v>
      </c>
      <c r="L35317" s="2" t="s">
        <v>24</v>
      </c>
      <c r="M35317">
        <v>1</v>
      </c>
      <c r="N35317">
        <v>65.599999999999994</v>
      </c>
      <c r="O35317" s="2" t="s">
        <v>34</v>
      </c>
      <c r="P35317">
        <v>2023</v>
      </c>
    </row>
    <row r="35318" spans="1:16">
      <c r="A35318" s="1">
        <v>45280</v>
      </c>
      <c r="B35318" s="2" t="s">
        <v>15</v>
      </c>
      <c r="C35318" s="2" t="s">
        <v>49</v>
      </c>
      <c r="D35318" s="2" t="s">
        <v>38</v>
      </c>
      <c r="E35318" s="2" t="s">
        <v>23</v>
      </c>
      <c r="F35318">
        <v>277</v>
      </c>
      <c r="G35318">
        <v>124</v>
      </c>
      <c r="H35318">
        <v>98</v>
      </c>
      <c r="I35318">
        <v>140.97999999999999</v>
      </c>
      <c r="J35318">
        <v>79.97</v>
      </c>
      <c r="K35318">
        <v>10</v>
      </c>
      <c r="L35318" s="2" t="s">
        <v>44</v>
      </c>
      <c r="M35318">
        <v>0</v>
      </c>
      <c r="N35318">
        <v>74.98</v>
      </c>
      <c r="O35318" s="2" t="s">
        <v>39</v>
      </c>
      <c r="P35318">
        <v>2023</v>
      </c>
    </row>
    <row r="35319" spans="1:16">
      <c r="A35319" s="1">
        <v>45280</v>
      </c>
      <c r="B35319" s="2" t="s">
        <v>15</v>
      </c>
      <c r="C35319" s="2" t="s">
        <v>50</v>
      </c>
      <c r="D35319" s="2" t="s">
        <v>36</v>
      </c>
      <c r="E35319" s="2" t="s">
        <v>23</v>
      </c>
      <c r="F35319">
        <v>107</v>
      </c>
      <c r="G35319">
        <v>63</v>
      </c>
      <c r="H35319">
        <v>115</v>
      </c>
      <c r="I35319">
        <v>53.64</v>
      </c>
      <c r="J35319">
        <v>60.57</v>
      </c>
      <c r="K35319">
        <v>5</v>
      </c>
      <c r="L35319" s="2" t="s">
        <v>44</v>
      </c>
      <c r="M35319">
        <v>0</v>
      </c>
      <c r="N35319">
        <v>58</v>
      </c>
      <c r="O35319" s="2" t="s">
        <v>34</v>
      </c>
      <c r="P35319">
        <v>2023</v>
      </c>
    </row>
    <row r="35320" spans="1:16">
      <c r="A35320" s="1">
        <v>45280</v>
      </c>
      <c r="B35320" s="2" t="s">
        <v>15</v>
      </c>
      <c r="C35320" s="2" t="s">
        <v>51</v>
      </c>
      <c r="D35320" s="2" t="s">
        <v>36</v>
      </c>
      <c r="E35320" s="2" t="s">
        <v>18</v>
      </c>
      <c r="F35320">
        <v>477</v>
      </c>
      <c r="G35320">
        <v>340</v>
      </c>
      <c r="H35320">
        <v>179</v>
      </c>
      <c r="I35320">
        <v>354.33</v>
      </c>
      <c r="J35320">
        <v>27.91</v>
      </c>
      <c r="K35320">
        <v>20</v>
      </c>
      <c r="L35320" s="2" t="s">
        <v>44</v>
      </c>
      <c r="M35320">
        <v>0</v>
      </c>
      <c r="N35320">
        <v>27.21</v>
      </c>
      <c r="O35320" s="2" t="s">
        <v>20</v>
      </c>
      <c r="P35320">
        <v>2023</v>
      </c>
    </row>
    <row r="35321" spans="1:16">
      <c r="A35321" s="1">
        <v>45280</v>
      </c>
      <c r="B35321" s="2" t="s">
        <v>15</v>
      </c>
      <c r="C35321" s="2" t="s">
        <v>52</v>
      </c>
      <c r="D35321" s="2" t="s">
        <v>17</v>
      </c>
      <c r="E35321" s="2" t="s">
        <v>26</v>
      </c>
      <c r="F35321">
        <v>212</v>
      </c>
      <c r="G35321">
        <v>21</v>
      </c>
      <c r="H35321">
        <v>91</v>
      </c>
      <c r="I35321">
        <v>25.92</v>
      </c>
      <c r="J35321">
        <v>23.54</v>
      </c>
      <c r="K35321">
        <v>0</v>
      </c>
      <c r="L35321" s="2" t="s">
        <v>24</v>
      </c>
      <c r="M35321">
        <v>0</v>
      </c>
      <c r="N35321">
        <v>27.15</v>
      </c>
      <c r="O35321" s="2" t="s">
        <v>34</v>
      </c>
      <c r="P35321">
        <v>2023</v>
      </c>
    </row>
    <row r="35322" spans="1:16">
      <c r="A35322" s="1">
        <v>45280</v>
      </c>
      <c r="B35322" s="2" t="s">
        <v>53</v>
      </c>
      <c r="C35322" s="2" t="s">
        <v>16</v>
      </c>
      <c r="D35322" s="2" t="s">
        <v>38</v>
      </c>
      <c r="E35322" s="2" t="s">
        <v>32</v>
      </c>
      <c r="F35322">
        <v>75</v>
      </c>
      <c r="G35322">
        <v>1</v>
      </c>
      <c r="H35322">
        <v>127</v>
      </c>
      <c r="I35322">
        <v>4.8099999999999996</v>
      </c>
      <c r="J35322">
        <v>62.5</v>
      </c>
      <c r="K35322">
        <v>0</v>
      </c>
      <c r="L35322" s="2" t="s">
        <v>29</v>
      </c>
      <c r="M35322">
        <v>1</v>
      </c>
      <c r="N35322">
        <v>60.4</v>
      </c>
      <c r="O35322" s="2" t="s">
        <v>27</v>
      </c>
      <c r="P35322">
        <v>2023</v>
      </c>
    </row>
    <row r="35323" spans="1:16">
      <c r="A35323" s="1">
        <v>45280</v>
      </c>
      <c r="B35323" s="2" t="s">
        <v>53</v>
      </c>
      <c r="C35323" s="2" t="s">
        <v>21</v>
      </c>
      <c r="D35323" s="2" t="s">
        <v>31</v>
      </c>
      <c r="E35323" s="2" t="s">
        <v>32</v>
      </c>
      <c r="F35323">
        <v>173</v>
      </c>
      <c r="G35323">
        <v>125</v>
      </c>
      <c r="H35323">
        <v>132</v>
      </c>
      <c r="I35323">
        <v>143.12</v>
      </c>
      <c r="J35323">
        <v>52.55</v>
      </c>
      <c r="K35323">
        <v>15</v>
      </c>
      <c r="L35323" s="2" t="s">
        <v>24</v>
      </c>
      <c r="M35323">
        <v>0</v>
      </c>
      <c r="N35323">
        <v>52.34</v>
      </c>
      <c r="O35323" s="2" t="s">
        <v>39</v>
      </c>
      <c r="P35323">
        <v>2023</v>
      </c>
    </row>
    <row r="35324" spans="1:16">
      <c r="A35324" s="1">
        <v>45280</v>
      </c>
      <c r="B35324" s="2" t="s">
        <v>53</v>
      </c>
      <c r="C35324" s="2" t="s">
        <v>25</v>
      </c>
      <c r="D35324" s="2" t="s">
        <v>36</v>
      </c>
      <c r="E35324" s="2" t="s">
        <v>26</v>
      </c>
      <c r="F35324">
        <v>329</v>
      </c>
      <c r="G35324">
        <v>255</v>
      </c>
      <c r="H35324">
        <v>188</v>
      </c>
      <c r="I35324">
        <v>267.87</v>
      </c>
      <c r="J35324">
        <v>48.33</v>
      </c>
      <c r="K35324">
        <v>5</v>
      </c>
      <c r="L35324" s="2" t="s">
        <v>19</v>
      </c>
      <c r="M35324">
        <v>1</v>
      </c>
      <c r="N35324">
        <v>47.34</v>
      </c>
      <c r="O35324" s="2" t="s">
        <v>20</v>
      </c>
      <c r="P35324">
        <v>2023</v>
      </c>
    </row>
    <row r="35325" spans="1:16">
      <c r="A35325" s="1">
        <v>45280</v>
      </c>
      <c r="B35325" s="2" t="s">
        <v>53</v>
      </c>
      <c r="C35325" s="2" t="s">
        <v>28</v>
      </c>
      <c r="D35325" s="2" t="s">
        <v>31</v>
      </c>
      <c r="E35325" s="2" t="s">
        <v>32</v>
      </c>
      <c r="F35325">
        <v>246</v>
      </c>
      <c r="G35325">
        <v>163</v>
      </c>
      <c r="H35325">
        <v>47</v>
      </c>
      <c r="I35325">
        <v>182.57</v>
      </c>
      <c r="J35325">
        <v>10.67</v>
      </c>
      <c r="K35325">
        <v>15</v>
      </c>
      <c r="L35325" s="2" t="s">
        <v>44</v>
      </c>
      <c r="M35325">
        <v>1</v>
      </c>
      <c r="N35325">
        <v>7.6</v>
      </c>
      <c r="O35325" s="2" t="s">
        <v>39</v>
      </c>
      <c r="P35325">
        <v>2023</v>
      </c>
    </row>
    <row r="35326" spans="1:16">
      <c r="A35326" s="1">
        <v>45280</v>
      </c>
      <c r="B35326" s="2" t="s">
        <v>53</v>
      </c>
      <c r="C35326" s="2" t="s">
        <v>30</v>
      </c>
      <c r="D35326" s="2" t="s">
        <v>31</v>
      </c>
      <c r="E35326" s="2" t="s">
        <v>18</v>
      </c>
      <c r="F35326">
        <v>190</v>
      </c>
      <c r="G35326">
        <v>12</v>
      </c>
      <c r="H35326">
        <v>50</v>
      </c>
      <c r="I35326">
        <v>24.01</v>
      </c>
      <c r="J35326">
        <v>74.069999999999993</v>
      </c>
      <c r="K35326">
        <v>0</v>
      </c>
      <c r="L35326" s="2" t="s">
        <v>29</v>
      </c>
      <c r="M35326">
        <v>1</v>
      </c>
      <c r="N35326">
        <v>71.69</v>
      </c>
      <c r="O35326" s="2" t="s">
        <v>39</v>
      </c>
      <c r="P35326">
        <v>2023</v>
      </c>
    </row>
    <row r="35327" spans="1:16">
      <c r="A35327" s="1">
        <v>45280</v>
      </c>
      <c r="B35327" s="2" t="s">
        <v>53</v>
      </c>
      <c r="C35327" s="2" t="s">
        <v>33</v>
      </c>
      <c r="D35327" s="2" t="s">
        <v>22</v>
      </c>
      <c r="E35327" s="2" t="s">
        <v>18</v>
      </c>
      <c r="F35327">
        <v>171</v>
      </c>
      <c r="G35327">
        <v>75</v>
      </c>
      <c r="H35327">
        <v>38</v>
      </c>
      <c r="I35327">
        <v>78.23</v>
      </c>
      <c r="J35327">
        <v>68.319999999999993</v>
      </c>
      <c r="K35327">
        <v>15</v>
      </c>
      <c r="L35327" s="2" t="s">
        <v>19</v>
      </c>
      <c r="M35327">
        <v>0</v>
      </c>
      <c r="N35327">
        <v>65.66</v>
      </c>
      <c r="O35327" s="2" t="s">
        <v>20</v>
      </c>
      <c r="P35327">
        <v>2023</v>
      </c>
    </row>
    <row r="35328" spans="1:16">
      <c r="A35328" s="1">
        <v>45280</v>
      </c>
      <c r="B35328" s="2" t="s">
        <v>53</v>
      </c>
      <c r="C35328" s="2" t="s">
        <v>35</v>
      </c>
      <c r="D35328" s="2" t="s">
        <v>31</v>
      </c>
      <c r="E35328" s="2" t="s">
        <v>26</v>
      </c>
      <c r="F35328">
        <v>305</v>
      </c>
      <c r="G35328">
        <v>290</v>
      </c>
      <c r="H35328">
        <v>41</v>
      </c>
      <c r="I35328">
        <v>289.55</v>
      </c>
      <c r="J35328">
        <v>43.16</v>
      </c>
      <c r="K35328">
        <v>20</v>
      </c>
      <c r="L35328" s="2" t="s">
        <v>19</v>
      </c>
      <c r="M35328">
        <v>0</v>
      </c>
      <c r="N35328">
        <v>45.41</v>
      </c>
      <c r="O35328" s="2" t="s">
        <v>27</v>
      </c>
      <c r="P35328">
        <v>2023</v>
      </c>
    </row>
    <row r="35329" spans="1:16">
      <c r="A35329" s="1">
        <v>45280</v>
      </c>
      <c r="B35329" s="2" t="s">
        <v>53</v>
      </c>
      <c r="C35329" s="2" t="s">
        <v>37</v>
      </c>
      <c r="D35329" s="2" t="s">
        <v>36</v>
      </c>
      <c r="E35329" s="2" t="s">
        <v>18</v>
      </c>
      <c r="F35329">
        <v>104</v>
      </c>
      <c r="G35329">
        <v>99</v>
      </c>
      <c r="H35329">
        <v>137</v>
      </c>
      <c r="I35329">
        <v>96.31</v>
      </c>
      <c r="J35329">
        <v>89.5</v>
      </c>
      <c r="K35329">
        <v>0</v>
      </c>
      <c r="L35329" s="2" t="s">
        <v>29</v>
      </c>
      <c r="M35329">
        <v>0</v>
      </c>
      <c r="N35329">
        <v>86.84</v>
      </c>
      <c r="O35329" s="2" t="s">
        <v>39</v>
      </c>
      <c r="P35329">
        <v>2023</v>
      </c>
    </row>
    <row r="35330" spans="1:16">
      <c r="A35330" s="1">
        <v>45280</v>
      </c>
      <c r="B35330" s="2" t="s">
        <v>53</v>
      </c>
      <c r="C35330" s="2" t="s">
        <v>40</v>
      </c>
      <c r="D35330" s="2" t="s">
        <v>36</v>
      </c>
      <c r="E35330" s="2" t="s">
        <v>26</v>
      </c>
      <c r="F35330">
        <v>480</v>
      </c>
      <c r="G35330">
        <v>356</v>
      </c>
      <c r="H35330">
        <v>156</v>
      </c>
      <c r="I35330">
        <v>347.78</v>
      </c>
      <c r="J35330">
        <v>53.36</v>
      </c>
      <c r="K35330">
        <v>0</v>
      </c>
      <c r="L35330" s="2" t="s">
        <v>24</v>
      </c>
      <c r="M35330">
        <v>1</v>
      </c>
      <c r="N35330">
        <v>52.25</v>
      </c>
      <c r="O35330" s="2" t="s">
        <v>39</v>
      </c>
      <c r="P35330">
        <v>2023</v>
      </c>
    </row>
    <row r="35331" spans="1:16">
      <c r="A35331" s="1">
        <v>45280</v>
      </c>
      <c r="B35331" s="2" t="s">
        <v>53</v>
      </c>
      <c r="C35331" s="2" t="s">
        <v>41</v>
      </c>
      <c r="D35331" s="2" t="s">
        <v>22</v>
      </c>
      <c r="E35331" s="2" t="s">
        <v>23</v>
      </c>
      <c r="F35331">
        <v>396</v>
      </c>
      <c r="G35331">
        <v>245</v>
      </c>
      <c r="H35331">
        <v>126</v>
      </c>
      <c r="I35331">
        <v>264.52999999999997</v>
      </c>
      <c r="J35331">
        <v>81.8</v>
      </c>
      <c r="K35331">
        <v>5</v>
      </c>
      <c r="L35331" s="2" t="s">
        <v>29</v>
      </c>
      <c r="M35331">
        <v>0</v>
      </c>
      <c r="N35331">
        <v>78.36</v>
      </c>
      <c r="O35331" s="2" t="s">
        <v>34</v>
      </c>
      <c r="P35331">
        <v>2023</v>
      </c>
    </row>
    <row r="35332" spans="1:16">
      <c r="A35332" s="1">
        <v>45280</v>
      </c>
      <c r="B35332" s="2" t="s">
        <v>53</v>
      </c>
      <c r="C35332" s="2" t="s">
        <v>42</v>
      </c>
      <c r="D35332" s="2" t="s">
        <v>36</v>
      </c>
      <c r="E35332" s="2" t="s">
        <v>23</v>
      </c>
      <c r="F35332">
        <v>286</v>
      </c>
      <c r="G35332">
        <v>204</v>
      </c>
      <c r="H35332">
        <v>37</v>
      </c>
      <c r="I35332">
        <v>207.46</v>
      </c>
      <c r="J35332">
        <v>54.72</v>
      </c>
      <c r="K35332">
        <v>5</v>
      </c>
      <c r="L35332" s="2" t="s">
        <v>44</v>
      </c>
      <c r="M35332">
        <v>0</v>
      </c>
      <c r="N35332">
        <v>56.88</v>
      </c>
      <c r="O35332" s="2" t="s">
        <v>27</v>
      </c>
      <c r="P35332">
        <v>2023</v>
      </c>
    </row>
    <row r="35333" spans="1:16">
      <c r="A35333" s="1">
        <v>45280</v>
      </c>
      <c r="B35333" s="2" t="s">
        <v>53</v>
      </c>
      <c r="C35333" s="2" t="s">
        <v>43</v>
      </c>
      <c r="D35333" s="2" t="s">
        <v>22</v>
      </c>
      <c r="E35333" s="2" t="s">
        <v>32</v>
      </c>
      <c r="F35333">
        <v>287</v>
      </c>
      <c r="G35333">
        <v>80</v>
      </c>
      <c r="H35333">
        <v>120</v>
      </c>
      <c r="I35333">
        <v>70.58</v>
      </c>
      <c r="J35333">
        <v>85.1</v>
      </c>
      <c r="K35333">
        <v>0</v>
      </c>
      <c r="L35333" s="2" t="s">
        <v>19</v>
      </c>
      <c r="M35333">
        <v>0</v>
      </c>
      <c r="N35333">
        <v>82.88</v>
      </c>
      <c r="O35333" s="2" t="s">
        <v>27</v>
      </c>
      <c r="P35333">
        <v>2023</v>
      </c>
    </row>
    <row r="35334" spans="1:16">
      <c r="A35334" s="1">
        <v>45280</v>
      </c>
      <c r="B35334" s="2" t="s">
        <v>53</v>
      </c>
      <c r="C35334" s="2" t="s">
        <v>45</v>
      </c>
      <c r="D35334" s="2" t="s">
        <v>36</v>
      </c>
      <c r="E35334" s="2" t="s">
        <v>32</v>
      </c>
      <c r="F35334">
        <v>126</v>
      </c>
      <c r="G35334">
        <v>12</v>
      </c>
      <c r="H35334">
        <v>47</v>
      </c>
      <c r="I35334">
        <v>29.23</v>
      </c>
      <c r="J35334">
        <v>83.31</v>
      </c>
      <c r="K35334">
        <v>10</v>
      </c>
      <c r="L35334" s="2" t="s">
        <v>19</v>
      </c>
      <c r="M35334">
        <v>1</v>
      </c>
      <c r="N35334">
        <v>83.68</v>
      </c>
      <c r="O35334" s="2" t="s">
        <v>20</v>
      </c>
      <c r="P35334">
        <v>2023</v>
      </c>
    </row>
    <row r="35335" spans="1:16">
      <c r="A35335" s="1">
        <v>45280</v>
      </c>
      <c r="B35335" s="2" t="s">
        <v>53</v>
      </c>
      <c r="C35335" s="2" t="s">
        <v>46</v>
      </c>
      <c r="D35335" s="2" t="s">
        <v>31</v>
      </c>
      <c r="E35335" s="2" t="s">
        <v>18</v>
      </c>
      <c r="F35335">
        <v>477</v>
      </c>
      <c r="G35335">
        <v>315</v>
      </c>
      <c r="H35335">
        <v>77</v>
      </c>
      <c r="I35335">
        <v>314.2</v>
      </c>
      <c r="J35335">
        <v>69.14</v>
      </c>
      <c r="K35335">
        <v>10</v>
      </c>
      <c r="L35335" s="2" t="s">
        <v>29</v>
      </c>
      <c r="M35335">
        <v>0</v>
      </c>
      <c r="N35335">
        <v>69.73</v>
      </c>
      <c r="O35335" s="2" t="s">
        <v>27</v>
      </c>
      <c r="P35335">
        <v>2023</v>
      </c>
    </row>
    <row r="35336" spans="1:16">
      <c r="A35336" s="1">
        <v>45280</v>
      </c>
      <c r="B35336" s="2" t="s">
        <v>53</v>
      </c>
      <c r="C35336" s="2" t="s">
        <v>47</v>
      </c>
      <c r="D35336" s="2" t="s">
        <v>31</v>
      </c>
      <c r="E35336" s="2" t="s">
        <v>32</v>
      </c>
      <c r="F35336">
        <v>350</v>
      </c>
      <c r="G35336">
        <v>322</v>
      </c>
      <c r="H35336">
        <v>163</v>
      </c>
      <c r="I35336">
        <v>317.83</v>
      </c>
      <c r="J35336">
        <v>37.49</v>
      </c>
      <c r="K35336">
        <v>15</v>
      </c>
      <c r="L35336" s="2" t="s">
        <v>29</v>
      </c>
      <c r="M35336">
        <v>0</v>
      </c>
      <c r="N35336">
        <v>32.51</v>
      </c>
      <c r="O35336" s="2" t="s">
        <v>20</v>
      </c>
      <c r="P35336">
        <v>2023</v>
      </c>
    </row>
    <row r="35337" spans="1:16">
      <c r="A35337" s="1">
        <v>45280</v>
      </c>
      <c r="B35337" s="2" t="s">
        <v>53</v>
      </c>
      <c r="C35337" s="2" t="s">
        <v>48</v>
      </c>
      <c r="D35337" s="2" t="s">
        <v>31</v>
      </c>
      <c r="E35337" s="2" t="s">
        <v>23</v>
      </c>
      <c r="F35337">
        <v>208</v>
      </c>
      <c r="G35337">
        <v>14</v>
      </c>
      <c r="H35337">
        <v>48</v>
      </c>
      <c r="I35337">
        <v>20.92</v>
      </c>
      <c r="J35337">
        <v>31.5</v>
      </c>
      <c r="K35337">
        <v>5</v>
      </c>
      <c r="L35337" s="2" t="s">
        <v>44</v>
      </c>
      <c r="M35337">
        <v>0</v>
      </c>
      <c r="N35337">
        <v>27.98</v>
      </c>
      <c r="O35337" s="2" t="s">
        <v>20</v>
      </c>
      <c r="P35337">
        <v>2023</v>
      </c>
    </row>
    <row r="35338" spans="1:16">
      <c r="A35338" s="1">
        <v>45280</v>
      </c>
      <c r="B35338" s="2" t="s">
        <v>53</v>
      </c>
      <c r="C35338" s="2" t="s">
        <v>49</v>
      </c>
      <c r="D35338" s="2" t="s">
        <v>36</v>
      </c>
      <c r="E35338" s="2" t="s">
        <v>23</v>
      </c>
      <c r="F35338">
        <v>315</v>
      </c>
      <c r="G35338">
        <v>223</v>
      </c>
      <c r="H35338">
        <v>88</v>
      </c>
      <c r="I35338">
        <v>216.8</v>
      </c>
      <c r="J35338">
        <v>48.29</v>
      </c>
      <c r="K35338">
        <v>15</v>
      </c>
      <c r="L35338" s="2" t="s">
        <v>24</v>
      </c>
      <c r="M35338">
        <v>1</v>
      </c>
      <c r="N35338">
        <v>49.7</v>
      </c>
      <c r="O35338" s="2" t="s">
        <v>39</v>
      </c>
      <c r="P35338">
        <v>2023</v>
      </c>
    </row>
    <row r="35339" spans="1:16">
      <c r="A35339" s="1">
        <v>45280</v>
      </c>
      <c r="B35339" s="2" t="s">
        <v>53</v>
      </c>
      <c r="C35339" s="2" t="s">
        <v>50</v>
      </c>
      <c r="D35339" s="2" t="s">
        <v>31</v>
      </c>
      <c r="E35339" s="2" t="s">
        <v>18</v>
      </c>
      <c r="F35339">
        <v>415</v>
      </c>
      <c r="G35339">
        <v>360</v>
      </c>
      <c r="H35339">
        <v>28</v>
      </c>
      <c r="I35339">
        <v>356.41</v>
      </c>
      <c r="J35339">
        <v>21.9</v>
      </c>
      <c r="K35339">
        <v>20</v>
      </c>
      <c r="L35339" s="2" t="s">
        <v>24</v>
      </c>
      <c r="M35339">
        <v>0</v>
      </c>
      <c r="N35339">
        <v>21.22</v>
      </c>
      <c r="O35339" s="2" t="s">
        <v>27</v>
      </c>
      <c r="P35339">
        <v>2023</v>
      </c>
    </row>
    <row r="35340" spans="1:16">
      <c r="A35340" s="1">
        <v>45280</v>
      </c>
      <c r="B35340" s="2" t="s">
        <v>53</v>
      </c>
      <c r="C35340" s="2" t="s">
        <v>51</v>
      </c>
      <c r="D35340" s="2" t="s">
        <v>17</v>
      </c>
      <c r="E35340" s="2" t="s">
        <v>23</v>
      </c>
      <c r="F35340">
        <v>311</v>
      </c>
      <c r="G35340">
        <v>228</v>
      </c>
      <c r="H35340">
        <v>38</v>
      </c>
      <c r="I35340">
        <v>233.91</v>
      </c>
      <c r="J35340">
        <v>63.99</v>
      </c>
      <c r="K35340">
        <v>20</v>
      </c>
      <c r="L35340" s="2" t="s">
        <v>29</v>
      </c>
      <c r="M35340">
        <v>1</v>
      </c>
      <c r="N35340">
        <v>59.44</v>
      </c>
      <c r="O35340" s="2" t="s">
        <v>20</v>
      </c>
      <c r="P35340">
        <v>2023</v>
      </c>
    </row>
    <row r="35341" spans="1:16">
      <c r="A35341" s="1">
        <v>45280</v>
      </c>
      <c r="B35341" s="2" t="s">
        <v>53</v>
      </c>
      <c r="C35341" s="2" t="s">
        <v>52</v>
      </c>
      <c r="D35341" s="2" t="s">
        <v>22</v>
      </c>
      <c r="E35341" s="2" t="s">
        <v>18</v>
      </c>
      <c r="F35341">
        <v>386</v>
      </c>
      <c r="G35341">
        <v>106</v>
      </c>
      <c r="H35341">
        <v>170</v>
      </c>
      <c r="I35341">
        <v>104.39</v>
      </c>
      <c r="J35341">
        <v>98.47</v>
      </c>
      <c r="K35341">
        <v>20</v>
      </c>
      <c r="L35341" s="2" t="s">
        <v>44</v>
      </c>
      <c r="M35341">
        <v>0</v>
      </c>
      <c r="N35341">
        <v>96.82</v>
      </c>
      <c r="O35341" s="2" t="s">
        <v>20</v>
      </c>
      <c r="P35341">
        <v>2023</v>
      </c>
    </row>
    <row r="35342" spans="1:16">
      <c r="A35342" s="1">
        <v>45280</v>
      </c>
      <c r="B35342" s="2" t="s">
        <v>54</v>
      </c>
      <c r="C35342" s="2" t="s">
        <v>16</v>
      </c>
      <c r="D35342" s="2" t="s">
        <v>22</v>
      </c>
      <c r="E35342" s="2" t="s">
        <v>18</v>
      </c>
      <c r="F35342">
        <v>403</v>
      </c>
      <c r="G35342">
        <v>65</v>
      </c>
      <c r="H35342">
        <v>184</v>
      </c>
      <c r="I35342">
        <v>69.28</v>
      </c>
      <c r="J35342">
        <v>44.19</v>
      </c>
      <c r="K35342">
        <v>15</v>
      </c>
      <c r="L35342" s="2" t="s">
        <v>24</v>
      </c>
      <c r="M35342">
        <v>0</v>
      </c>
      <c r="N35342">
        <v>45.95</v>
      </c>
      <c r="O35342" s="2" t="s">
        <v>27</v>
      </c>
      <c r="P35342">
        <v>2023</v>
      </c>
    </row>
    <row r="35343" spans="1:16">
      <c r="A35343" s="1">
        <v>45280</v>
      </c>
      <c r="B35343" s="2" t="s">
        <v>54</v>
      </c>
      <c r="C35343" s="2" t="s">
        <v>21</v>
      </c>
      <c r="D35343" s="2" t="s">
        <v>22</v>
      </c>
      <c r="E35343" s="2" t="s">
        <v>18</v>
      </c>
      <c r="F35343">
        <v>332</v>
      </c>
      <c r="G35343">
        <v>321</v>
      </c>
      <c r="H35343">
        <v>134</v>
      </c>
      <c r="I35343">
        <v>334.36</v>
      </c>
      <c r="J35343">
        <v>74.84</v>
      </c>
      <c r="K35343">
        <v>20</v>
      </c>
      <c r="L35343" s="2" t="s">
        <v>29</v>
      </c>
      <c r="M35343">
        <v>0</v>
      </c>
      <c r="N35343">
        <v>79.61</v>
      </c>
      <c r="O35343" s="2" t="s">
        <v>34</v>
      </c>
      <c r="P35343">
        <v>2023</v>
      </c>
    </row>
    <row r="35344" spans="1:16">
      <c r="A35344" s="1">
        <v>45280</v>
      </c>
      <c r="B35344" s="2" t="s">
        <v>54</v>
      </c>
      <c r="C35344" s="2" t="s">
        <v>25</v>
      </c>
      <c r="D35344" s="2" t="s">
        <v>22</v>
      </c>
      <c r="E35344" s="2" t="s">
        <v>18</v>
      </c>
      <c r="F35344">
        <v>93</v>
      </c>
      <c r="G35344">
        <v>80</v>
      </c>
      <c r="H35344">
        <v>121</v>
      </c>
      <c r="I35344">
        <v>72.61</v>
      </c>
      <c r="J35344">
        <v>74.709999999999994</v>
      </c>
      <c r="K35344">
        <v>20</v>
      </c>
      <c r="L35344" s="2" t="s">
        <v>29</v>
      </c>
      <c r="M35344">
        <v>0</v>
      </c>
      <c r="N35344">
        <v>78.38</v>
      </c>
      <c r="O35344" s="2" t="s">
        <v>20</v>
      </c>
      <c r="P35344">
        <v>2023</v>
      </c>
    </row>
    <row r="35345" spans="1:16">
      <c r="A35345" s="1">
        <v>45280</v>
      </c>
      <c r="B35345" s="2" t="s">
        <v>54</v>
      </c>
      <c r="C35345" s="2" t="s">
        <v>28</v>
      </c>
      <c r="D35345" s="2" t="s">
        <v>38</v>
      </c>
      <c r="E35345" s="2" t="s">
        <v>26</v>
      </c>
      <c r="F35345">
        <v>74</v>
      </c>
      <c r="G35345">
        <v>27</v>
      </c>
      <c r="H35345">
        <v>79</v>
      </c>
      <c r="I35345">
        <v>37.04</v>
      </c>
      <c r="J35345">
        <v>31.89</v>
      </c>
      <c r="K35345">
        <v>20</v>
      </c>
      <c r="L35345" s="2" t="s">
        <v>44</v>
      </c>
      <c r="M35345">
        <v>1</v>
      </c>
      <c r="N35345">
        <v>29.36</v>
      </c>
      <c r="O35345" s="2" t="s">
        <v>27</v>
      </c>
      <c r="P35345">
        <v>2023</v>
      </c>
    </row>
    <row r="35346" spans="1:16">
      <c r="A35346" s="1">
        <v>45280</v>
      </c>
      <c r="B35346" s="2" t="s">
        <v>54</v>
      </c>
      <c r="C35346" s="2" t="s">
        <v>30</v>
      </c>
      <c r="D35346" s="2" t="s">
        <v>31</v>
      </c>
      <c r="E35346" s="2" t="s">
        <v>32</v>
      </c>
      <c r="F35346">
        <v>109</v>
      </c>
      <c r="G35346">
        <v>34</v>
      </c>
      <c r="H35346">
        <v>199</v>
      </c>
      <c r="I35346">
        <v>34.270000000000003</v>
      </c>
      <c r="J35346">
        <v>98.71</v>
      </c>
      <c r="K35346">
        <v>10</v>
      </c>
      <c r="L35346" s="2" t="s">
        <v>29</v>
      </c>
      <c r="M35346">
        <v>0</v>
      </c>
      <c r="N35346">
        <v>95.02</v>
      </c>
      <c r="O35346" s="2" t="s">
        <v>34</v>
      </c>
      <c r="P35346">
        <v>2023</v>
      </c>
    </row>
    <row r="35347" spans="1:16">
      <c r="A35347" s="1">
        <v>45280</v>
      </c>
      <c r="B35347" s="2" t="s">
        <v>54</v>
      </c>
      <c r="C35347" s="2" t="s">
        <v>33</v>
      </c>
      <c r="D35347" s="2" t="s">
        <v>17</v>
      </c>
      <c r="E35347" s="2" t="s">
        <v>26</v>
      </c>
      <c r="F35347">
        <v>143</v>
      </c>
      <c r="G35347">
        <v>24</v>
      </c>
      <c r="H35347">
        <v>131</v>
      </c>
      <c r="I35347">
        <v>43.41</v>
      </c>
      <c r="J35347">
        <v>24.48</v>
      </c>
      <c r="K35347">
        <v>10</v>
      </c>
      <c r="L35347" s="2" t="s">
        <v>19</v>
      </c>
      <c r="M35347">
        <v>0</v>
      </c>
      <c r="N35347">
        <v>25.89</v>
      </c>
      <c r="O35347" s="2" t="s">
        <v>34</v>
      </c>
      <c r="P35347">
        <v>2023</v>
      </c>
    </row>
    <row r="35348" spans="1:16">
      <c r="A35348" s="1">
        <v>45280</v>
      </c>
      <c r="B35348" s="2" t="s">
        <v>54</v>
      </c>
      <c r="C35348" s="2" t="s">
        <v>35</v>
      </c>
      <c r="D35348" s="2" t="s">
        <v>36</v>
      </c>
      <c r="E35348" s="2" t="s">
        <v>32</v>
      </c>
      <c r="F35348">
        <v>498</v>
      </c>
      <c r="G35348">
        <v>55</v>
      </c>
      <c r="H35348">
        <v>180</v>
      </c>
      <c r="I35348">
        <v>72.05</v>
      </c>
      <c r="J35348">
        <v>99.08</v>
      </c>
      <c r="K35348">
        <v>0</v>
      </c>
      <c r="L35348" s="2" t="s">
        <v>29</v>
      </c>
      <c r="M35348">
        <v>0</v>
      </c>
      <c r="N35348">
        <v>97.67</v>
      </c>
      <c r="O35348" s="2" t="s">
        <v>34</v>
      </c>
      <c r="P35348">
        <v>2023</v>
      </c>
    </row>
    <row r="35349" spans="1:16">
      <c r="A35349" s="1">
        <v>45280</v>
      </c>
      <c r="B35349" s="2" t="s">
        <v>54</v>
      </c>
      <c r="C35349" s="2" t="s">
        <v>37</v>
      </c>
      <c r="D35349" s="2" t="s">
        <v>17</v>
      </c>
      <c r="E35349" s="2" t="s">
        <v>18</v>
      </c>
      <c r="F35349">
        <v>380</v>
      </c>
      <c r="G35349">
        <v>243</v>
      </c>
      <c r="H35349">
        <v>46</v>
      </c>
      <c r="I35349">
        <v>241.98</v>
      </c>
      <c r="J35349">
        <v>79.319999999999993</v>
      </c>
      <c r="K35349">
        <v>10</v>
      </c>
      <c r="L35349" s="2" t="s">
        <v>29</v>
      </c>
      <c r="M35349">
        <v>0</v>
      </c>
      <c r="N35349">
        <v>80.27</v>
      </c>
      <c r="O35349" s="2" t="s">
        <v>27</v>
      </c>
      <c r="P35349">
        <v>2023</v>
      </c>
    </row>
    <row r="35350" spans="1:16">
      <c r="A35350" s="1">
        <v>45280</v>
      </c>
      <c r="B35350" s="2" t="s">
        <v>54</v>
      </c>
      <c r="C35350" s="2" t="s">
        <v>40</v>
      </c>
      <c r="D35350" s="2" t="s">
        <v>22</v>
      </c>
      <c r="E35350" s="2" t="s">
        <v>18</v>
      </c>
      <c r="F35350">
        <v>276</v>
      </c>
      <c r="G35350">
        <v>262</v>
      </c>
      <c r="H35350">
        <v>146</v>
      </c>
      <c r="I35350">
        <v>279.81</v>
      </c>
      <c r="J35350">
        <v>71.61</v>
      </c>
      <c r="K35350">
        <v>15</v>
      </c>
      <c r="L35350" s="2" t="s">
        <v>24</v>
      </c>
      <c r="M35350">
        <v>1</v>
      </c>
      <c r="N35350">
        <v>72.52</v>
      </c>
      <c r="O35350" s="2" t="s">
        <v>20</v>
      </c>
      <c r="P35350">
        <v>2023</v>
      </c>
    </row>
    <row r="35351" spans="1:16">
      <c r="A35351" s="1">
        <v>45280</v>
      </c>
      <c r="B35351" s="2" t="s">
        <v>54</v>
      </c>
      <c r="C35351" s="2" t="s">
        <v>41</v>
      </c>
      <c r="D35351" s="2" t="s">
        <v>31</v>
      </c>
      <c r="E35351" s="2" t="s">
        <v>18</v>
      </c>
      <c r="F35351">
        <v>385</v>
      </c>
      <c r="G35351">
        <v>167</v>
      </c>
      <c r="H35351">
        <v>54</v>
      </c>
      <c r="I35351">
        <v>172.01</v>
      </c>
      <c r="J35351">
        <v>34.229999999999997</v>
      </c>
      <c r="K35351">
        <v>10</v>
      </c>
      <c r="L35351" s="2" t="s">
        <v>19</v>
      </c>
      <c r="M35351">
        <v>1</v>
      </c>
      <c r="N35351">
        <v>31.8</v>
      </c>
      <c r="O35351" s="2" t="s">
        <v>27</v>
      </c>
      <c r="P35351">
        <v>2023</v>
      </c>
    </row>
    <row r="35352" spans="1:16">
      <c r="A35352" s="1">
        <v>45280</v>
      </c>
      <c r="B35352" s="2" t="s">
        <v>54</v>
      </c>
      <c r="C35352" s="2" t="s">
        <v>42</v>
      </c>
      <c r="D35352" s="2" t="s">
        <v>31</v>
      </c>
      <c r="E35352" s="2" t="s">
        <v>23</v>
      </c>
      <c r="F35352">
        <v>144</v>
      </c>
      <c r="G35352">
        <v>93</v>
      </c>
      <c r="H35352">
        <v>54</v>
      </c>
      <c r="I35352">
        <v>98.26</v>
      </c>
      <c r="J35352">
        <v>68.430000000000007</v>
      </c>
      <c r="K35352">
        <v>0</v>
      </c>
      <c r="L35352" s="2" t="s">
        <v>29</v>
      </c>
      <c r="M35352">
        <v>1</v>
      </c>
      <c r="N35352">
        <v>65.8</v>
      </c>
      <c r="O35352" s="2" t="s">
        <v>39</v>
      </c>
      <c r="P35352">
        <v>2023</v>
      </c>
    </row>
    <row r="35353" spans="1:16">
      <c r="A35353" s="1">
        <v>45280</v>
      </c>
      <c r="B35353" s="2" t="s">
        <v>54</v>
      </c>
      <c r="C35353" s="2" t="s">
        <v>43</v>
      </c>
      <c r="D35353" s="2" t="s">
        <v>38</v>
      </c>
      <c r="E35353" s="2" t="s">
        <v>32</v>
      </c>
      <c r="F35353">
        <v>326</v>
      </c>
      <c r="G35353">
        <v>4</v>
      </c>
      <c r="H35353">
        <v>68</v>
      </c>
      <c r="I35353">
        <v>9.1300000000000008</v>
      </c>
      <c r="J35353">
        <v>48.38</v>
      </c>
      <c r="K35353">
        <v>10</v>
      </c>
      <c r="L35353" s="2" t="s">
        <v>29</v>
      </c>
      <c r="M35353">
        <v>1</v>
      </c>
      <c r="N35353">
        <v>50.54</v>
      </c>
      <c r="O35353" s="2" t="s">
        <v>39</v>
      </c>
      <c r="P35353">
        <v>2023</v>
      </c>
    </row>
    <row r="35354" spans="1:16">
      <c r="A35354" s="1">
        <v>45280</v>
      </c>
      <c r="B35354" s="2" t="s">
        <v>54</v>
      </c>
      <c r="C35354" s="2" t="s">
        <v>45</v>
      </c>
      <c r="D35354" s="2" t="s">
        <v>31</v>
      </c>
      <c r="E35354" s="2" t="s">
        <v>18</v>
      </c>
      <c r="F35354">
        <v>122</v>
      </c>
      <c r="G35354">
        <v>31</v>
      </c>
      <c r="H35354">
        <v>162</v>
      </c>
      <c r="I35354">
        <v>25.94</v>
      </c>
      <c r="J35354">
        <v>75.8</v>
      </c>
      <c r="K35354">
        <v>0</v>
      </c>
      <c r="L35354" s="2" t="s">
        <v>24</v>
      </c>
      <c r="M35354">
        <v>0</v>
      </c>
      <c r="N35354">
        <v>78.05</v>
      </c>
      <c r="O35354" s="2" t="s">
        <v>34</v>
      </c>
      <c r="P35354">
        <v>2023</v>
      </c>
    </row>
    <row r="35355" spans="1:16">
      <c r="A35355" s="1">
        <v>45280</v>
      </c>
      <c r="B35355" s="2" t="s">
        <v>54</v>
      </c>
      <c r="C35355" s="2" t="s">
        <v>46</v>
      </c>
      <c r="D35355" s="2" t="s">
        <v>38</v>
      </c>
      <c r="E35355" s="2" t="s">
        <v>23</v>
      </c>
      <c r="F35355">
        <v>343</v>
      </c>
      <c r="G35355">
        <v>96</v>
      </c>
      <c r="H35355">
        <v>102</v>
      </c>
      <c r="I35355">
        <v>88.05</v>
      </c>
      <c r="J35355">
        <v>69.92</v>
      </c>
      <c r="K35355">
        <v>5</v>
      </c>
      <c r="L35355" s="2" t="s">
        <v>44</v>
      </c>
      <c r="M35355">
        <v>0</v>
      </c>
      <c r="N35355">
        <v>71.28</v>
      </c>
      <c r="O35355" s="2" t="s">
        <v>34</v>
      </c>
      <c r="P35355">
        <v>2023</v>
      </c>
    </row>
    <row r="35356" spans="1:16">
      <c r="A35356" s="1">
        <v>45280</v>
      </c>
      <c r="B35356" s="2" t="s">
        <v>54</v>
      </c>
      <c r="C35356" s="2" t="s">
        <v>47</v>
      </c>
      <c r="D35356" s="2" t="s">
        <v>17</v>
      </c>
      <c r="E35356" s="2" t="s">
        <v>18</v>
      </c>
      <c r="F35356">
        <v>59</v>
      </c>
      <c r="G35356">
        <v>32</v>
      </c>
      <c r="H35356">
        <v>160</v>
      </c>
      <c r="I35356">
        <v>41.38</v>
      </c>
      <c r="J35356">
        <v>79.53</v>
      </c>
      <c r="K35356">
        <v>0</v>
      </c>
      <c r="L35356" s="2" t="s">
        <v>44</v>
      </c>
      <c r="M35356">
        <v>0</v>
      </c>
      <c r="N35356">
        <v>81.13</v>
      </c>
      <c r="O35356" s="2" t="s">
        <v>20</v>
      </c>
      <c r="P35356">
        <v>2023</v>
      </c>
    </row>
    <row r="35357" spans="1:16">
      <c r="A35357" s="1">
        <v>45280</v>
      </c>
      <c r="B35357" s="2" t="s">
        <v>54</v>
      </c>
      <c r="C35357" s="2" t="s">
        <v>48</v>
      </c>
      <c r="D35357" s="2" t="s">
        <v>31</v>
      </c>
      <c r="E35357" s="2" t="s">
        <v>26</v>
      </c>
      <c r="F35357">
        <v>427</v>
      </c>
      <c r="G35357">
        <v>99</v>
      </c>
      <c r="H35357">
        <v>35</v>
      </c>
      <c r="I35357">
        <v>96.11</v>
      </c>
      <c r="J35357">
        <v>57.86</v>
      </c>
      <c r="K35357">
        <v>0</v>
      </c>
      <c r="L35357" s="2" t="s">
        <v>19</v>
      </c>
      <c r="M35357">
        <v>0</v>
      </c>
      <c r="N35357">
        <v>54.64</v>
      </c>
      <c r="O35357" s="2" t="s">
        <v>27</v>
      </c>
      <c r="P35357">
        <v>2023</v>
      </c>
    </row>
    <row r="35358" spans="1:16">
      <c r="A35358" s="1">
        <v>45280</v>
      </c>
      <c r="B35358" s="2" t="s">
        <v>54</v>
      </c>
      <c r="C35358" s="2" t="s">
        <v>49</v>
      </c>
      <c r="D35358" s="2" t="s">
        <v>31</v>
      </c>
      <c r="E35358" s="2" t="s">
        <v>26</v>
      </c>
      <c r="F35358">
        <v>223</v>
      </c>
      <c r="G35358">
        <v>144</v>
      </c>
      <c r="H35358">
        <v>82</v>
      </c>
      <c r="I35358">
        <v>153.03</v>
      </c>
      <c r="J35358">
        <v>24.85</v>
      </c>
      <c r="K35358">
        <v>10</v>
      </c>
      <c r="L35358" s="2" t="s">
        <v>24</v>
      </c>
      <c r="M35358">
        <v>0</v>
      </c>
      <c r="N35358">
        <v>21.11</v>
      </c>
      <c r="O35358" s="2" t="s">
        <v>34</v>
      </c>
      <c r="P35358">
        <v>2023</v>
      </c>
    </row>
    <row r="35359" spans="1:16">
      <c r="A35359" s="1">
        <v>45280</v>
      </c>
      <c r="B35359" s="2" t="s">
        <v>54</v>
      </c>
      <c r="C35359" s="2" t="s">
        <v>50</v>
      </c>
      <c r="D35359" s="2" t="s">
        <v>31</v>
      </c>
      <c r="E35359" s="2" t="s">
        <v>26</v>
      </c>
      <c r="F35359">
        <v>400</v>
      </c>
      <c r="G35359">
        <v>239</v>
      </c>
      <c r="H35359">
        <v>143</v>
      </c>
      <c r="I35359">
        <v>250.99</v>
      </c>
      <c r="J35359">
        <v>22.62</v>
      </c>
      <c r="K35359">
        <v>10</v>
      </c>
      <c r="L35359" s="2" t="s">
        <v>29</v>
      </c>
      <c r="M35359">
        <v>0</v>
      </c>
      <c r="N35359">
        <v>27.02</v>
      </c>
      <c r="O35359" s="2" t="s">
        <v>20</v>
      </c>
      <c r="P35359">
        <v>2023</v>
      </c>
    </row>
    <row r="35360" spans="1:16">
      <c r="A35360" s="1">
        <v>45280</v>
      </c>
      <c r="B35360" s="2" t="s">
        <v>54</v>
      </c>
      <c r="C35360" s="2" t="s">
        <v>51</v>
      </c>
      <c r="D35360" s="2" t="s">
        <v>22</v>
      </c>
      <c r="E35360" s="2" t="s">
        <v>32</v>
      </c>
      <c r="F35360">
        <v>408</v>
      </c>
      <c r="G35360">
        <v>110</v>
      </c>
      <c r="H35360">
        <v>80</v>
      </c>
      <c r="I35360">
        <v>101.92</v>
      </c>
      <c r="J35360">
        <v>12.19</v>
      </c>
      <c r="K35360">
        <v>15</v>
      </c>
      <c r="L35360" s="2" t="s">
        <v>29</v>
      </c>
      <c r="M35360">
        <v>1</v>
      </c>
      <c r="N35360">
        <v>15.39</v>
      </c>
      <c r="O35360" s="2" t="s">
        <v>34</v>
      </c>
      <c r="P35360">
        <v>2023</v>
      </c>
    </row>
    <row r="35361" spans="1:16">
      <c r="A35361" s="1">
        <v>45280</v>
      </c>
      <c r="B35361" s="2" t="s">
        <v>54</v>
      </c>
      <c r="C35361" s="2" t="s">
        <v>52</v>
      </c>
      <c r="D35361" s="2" t="s">
        <v>22</v>
      </c>
      <c r="E35361" s="2" t="s">
        <v>23</v>
      </c>
      <c r="F35361">
        <v>208</v>
      </c>
      <c r="G35361">
        <v>205</v>
      </c>
      <c r="H35361">
        <v>140</v>
      </c>
      <c r="I35361">
        <v>200.35</v>
      </c>
      <c r="J35361">
        <v>83.11</v>
      </c>
      <c r="K35361">
        <v>0</v>
      </c>
      <c r="L35361" s="2" t="s">
        <v>44</v>
      </c>
      <c r="M35361">
        <v>0</v>
      </c>
      <c r="N35361">
        <v>86.87</v>
      </c>
      <c r="O35361" s="2" t="s">
        <v>34</v>
      </c>
      <c r="P35361">
        <v>2023</v>
      </c>
    </row>
    <row r="35362" spans="1:16">
      <c r="A35362" s="1">
        <v>45280</v>
      </c>
      <c r="B35362" s="2" t="s">
        <v>55</v>
      </c>
      <c r="C35362" s="2" t="s">
        <v>16</v>
      </c>
      <c r="D35362" s="2" t="s">
        <v>38</v>
      </c>
      <c r="E35362" s="2" t="s">
        <v>32</v>
      </c>
      <c r="F35362">
        <v>64</v>
      </c>
      <c r="G35362">
        <v>3</v>
      </c>
      <c r="H35362">
        <v>157</v>
      </c>
      <c r="I35362">
        <v>-1.58</v>
      </c>
      <c r="J35362">
        <v>63.29</v>
      </c>
      <c r="K35362">
        <v>5</v>
      </c>
      <c r="L35362" s="2" t="s">
        <v>24</v>
      </c>
      <c r="M35362">
        <v>0</v>
      </c>
      <c r="N35362">
        <v>64.44</v>
      </c>
      <c r="O35362" s="2" t="s">
        <v>27</v>
      </c>
      <c r="P35362">
        <v>2023</v>
      </c>
    </row>
    <row r="35363" spans="1:16">
      <c r="A35363" s="1">
        <v>45280</v>
      </c>
      <c r="B35363" s="2" t="s">
        <v>55</v>
      </c>
      <c r="C35363" s="2" t="s">
        <v>21</v>
      </c>
      <c r="D35363" s="2" t="s">
        <v>17</v>
      </c>
      <c r="E35363" s="2" t="s">
        <v>18</v>
      </c>
      <c r="F35363">
        <v>256</v>
      </c>
      <c r="G35363">
        <v>1</v>
      </c>
      <c r="H35363">
        <v>20</v>
      </c>
      <c r="I35363">
        <v>-8.73</v>
      </c>
      <c r="J35363">
        <v>12.6</v>
      </c>
      <c r="K35363">
        <v>5</v>
      </c>
      <c r="L35363" s="2" t="s">
        <v>44</v>
      </c>
      <c r="M35363">
        <v>0</v>
      </c>
      <c r="N35363">
        <v>8.94</v>
      </c>
      <c r="O35363" s="2" t="s">
        <v>20</v>
      </c>
      <c r="P35363">
        <v>2023</v>
      </c>
    </row>
    <row r="35364" spans="1:16">
      <c r="A35364" s="1">
        <v>45280</v>
      </c>
      <c r="B35364" s="2" t="s">
        <v>55</v>
      </c>
      <c r="C35364" s="2" t="s">
        <v>25</v>
      </c>
      <c r="D35364" s="2" t="s">
        <v>31</v>
      </c>
      <c r="E35364" s="2" t="s">
        <v>18</v>
      </c>
      <c r="F35364">
        <v>457</v>
      </c>
      <c r="G35364">
        <v>415</v>
      </c>
      <c r="H35364">
        <v>181</v>
      </c>
      <c r="I35364">
        <v>424.47</v>
      </c>
      <c r="J35364">
        <v>15.36</v>
      </c>
      <c r="K35364">
        <v>0</v>
      </c>
      <c r="L35364" s="2" t="s">
        <v>24</v>
      </c>
      <c r="M35364">
        <v>1</v>
      </c>
      <c r="N35364">
        <v>10.87</v>
      </c>
      <c r="O35364" s="2" t="s">
        <v>27</v>
      </c>
      <c r="P35364">
        <v>2023</v>
      </c>
    </row>
    <row r="35365" spans="1:16">
      <c r="A35365" s="1">
        <v>45280</v>
      </c>
      <c r="B35365" s="2" t="s">
        <v>55</v>
      </c>
      <c r="C35365" s="2" t="s">
        <v>28</v>
      </c>
      <c r="D35365" s="2" t="s">
        <v>36</v>
      </c>
      <c r="E35365" s="2" t="s">
        <v>18</v>
      </c>
      <c r="F35365">
        <v>191</v>
      </c>
      <c r="G35365">
        <v>152</v>
      </c>
      <c r="H35365">
        <v>58</v>
      </c>
      <c r="I35365">
        <v>167.24</v>
      </c>
      <c r="J35365">
        <v>18.559999999999999</v>
      </c>
      <c r="K35365">
        <v>15</v>
      </c>
      <c r="L35365" s="2" t="s">
        <v>24</v>
      </c>
      <c r="M35365">
        <v>0</v>
      </c>
      <c r="N35365">
        <v>15.73</v>
      </c>
      <c r="O35365" s="2" t="s">
        <v>27</v>
      </c>
      <c r="P35365">
        <v>2023</v>
      </c>
    </row>
    <row r="35366" spans="1:16">
      <c r="A35366" s="1">
        <v>45280</v>
      </c>
      <c r="B35366" s="2" t="s">
        <v>55</v>
      </c>
      <c r="C35366" s="2" t="s">
        <v>30</v>
      </c>
      <c r="D35366" s="2" t="s">
        <v>17</v>
      </c>
      <c r="E35366" s="2" t="s">
        <v>18</v>
      </c>
      <c r="F35366">
        <v>378</v>
      </c>
      <c r="G35366">
        <v>232</v>
      </c>
      <c r="H35366">
        <v>87</v>
      </c>
      <c r="I35366">
        <v>233.05</v>
      </c>
      <c r="J35366">
        <v>69.06</v>
      </c>
      <c r="K35366">
        <v>5</v>
      </c>
      <c r="L35366" s="2" t="s">
        <v>24</v>
      </c>
      <c r="M35366">
        <v>0</v>
      </c>
      <c r="N35366">
        <v>72.790000000000006</v>
      </c>
      <c r="O35366" s="2" t="s">
        <v>20</v>
      </c>
      <c r="P35366">
        <v>2023</v>
      </c>
    </row>
    <row r="35367" spans="1:16">
      <c r="A35367" s="1">
        <v>45280</v>
      </c>
      <c r="B35367" s="2" t="s">
        <v>55</v>
      </c>
      <c r="C35367" s="2" t="s">
        <v>33</v>
      </c>
      <c r="D35367" s="2" t="s">
        <v>22</v>
      </c>
      <c r="E35367" s="2" t="s">
        <v>23</v>
      </c>
      <c r="F35367">
        <v>202</v>
      </c>
      <c r="G35367">
        <v>168</v>
      </c>
      <c r="H35367">
        <v>23</v>
      </c>
      <c r="I35367">
        <v>186.78</v>
      </c>
      <c r="J35367">
        <v>21.24</v>
      </c>
      <c r="K35367">
        <v>10</v>
      </c>
      <c r="L35367" s="2" t="s">
        <v>24</v>
      </c>
      <c r="M35367">
        <v>0</v>
      </c>
      <c r="N35367">
        <v>16.600000000000001</v>
      </c>
      <c r="O35367" s="2" t="s">
        <v>34</v>
      </c>
      <c r="P35367">
        <v>2023</v>
      </c>
    </row>
    <row r="35368" spans="1:16">
      <c r="A35368" s="1">
        <v>45280</v>
      </c>
      <c r="B35368" s="2" t="s">
        <v>55</v>
      </c>
      <c r="C35368" s="2" t="s">
        <v>35</v>
      </c>
      <c r="D35368" s="2" t="s">
        <v>17</v>
      </c>
      <c r="E35368" s="2" t="s">
        <v>18</v>
      </c>
      <c r="F35368">
        <v>444</v>
      </c>
      <c r="G35368">
        <v>96</v>
      </c>
      <c r="H35368">
        <v>31</v>
      </c>
      <c r="I35368">
        <v>105.51</v>
      </c>
      <c r="J35368">
        <v>61.59</v>
      </c>
      <c r="K35368">
        <v>15</v>
      </c>
      <c r="L35368" s="2" t="s">
        <v>44</v>
      </c>
      <c r="M35368">
        <v>1</v>
      </c>
      <c r="N35368">
        <v>62.68</v>
      </c>
      <c r="O35368" s="2" t="s">
        <v>34</v>
      </c>
      <c r="P35368">
        <v>2023</v>
      </c>
    </row>
    <row r="35369" spans="1:16">
      <c r="A35369" s="1">
        <v>45280</v>
      </c>
      <c r="B35369" s="2" t="s">
        <v>55</v>
      </c>
      <c r="C35369" s="2" t="s">
        <v>37</v>
      </c>
      <c r="D35369" s="2" t="s">
        <v>38</v>
      </c>
      <c r="E35369" s="2" t="s">
        <v>26</v>
      </c>
      <c r="F35369">
        <v>150</v>
      </c>
      <c r="G35369">
        <v>92</v>
      </c>
      <c r="H35369">
        <v>21</v>
      </c>
      <c r="I35369">
        <v>110.28</v>
      </c>
      <c r="J35369">
        <v>25.49</v>
      </c>
      <c r="K35369">
        <v>10</v>
      </c>
      <c r="L35369" s="2" t="s">
        <v>24</v>
      </c>
      <c r="M35369">
        <v>1</v>
      </c>
      <c r="N35369">
        <v>22.8</v>
      </c>
      <c r="O35369" s="2" t="s">
        <v>20</v>
      </c>
      <c r="P35369">
        <v>2023</v>
      </c>
    </row>
    <row r="35370" spans="1:16">
      <c r="A35370" s="1">
        <v>45280</v>
      </c>
      <c r="B35370" s="2" t="s">
        <v>55</v>
      </c>
      <c r="C35370" s="2" t="s">
        <v>40</v>
      </c>
      <c r="D35370" s="2" t="s">
        <v>36</v>
      </c>
      <c r="E35370" s="2" t="s">
        <v>23</v>
      </c>
      <c r="F35370">
        <v>205</v>
      </c>
      <c r="G35370">
        <v>32</v>
      </c>
      <c r="H35370">
        <v>118</v>
      </c>
      <c r="I35370">
        <v>44.95</v>
      </c>
      <c r="J35370">
        <v>16.68</v>
      </c>
      <c r="K35370">
        <v>20</v>
      </c>
      <c r="L35370" s="2" t="s">
        <v>24</v>
      </c>
      <c r="M35370">
        <v>0</v>
      </c>
      <c r="N35370">
        <v>19.579999999999998</v>
      </c>
      <c r="O35370" s="2" t="s">
        <v>34</v>
      </c>
      <c r="P35370">
        <v>2023</v>
      </c>
    </row>
    <row r="35371" spans="1:16">
      <c r="A35371" s="1">
        <v>45280</v>
      </c>
      <c r="B35371" s="2" t="s">
        <v>55</v>
      </c>
      <c r="C35371" s="2" t="s">
        <v>41</v>
      </c>
      <c r="D35371" s="2" t="s">
        <v>36</v>
      </c>
      <c r="E35371" s="2" t="s">
        <v>32</v>
      </c>
      <c r="F35371">
        <v>418</v>
      </c>
      <c r="G35371">
        <v>205</v>
      </c>
      <c r="H35371">
        <v>71</v>
      </c>
      <c r="I35371">
        <v>199.2</v>
      </c>
      <c r="J35371">
        <v>25.01</v>
      </c>
      <c r="K35371">
        <v>5</v>
      </c>
      <c r="L35371" s="2" t="s">
        <v>24</v>
      </c>
      <c r="M35371">
        <v>1</v>
      </c>
      <c r="N35371">
        <v>22.98</v>
      </c>
      <c r="O35371" s="2" t="s">
        <v>27</v>
      </c>
      <c r="P35371">
        <v>2023</v>
      </c>
    </row>
    <row r="35372" spans="1:16">
      <c r="A35372" s="1">
        <v>45280</v>
      </c>
      <c r="B35372" s="2" t="s">
        <v>55</v>
      </c>
      <c r="C35372" s="2" t="s">
        <v>42</v>
      </c>
      <c r="D35372" s="2" t="s">
        <v>36</v>
      </c>
      <c r="E35372" s="2" t="s">
        <v>26</v>
      </c>
      <c r="F35372">
        <v>243</v>
      </c>
      <c r="G35372">
        <v>100</v>
      </c>
      <c r="H35372">
        <v>131</v>
      </c>
      <c r="I35372">
        <v>94.19</v>
      </c>
      <c r="J35372">
        <v>19.43</v>
      </c>
      <c r="K35372">
        <v>20</v>
      </c>
      <c r="L35372" s="2" t="s">
        <v>24</v>
      </c>
      <c r="M35372">
        <v>0</v>
      </c>
      <c r="N35372">
        <v>15.72</v>
      </c>
      <c r="O35372" s="2" t="s">
        <v>20</v>
      </c>
      <c r="P35372">
        <v>2023</v>
      </c>
    </row>
    <row r="35373" spans="1:16">
      <c r="A35373" s="1">
        <v>45280</v>
      </c>
      <c r="B35373" s="2" t="s">
        <v>55</v>
      </c>
      <c r="C35373" s="2" t="s">
        <v>43</v>
      </c>
      <c r="D35373" s="2" t="s">
        <v>38</v>
      </c>
      <c r="E35373" s="2" t="s">
        <v>26</v>
      </c>
      <c r="F35373">
        <v>472</v>
      </c>
      <c r="G35373">
        <v>10</v>
      </c>
      <c r="H35373">
        <v>50</v>
      </c>
      <c r="I35373">
        <v>21.52</v>
      </c>
      <c r="J35373">
        <v>91.16</v>
      </c>
      <c r="K35373">
        <v>15</v>
      </c>
      <c r="L35373" s="2" t="s">
        <v>24</v>
      </c>
      <c r="M35373">
        <v>1</v>
      </c>
      <c r="N35373">
        <v>86.65</v>
      </c>
      <c r="O35373" s="2" t="s">
        <v>39</v>
      </c>
      <c r="P35373">
        <v>2023</v>
      </c>
    </row>
    <row r="35374" spans="1:16">
      <c r="A35374" s="1">
        <v>45280</v>
      </c>
      <c r="B35374" s="2" t="s">
        <v>55</v>
      </c>
      <c r="C35374" s="2" t="s">
        <v>45</v>
      </c>
      <c r="D35374" s="2" t="s">
        <v>36</v>
      </c>
      <c r="E35374" s="2" t="s">
        <v>18</v>
      </c>
      <c r="F35374">
        <v>365</v>
      </c>
      <c r="G35374">
        <v>242</v>
      </c>
      <c r="H35374">
        <v>131</v>
      </c>
      <c r="I35374">
        <v>251.43</v>
      </c>
      <c r="J35374">
        <v>41.34</v>
      </c>
      <c r="K35374">
        <v>5</v>
      </c>
      <c r="L35374" s="2" t="s">
        <v>24</v>
      </c>
      <c r="M35374">
        <v>1</v>
      </c>
      <c r="N35374">
        <v>42.98</v>
      </c>
      <c r="O35374" s="2" t="s">
        <v>34</v>
      </c>
      <c r="P35374">
        <v>2023</v>
      </c>
    </row>
    <row r="35375" spans="1:16">
      <c r="A35375" s="1">
        <v>45280</v>
      </c>
      <c r="B35375" s="2" t="s">
        <v>55</v>
      </c>
      <c r="C35375" s="2" t="s">
        <v>46</v>
      </c>
      <c r="D35375" s="2" t="s">
        <v>17</v>
      </c>
      <c r="E35375" s="2" t="s">
        <v>32</v>
      </c>
      <c r="F35375">
        <v>405</v>
      </c>
      <c r="G35375">
        <v>146</v>
      </c>
      <c r="H35375">
        <v>110</v>
      </c>
      <c r="I35375">
        <v>140.69</v>
      </c>
      <c r="J35375">
        <v>40.340000000000003</v>
      </c>
      <c r="K35375">
        <v>10</v>
      </c>
      <c r="L35375" s="2" t="s">
        <v>29</v>
      </c>
      <c r="M35375">
        <v>0</v>
      </c>
      <c r="N35375">
        <v>40.159999999999997</v>
      </c>
      <c r="O35375" s="2" t="s">
        <v>39</v>
      </c>
      <c r="P35375">
        <v>2023</v>
      </c>
    </row>
    <row r="35376" spans="1:16">
      <c r="A35376" s="1">
        <v>45280</v>
      </c>
      <c r="B35376" s="2" t="s">
        <v>55</v>
      </c>
      <c r="C35376" s="2" t="s">
        <v>47</v>
      </c>
      <c r="D35376" s="2" t="s">
        <v>17</v>
      </c>
      <c r="E35376" s="2" t="s">
        <v>23</v>
      </c>
      <c r="F35376">
        <v>102</v>
      </c>
      <c r="G35376">
        <v>84</v>
      </c>
      <c r="H35376">
        <v>148</v>
      </c>
      <c r="I35376">
        <v>79.8</v>
      </c>
      <c r="J35376">
        <v>46.67</v>
      </c>
      <c r="K35376">
        <v>15</v>
      </c>
      <c r="L35376" s="2" t="s">
        <v>44</v>
      </c>
      <c r="M35376">
        <v>1</v>
      </c>
      <c r="N35376">
        <v>50.11</v>
      </c>
      <c r="O35376" s="2" t="s">
        <v>20</v>
      </c>
      <c r="P35376">
        <v>2023</v>
      </c>
    </row>
    <row r="35377" spans="1:16">
      <c r="A35377" s="1">
        <v>45280</v>
      </c>
      <c r="B35377" s="2" t="s">
        <v>55</v>
      </c>
      <c r="C35377" s="2" t="s">
        <v>48</v>
      </c>
      <c r="D35377" s="2" t="s">
        <v>22</v>
      </c>
      <c r="E35377" s="2" t="s">
        <v>26</v>
      </c>
      <c r="F35377">
        <v>122</v>
      </c>
      <c r="G35377">
        <v>56</v>
      </c>
      <c r="H35377">
        <v>105</v>
      </c>
      <c r="I35377">
        <v>61.23</v>
      </c>
      <c r="J35377">
        <v>95.19</v>
      </c>
      <c r="K35377">
        <v>15</v>
      </c>
      <c r="L35377" s="2" t="s">
        <v>19</v>
      </c>
      <c r="M35377">
        <v>1</v>
      </c>
      <c r="N35377">
        <v>100.18</v>
      </c>
      <c r="O35377" s="2" t="s">
        <v>39</v>
      </c>
      <c r="P35377">
        <v>2023</v>
      </c>
    </row>
    <row r="35378" spans="1:16">
      <c r="A35378" s="1">
        <v>45280</v>
      </c>
      <c r="B35378" s="2" t="s">
        <v>55</v>
      </c>
      <c r="C35378" s="2" t="s">
        <v>49</v>
      </c>
      <c r="D35378" s="2" t="s">
        <v>36</v>
      </c>
      <c r="E35378" s="2" t="s">
        <v>18</v>
      </c>
      <c r="F35378">
        <v>265</v>
      </c>
      <c r="G35378">
        <v>173</v>
      </c>
      <c r="H35378">
        <v>128</v>
      </c>
      <c r="I35378">
        <v>171.21</v>
      </c>
      <c r="J35378">
        <v>84.37</v>
      </c>
      <c r="K35378">
        <v>15</v>
      </c>
      <c r="L35378" s="2" t="s">
        <v>24</v>
      </c>
      <c r="M35378">
        <v>1</v>
      </c>
      <c r="N35378">
        <v>80.53</v>
      </c>
      <c r="O35378" s="2" t="s">
        <v>27</v>
      </c>
      <c r="P35378">
        <v>2023</v>
      </c>
    </row>
    <row r="35379" spans="1:16">
      <c r="A35379" s="1">
        <v>45280</v>
      </c>
      <c r="B35379" s="2" t="s">
        <v>55</v>
      </c>
      <c r="C35379" s="2" t="s">
        <v>50</v>
      </c>
      <c r="D35379" s="2" t="s">
        <v>31</v>
      </c>
      <c r="E35379" s="2" t="s">
        <v>23</v>
      </c>
      <c r="F35379">
        <v>311</v>
      </c>
      <c r="G35379">
        <v>34</v>
      </c>
      <c r="H35379">
        <v>85</v>
      </c>
      <c r="I35379">
        <v>43.42</v>
      </c>
      <c r="J35379">
        <v>90.64</v>
      </c>
      <c r="K35379">
        <v>15</v>
      </c>
      <c r="L35379" s="2" t="s">
        <v>19</v>
      </c>
      <c r="M35379">
        <v>0</v>
      </c>
      <c r="N35379">
        <v>89.68</v>
      </c>
      <c r="O35379" s="2" t="s">
        <v>39</v>
      </c>
      <c r="P35379">
        <v>2023</v>
      </c>
    </row>
    <row r="35380" spans="1:16">
      <c r="A35380" s="1">
        <v>45280</v>
      </c>
      <c r="B35380" s="2" t="s">
        <v>55</v>
      </c>
      <c r="C35380" s="2" t="s">
        <v>51</v>
      </c>
      <c r="D35380" s="2" t="s">
        <v>17</v>
      </c>
      <c r="E35380" s="2" t="s">
        <v>18</v>
      </c>
      <c r="F35380">
        <v>485</v>
      </c>
      <c r="G35380">
        <v>73</v>
      </c>
      <c r="H35380">
        <v>127</v>
      </c>
      <c r="I35380">
        <v>63.76</v>
      </c>
      <c r="J35380">
        <v>61.27</v>
      </c>
      <c r="K35380">
        <v>0</v>
      </c>
      <c r="L35380" s="2" t="s">
        <v>24</v>
      </c>
      <c r="M35380">
        <v>1</v>
      </c>
      <c r="N35380">
        <v>65.59</v>
      </c>
      <c r="O35380" s="2" t="s">
        <v>39</v>
      </c>
      <c r="P35380">
        <v>2023</v>
      </c>
    </row>
    <row r="35381" spans="1:16">
      <c r="A35381" s="1">
        <v>45280</v>
      </c>
      <c r="B35381" s="2" t="s">
        <v>55</v>
      </c>
      <c r="C35381" s="2" t="s">
        <v>52</v>
      </c>
      <c r="D35381" s="2" t="s">
        <v>38</v>
      </c>
      <c r="E35381" s="2" t="s">
        <v>32</v>
      </c>
      <c r="F35381">
        <v>416</v>
      </c>
      <c r="G35381">
        <v>369</v>
      </c>
      <c r="H35381">
        <v>160</v>
      </c>
      <c r="I35381">
        <v>373.12</v>
      </c>
      <c r="J35381">
        <v>13.49</v>
      </c>
      <c r="K35381">
        <v>15</v>
      </c>
      <c r="L35381" s="2" t="s">
        <v>24</v>
      </c>
      <c r="M35381">
        <v>1</v>
      </c>
      <c r="N35381">
        <v>10.68</v>
      </c>
      <c r="O35381" s="2" t="s">
        <v>27</v>
      </c>
      <c r="P35381">
        <v>2023</v>
      </c>
    </row>
    <row r="35382" spans="1:16">
      <c r="A35382" s="1">
        <v>45280</v>
      </c>
      <c r="B35382" s="2" t="s">
        <v>56</v>
      </c>
      <c r="C35382" s="2" t="s">
        <v>16</v>
      </c>
      <c r="D35382" s="2" t="s">
        <v>36</v>
      </c>
      <c r="E35382" s="2" t="s">
        <v>23</v>
      </c>
      <c r="F35382">
        <v>180</v>
      </c>
      <c r="G35382">
        <v>128</v>
      </c>
      <c r="H35382">
        <v>113</v>
      </c>
      <c r="I35382">
        <v>121.07</v>
      </c>
      <c r="J35382">
        <v>18.579999999999998</v>
      </c>
      <c r="K35382">
        <v>15</v>
      </c>
      <c r="L35382" s="2" t="s">
        <v>29</v>
      </c>
      <c r="M35382">
        <v>0</v>
      </c>
      <c r="N35382">
        <v>19</v>
      </c>
      <c r="O35382" s="2" t="s">
        <v>34</v>
      </c>
      <c r="P35382">
        <v>2023</v>
      </c>
    </row>
    <row r="35383" spans="1:16">
      <c r="A35383" s="1">
        <v>45280</v>
      </c>
      <c r="B35383" s="2" t="s">
        <v>56</v>
      </c>
      <c r="C35383" s="2" t="s">
        <v>21</v>
      </c>
      <c r="D35383" s="2" t="s">
        <v>22</v>
      </c>
      <c r="E35383" s="2" t="s">
        <v>26</v>
      </c>
      <c r="F35383">
        <v>472</v>
      </c>
      <c r="G35383">
        <v>336</v>
      </c>
      <c r="H35383">
        <v>96</v>
      </c>
      <c r="I35383">
        <v>329</v>
      </c>
      <c r="J35383">
        <v>23.51</v>
      </c>
      <c r="K35383">
        <v>0</v>
      </c>
      <c r="L35383" s="2" t="s">
        <v>24</v>
      </c>
      <c r="M35383">
        <v>1</v>
      </c>
      <c r="N35383">
        <v>28.36</v>
      </c>
      <c r="O35383" s="2" t="s">
        <v>20</v>
      </c>
      <c r="P35383">
        <v>2023</v>
      </c>
    </row>
    <row r="35384" spans="1:16">
      <c r="A35384" s="1">
        <v>45280</v>
      </c>
      <c r="B35384" s="2" t="s">
        <v>56</v>
      </c>
      <c r="C35384" s="2" t="s">
        <v>25</v>
      </c>
      <c r="D35384" s="2" t="s">
        <v>17</v>
      </c>
      <c r="E35384" s="2" t="s">
        <v>18</v>
      </c>
      <c r="F35384">
        <v>454</v>
      </c>
      <c r="G35384">
        <v>61</v>
      </c>
      <c r="H35384">
        <v>128</v>
      </c>
      <c r="I35384">
        <v>64.459999999999994</v>
      </c>
      <c r="J35384">
        <v>24.18</v>
      </c>
      <c r="K35384">
        <v>15</v>
      </c>
      <c r="L35384" s="2" t="s">
        <v>44</v>
      </c>
      <c r="M35384">
        <v>1</v>
      </c>
      <c r="N35384">
        <v>27.42</v>
      </c>
      <c r="O35384" s="2" t="s">
        <v>39</v>
      </c>
      <c r="P35384">
        <v>2023</v>
      </c>
    </row>
    <row r="35385" spans="1:16">
      <c r="A35385" s="1">
        <v>45280</v>
      </c>
      <c r="B35385" s="2" t="s">
        <v>56</v>
      </c>
      <c r="C35385" s="2" t="s">
        <v>28</v>
      </c>
      <c r="D35385" s="2" t="s">
        <v>17</v>
      </c>
      <c r="E35385" s="2" t="s">
        <v>18</v>
      </c>
      <c r="F35385">
        <v>231</v>
      </c>
      <c r="G35385">
        <v>119</v>
      </c>
      <c r="H35385">
        <v>38</v>
      </c>
      <c r="I35385">
        <v>130.68</v>
      </c>
      <c r="J35385">
        <v>68.58</v>
      </c>
      <c r="K35385">
        <v>0</v>
      </c>
      <c r="L35385" s="2" t="s">
        <v>24</v>
      </c>
      <c r="M35385">
        <v>1</v>
      </c>
      <c r="N35385">
        <v>64.069999999999993</v>
      </c>
      <c r="O35385" s="2" t="s">
        <v>27</v>
      </c>
      <c r="P35385">
        <v>2023</v>
      </c>
    </row>
    <row r="35386" spans="1:16">
      <c r="A35386" s="1">
        <v>45280</v>
      </c>
      <c r="B35386" s="2" t="s">
        <v>56</v>
      </c>
      <c r="C35386" s="2" t="s">
        <v>30</v>
      </c>
      <c r="D35386" s="2" t="s">
        <v>31</v>
      </c>
      <c r="E35386" s="2" t="s">
        <v>23</v>
      </c>
      <c r="F35386">
        <v>106</v>
      </c>
      <c r="G35386">
        <v>102</v>
      </c>
      <c r="H35386">
        <v>121</v>
      </c>
      <c r="I35386">
        <v>117.65</v>
      </c>
      <c r="J35386">
        <v>14.24</v>
      </c>
      <c r="K35386">
        <v>15</v>
      </c>
      <c r="L35386" s="2" t="s">
        <v>19</v>
      </c>
      <c r="M35386">
        <v>1</v>
      </c>
      <c r="N35386">
        <v>15.37</v>
      </c>
      <c r="O35386" s="2" t="s">
        <v>20</v>
      </c>
      <c r="P35386">
        <v>2023</v>
      </c>
    </row>
    <row r="35387" spans="1:16">
      <c r="A35387" s="1">
        <v>45280</v>
      </c>
      <c r="B35387" s="2" t="s">
        <v>56</v>
      </c>
      <c r="C35387" s="2" t="s">
        <v>33</v>
      </c>
      <c r="D35387" s="2" t="s">
        <v>22</v>
      </c>
      <c r="E35387" s="2" t="s">
        <v>32</v>
      </c>
      <c r="F35387">
        <v>316</v>
      </c>
      <c r="G35387">
        <v>252</v>
      </c>
      <c r="H35387">
        <v>195</v>
      </c>
      <c r="I35387">
        <v>250.93</v>
      </c>
      <c r="J35387">
        <v>38.380000000000003</v>
      </c>
      <c r="K35387">
        <v>0</v>
      </c>
      <c r="L35387" s="2" t="s">
        <v>19</v>
      </c>
      <c r="M35387">
        <v>1</v>
      </c>
      <c r="N35387">
        <v>42.91</v>
      </c>
      <c r="O35387" s="2" t="s">
        <v>27</v>
      </c>
      <c r="P35387">
        <v>2023</v>
      </c>
    </row>
    <row r="35388" spans="1:16">
      <c r="A35388" s="1">
        <v>45280</v>
      </c>
      <c r="B35388" s="2" t="s">
        <v>56</v>
      </c>
      <c r="C35388" s="2" t="s">
        <v>35</v>
      </c>
      <c r="D35388" s="2" t="s">
        <v>38</v>
      </c>
      <c r="E35388" s="2" t="s">
        <v>26</v>
      </c>
      <c r="F35388">
        <v>303</v>
      </c>
      <c r="G35388">
        <v>300</v>
      </c>
      <c r="H35388">
        <v>50</v>
      </c>
      <c r="I35388">
        <v>303.14999999999998</v>
      </c>
      <c r="J35388">
        <v>95.47</v>
      </c>
      <c r="K35388">
        <v>0</v>
      </c>
      <c r="L35388" s="2" t="s">
        <v>19</v>
      </c>
      <c r="M35388">
        <v>1</v>
      </c>
      <c r="N35388">
        <v>95.39</v>
      </c>
      <c r="O35388" s="2" t="s">
        <v>34</v>
      </c>
      <c r="P35388">
        <v>2023</v>
      </c>
    </row>
    <row r="35389" spans="1:16">
      <c r="A35389" s="1">
        <v>45280</v>
      </c>
      <c r="B35389" s="2" t="s">
        <v>56</v>
      </c>
      <c r="C35389" s="2" t="s">
        <v>37</v>
      </c>
      <c r="D35389" s="2" t="s">
        <v>22</v>
      </c>
      <c r="E35389" s="2" t="s">
        <v>26</v>
      </c>
      <c r="F35389">
        <v>383</v>
      </c>
      <c r="G35389">
        <v>23</v>
      </c>
      <c r="H35389">
        <v>70</v>
      </c>
      <c r="I35389">
        <v>41.3</v>
      </c>
      <c r="J35389">
        <v>96.92</v>
      </c>
      <c r="K35389">
        <v>10</v>
      </c>
      <c r="L35389" s="2" t="s">
        <v>44</v>
      </c>
      <c r="M35389">
        <v>0</v>
      </c>
      <c r="N35389">
        <v>94.76</v>
      </c>
      <c r="O35389" s="2" t="s">
        <v>27</v>
      </c>
      <c r="P35389">
        <v>2023</v>
      </c>
    </row>
    <row r="35390" spans="1:16">
      <c r="A35390" s="1">
        <v>45280</v>
      </c>
      <c r="B35390" s="2" t="s">
        <v>56</v>
      </c>
      <c r="C35390" s="2" t="s">
        <v>40</v>
      </c>
      <c r="D35390" s="2" t="s">
        <v>36</v>
      </c>
      <c r="E35390" s="2" t="s">
        <v>23</v>
      </c>
      <c r="F35390">
        <v>406</v>
      </c>
      <c r="G35390">
        <v>33</v>
      </c>
      <c r="H35390">
        <v>191</v>
      </c>
      <c r="I35390">
        <v>32.04</v>
      </c>
      <c r="J35390">
        <v>13.67</v>
      </c>
      <c r="K35390">
        <v>10</v>
      </c>
      <c r="L35390" s="2" t="s">
        <v>24</v>
      </c>
      <c r="M35390">
        <v>1</v>
      </c>
      <c r="N35390">
        <v>11.3</v>
      </c>
      <c r="O35390" s="2" t="s">
        <v>27</v>
      </c>
      <c r="P35390">
        <v>2023</v>
      </c>
    </row>
    <row r="35391" spans="1:16">
      <c r="A35391" s="1">
        <v>45280</v>
      </c>
      <c r="B35391" s="2" t="s">
        <v>56</v>
      </c>
      <c r="C35391" s="2" t="s">
        <v>41</v>
      </c>
      <c r="D35391" s="2" t="s">
        <v>22</v>
      </c>
      <c r="E35391" s="2" t="s">
        <v>18</v>
      </c>
      <c r="F35391">
        <v>225</v>
      </c>
      <c r="G35391">
        <v>204</v>
      </c>
      <c r="H35391">
        <v>176</v>
      </c>
      <c r="I35391">
        <v>196.34</v>
      </c>
      <c r="J35391">
        <v>62.76</v>
      </c>
      <c r="K35391">
        <v>10</v>
      </c>
      <c r="L35391" s="2" t="s">
        <v>44</v>
      </c>
      <c r="M35391">
        <v>1</v>
      </c>
      <c r="N35391">
        <v>65.55</v>
      </c>
      <c r="O35391" s="2" t="s">
        <v>39</v>
      </c>
      <c r="P35391">
        <v>2023</v>
      </c>
    </row>
    <row r="35392" spans="1:16">
      <c r="A35392" s="1">
        <v>45280</v>
      </c>
      <c r="B35392" s="2" t="s">
        <v>56</v>
      </c>
      <c r="C35392" s="2" t="s">
        <v>42</v>
      </c>
      <c r="D35392" s="2" t="s">
        <v>17</v>
      </c>
      <c r="E35392" s="2" t="s">
        <v>23</v>
      </c>
      <c r="F35392">
        <v>272</v>
      </c>
      <c r="G35392">
        <v>97</v>
      </c>
      <c r="H35392">
        <v>138</v>
      </c>
      <c r="I35392">
        <v>87.96</v>
      </c>
      <c r="J35392">
        <v>18.649999999999999</v>
      </c>
      <c r="K35392">
        <v>0</v>
      </c>
      <c r="L35392" s="2" t="s">
        <v>24</v>
      </c>
      <c r="M35392">
        <v>0</v>
      </c>
      <c r="N35392">
        <v>23.59</v>
      </c>
      <c r="O35392" s="2" t="s">
        <v>39</v>
      </c>
      <c r="P35392">
        <v>2023</v>
      </c>
    </row>
    <row r="35393" spans="1:16">
      <c r="A35393" s="1">
        <v>45280</v>
      </c>
      <c r="B35393" s="2" t="s">
        <v>56</v>
      </c>
      <c r="C35393" s="2" t="s">
        <v>43</v>
      </c>
      <c r="D35393" s="2" t="s">
        <v>36</v>
      </c>
      <c r="E35393" s="2" t="s">
        <v>23</v>
      </c>
      <c r="F35393">
        <v>259</v>
      </c>
      <c r="G35393">
        <v>118</v>
      </c>
      <c r="H35393">
        <v>61</v>
      </c>
      <c r="I35393">
        <v>108.09</v>
      </c>
      <c r="J35393">
        <v>69.17</v>
      </c>
      <c r="K35393">
        <v>10</v>
      </c>
      <c r="L35393" s="2" t="s">
        <v>19</v>
      </c>
      <c r="M35393">
        <v>0</v>
      </c>
      <c r="N35393">
        <v>68.599999999999994</v>
      </c>
      <c r="O35393" s="2" t="s">
        <v>20</v>
      </c>
      <c r="P35393">
        <v>2023</v>
      </c>
    </row>
    <row r="35394" spans="1:16">
      <c r="A35394" s="1">
        <v>45280</v>
      </c>
      <c r="B35394" s="2" t="s">
        <v>56</v>
      </c>
      <c r="C35394" s="2" t="s">
        <v>45</v>
      </c>
      <c r="D35394" s="2" t="s">
        <v>31</v>
      </c>
      <c r="E35394" s="2" t="s">
        <v>18</v>
      </c>
      <c r="F35394">
        <v>76</v>
      </c>
      <c r="G35394">
        <v>35</v>
      </c>
      <c r="H35394">
        <v>172</v>
      </c>
      <c r="I35394">
        <v>40.06</v>
      </c>
      <c r="J35394">
        <v>95.1</v>
      </c>
      <c r="K35394">
        <v>10</v>
      </c>
      <c r="L35394" s="2" t="s">
        <v>29</v>
      </c>
      <c r="M35394">
        <v>0</v>
      </c>
      <c r="N35394">
        <v>92.12</v>
      </c>
      <c r="O35394" s="2" t="s">
        <v>34</v>
      </c>
      <c r="P35394">
        <v>2023</v>
      </c>
    </row>
    <row r="35395" spans="1:16">
      <c r="A35395" s="1">
        <v>45280</v>
      </c>
      <c r="B35395" s="2" t="s">
        <v>56</v>
      </c>
      <c r="C35395" s="2" t="s">
        <v>46</v>
      </c>
      <c r="D35395" s="2" t="s">
        <v>36</v>
      </c>
      <c r="E35395" s="2" t="s">
        <v>26</v>
      </c>
      <c r="F35395">
        <v>197</v>
      </c>
      <c r="G35395">
        <v>13</v>
      </c>
      <c r="H35395">
        <v>110</v>
      </c>
      <c r="I35395">
        <v>20.94</v>
      </c>
      <c r="J35395">
        <v>76.459999999999994</v>
      </c>
      <c r="K35395">
        <v>0</v>
      </c>
      <c r="L35395" s="2" t="s">
        <v>24</v>
      </c>
      <c r="M35395">
        <v>0</v>
      </c>
      <c r="N35395">
        <v>77.94</v>
      </c>
      <c r="O35395" s="2" t="s">
        <v>39</v>
      </c>
      <c r="P35395">
        <v>2023</v>
      </c>
    </row>
    <row r="35396" spans="1:16">
      <c r="A35396" s="1">
        <v>45280</v>
      </c>
      <c r="B35396" s="2" t="s">
        <v>56</v>
      </c>
      <c r="C35396" s="2" t="s">
        <v>47</v>
      </c>
      <c r="D35396" s="2" t="s">
        <v>36</v>
      </c>
      <c r="E35396" s="2" t="s">
        <v>26</v>
      </c>
      <c r="F35396">
        <v>154</v>
      </c>
      <c r="G35396">
        <v>135</v>
      </c>
      <c r="H35396">
        <v>67</v>
      </c>
      <c r="I35396">
        <v>151.6</v>
      </c>
      <c r="J35396">
        <v>51.17</v>
      </c>
      <c r="K35396">
        <v>10</v>
      </c>
      <c r="L35396" s="2" t="s">
        <v>29</v>
      </c>
      <c r="M35396">
        <v>0</v>
      </c>
      <c r="N35396">
        <v>53.94</v>
      </c>
      <c r="O35396" s="2" t="s">
        <v>20</v>
      </c>
      <c r="P35396">
        <v>2023</v>
      </c>
    </row>
    <row r="35397" spans="1:16">
      <c r="A35397" s="1">
        <v>45280</v>
      </c>
      <c r="B35397" s="2" t="s">
        <v>56</v>
      </c>
      <c r="C35397" s="2" t="s">
        <v>48</v>
      </c>
      <c r="D35397" s="2" t="s">
        <v>31</v>
      </c>
      <c r="E35397" s="2" t="s">
        <v>18</v>
      </c>
      <c r="F35397">
        <v>289</v>
      </c>
      <c r="G35397">
        <v>252</v>
      </c>
      <c r="H35397">
        <v>48</v>
      </c>
      <c r="I35397">
        <v>253.45</v>
      </c>
      <c r="J35397">
        <v>90.67</v>
      </c>
      <c r="K35397">
        <v>20</v>
      </c>
      <c r="L35397" s="2" t="s">
        <v>44</v>
      </c>
      <c r="M35397">
        <v>0</v>
      </c>
      <c r="N35397">
        <v>86.22</v>
      </c>
      <c r="O35397" s="2" t="s">
        <v>20</v>
      </c>
      <c r="P35397">
        <v>2023</v>
      </c>
    </row>
    <row r="35398" spans="1:16">
      <c r="A35398" s="1">
        <v>45280</v>
      </c>
      <c r="B35398" s="2" t="s">
        <v>56</v>
      </c>
      <c r="C35398" s="2" t="s">
        <v>49</v>
      </c>
      <c r="D35398" s="2" t="s">
        <v>17</v>
      </c>
      <c r="E35398" s="2" t="s">
        <v>23</v>
      </c>
      <c r="F35398">
        <v>486</v>
      </c>
      <c r="G35398">
        <v>97</v>
      </c>
      <c r="H35398">
        <v>25</v>
      </c>
      <c r="I35398">
        <v>106.07</v>
      </c>
      <c r="J35398">
        <v>87.61</v>
      </c>
      <c r="K35398">
        <v>15</v>
      </c>
      <c r="L35398" s="2" t="s">
        <v>24</v>
      </c>
      <c r="M35398">
        <v>1</v>
      </c>
      <c r="N35398">
        <v>92.09</v>
      </c>
      <c r="O35398" s="2" t="s">
        <v>20</v>
      </c>
      <c r="P35398">
        <v>2023</v>
      </c>
    </row>
    <row r="35399" spans="1:16">
      <c r="A35399" s="1">
        <v>45280</v>
      </c>
      <c r="B35399" s="2" t="s">
        <v>56</v>
      </c>
      <c r="C35399" s="2" t="s">
        <v>50</v>
      </c>
      <c r="D35399" s="2" t="s">
        <v>36</v>
      </c>
      <c r="E35399" s="2" t="s">
        <v>32</v>
      </c>
      <c r="F35399">
        <v>349</v>
      </c>
      <c r="G35399">
        <v>97</v>
      </c>
      <c r="H35399">
        <v>32</v>
      </c>
      <c r="I35399">
        <v>88.67</v>
      </c>
      <c r="J35399">
        <v>69.12</v>
      </c>
      <c r="K35399">
        <v>10</v>
      </c>
      <c r="L35399" s="2" t="s">
        <v>24</v>
      </c>
      <c r="M35399">
        <v>1</v>
      </c>
      <c r="N35399">
        <v>69.03</v>
      </c>
      <c r="O35399" s="2" t="s">
        <v>27</v>
      </c>
      <c r="P35399">
        <v>2023</v>
      </c>
    </row>
    <row r="35400" spans="1:16">
      <c r="A35400" s="1">
        <v>45280</v>
      </c>
      <c r="B35400" s="2" t="s">
        <v>56</v>
      </c>
      <c r="C35400" s="2" t="s">
        <v>51</v>
      </c>
      <c r="D35400" s="2" t="s">
        <v>36</v>
      </c>
      <c r="E35400" s="2" t="s">
        <v>26</v>
      </c>
      <c r="F35400">
        <v>221</v>
      </c>
      <c r="G35400">
        <v>96</v>
      </c>
      <c r="H35400">
        <v>107</v>
      </c>
      <c r="I35400">
        <v>107.87</v>
      </c>
      <c r="J35400">
        <v>54.78</v>
      </c>
      <c r="K35400">
        <v>0</v>
      </c>
      <c r="L35400" s="2" t="s">
        <v>29</v>
      </c>
      <c r="M35400">
        <v>1</v>
      </c>
      <c r="N35400">
        <v>58.69</v>
      </c>
      <c r="O35400" s="2" t="s">
        <v>20</v>
      </c>
      <c r="P35400">
        <v>2023</v>
      </c>
    </row>
    <row r="35401" spans="1:16">
      <c r="A35401" s="1">
        <v>45280</v>
      </c>
      <c r="B35401" s="2" t="s">
        <v>56</v>
      </c>
      <c r="C35401" s="2" t="s">
        <v>52</v>
      </c>
      <c r="D35401" s="2" t="s">
        <v>31</v>
      </c>
      <c r="E35401" s="2" t="s">
        <v>26</v>
      </c>
      <c r="F35401">
        <v>192</v>
      </c>
      <c r="G35401">
        <v>91</v>
      </c>
      <c r="H35401">
        <v>72</v>
      </c>
      <c r="I35401">
        <v>96.67</v>
      </c>
      <c r="J35401">
        <v>90.24</v>
      </c>
      <c r="K35401">
        <v>15</v>
      </c>
      <c r="L35401" s="2" t="s">
        <v>24</v>
      </c>
      <c r="M35401">
        <v>1</v>
      </c>
      <c r="N35401">
        <v>89.45</v>
      </c>
      <c r="O35401" s="2" t="s">
        <v>39</v>
      </c>
      <c r="P35401">
        <v>2023</v>
      </c>
    </row>
    <row r="35402" spans="1:16">
      <c r="A35402" s="1">
        <v>45281</v>
      </c>
      <c r="B35402" s="2" t="s">
        <v>15</v>
      </c>
      <c r="C35402" s="2" t="s">
        <v>16</v>
      </c>
      <c r="D35402" s="2" t="s">
        <v>36</v>
      </c>
      <c r="E35402" s="2" t="s">
        <v>18</v>
      </c>
      <c r="F35402">
        <v>472</v>
      </c>
      <c r="G35402">
        <v>174</v>
      </c>
      <c r="H35402">
        <v>52</v>
      </c>
      <c r="I35402">
        <v>167.13</v>
      </c>
      <c r="J35402">
        <v>19.45</v>
      </c>
      <c r="K35402">
        <v>15</v>
      </c>
      <c r="L35402" s="2" t="s">
        <v>24</v>
      </c>
      <c r="M35402">
        <v>1</v>
      </c>
      <c r="N35402">
        <v>16.239999999999998</v>
      </c>
      <c r="O35402" s="2" t="s">
        <v>39</v>
      </c>
      <c r="P35402">
        <v>2023</v>
      </c>
    </row>
    <row r="35403" spans="1:16">
      <c r="A35403" s="1">
        <v>45281</v>
      </c>
      <c r="B35403" s="2" t="s">
        <v>15</v>
      </c>
      <c r="C35403" s="2" t="s">
        <v>21</v>
      </c>
      <c r="D35403" s="2" t="s">
        <v>22</v>
      </c>
      <c r="E35403" s="2" t="s">
        <v>18</v>
      </c>
      <c r="F35403">
        <v>409</v>
      </c>
      <c r="G35403">
        <v>242</v>
      </c>
      <c r="H35403">
        <v>141</v>
      </c>
      <c r="I35403">
        <v>248.19</v>
      </c>
      <c r="J35403">
        <v>70.27</v>
      </c>
      <c r="K35403">
        <v>5</v>
      </c>
      <c r="L35403" s="2" t="s">
        <v>24</v>
      </c>
      <c r="M35403">
        <v>0</v>
      </c>
      <c r="N35403">
        <v>72.069999999999993</v>
      </c>
      <c r="O35403" s="2" t="s">
        <v>27</v>
      </c>
      <c r="P35403">
        <v>2023</v>
      </c>
    </row>
    <row r="35404" spans="1:16">
      <c r="A35404" s="1">
        <v>45281</v>
      </c>
      <c r="B35404" s="2" t="s">
        <v>15</v>
      </c>
      <c r="C35404" s="2" t="s">
        <v>25</v>
      </c>
      <c r="D35404" s="2" t="s">
        <v>38</v>
      </c>
      <c r="E35404" s="2" t="s">
        <v>32</v>
      </c>
      <c r="F35404">
        <v>180</v>
      </c>
      <c r="G35404">
        <v>37</v>
      </c>
      <c r="H35404">
        <v>106</v>
      </c>
      <c r="I35404">
        <v>38.04</v>
      </c>
      <c r="J35404">
        <v>14.19</v>
      </c>
      <c r="K35404">
        <v>15</v>
      </c>
      <c r="L35404" s="2" t="s">
        <v>24</v>
      </c>
      <c r="M35404">
        <v>0</v>
      </c>
      <c r="N35404">
        <v>10.83</v>
      </c>
      <c r="O35404" s="2" t="s">
        <v>39</v>
      </c>
      <c r="P35404">
        <v>2023</v>
      </c>
    </row>
    <row r="35405" spans="1:16">
      <c r="A35405" s="1">
        <v>45281</v>
      </c>
      <c r="B35405" s="2" t="s">
        <v>15</v>
      </c>
      <c r="C35405" s="2" t="s">
        <v>28</v>
      </c>
      <c r="D35405" s="2" t="s">
        <v>36</v>
      </c>
      <c r="E35405" s="2" t="s">
        <v>18</v>
      </c>
      <c r="F35405">
        <v>59</v>
      </c>
      <c r="G35405">
        <v>31</v>
      </c>
      <c r="H35405">
        <v>153</v>
      </c>
      <c r="I35405">
        <v>41.64</v>
      </c>
      <c r="J35405">
        <v>86.72</v>
      </c>
      <c r="K35405">
        <v>15</v>
      </c>
      <c r="L35405" s="2" t="s">
        <v>44</v>
      </c>
      <c r="M35405">
        <v>1</v>
      </c>
      <c r="N35405">
        <v>90.36</v>
      </c>
      <c r="O35405" s="2" t="s">
        <v>34</v>
      </c>
      <c r="P35405">
        <v>2023</v>
      </c>
    </row>
    <row r="35406" spans="1:16">
      <c r="A35406" s="1">
        <v>45281</v>
      </c>
      <c r="B35406" s="2" t="s">
        <v>15</v>
      </c>
      <c r="C35406" s="2" t="s">
        <v>30</v>
      </c>
      <c r="D35406" s="2" t="s">
        <v>17</v>
      </c>
      <c r="E35406" s="2" t="s">
        <v>18</v>
      </c>
      <c r="F35406">
        <v>331</v>
      </c>
      <c r="G35406">
        <v>217</v>
      </c>
      <c r="H35406">
        <v>26</v>
      </c>
      <c r="I35406">
        <v>208.47</v>
      </c>
      <c r="J35406">
        <v>51.27</v>
      </c>
      <c r="K35406">
        <v>10</v>
      </c>
      <c r="L35406" s="2" t="s">
        <v>19</v>
      </c>
      <c r="M35406">
        <v>0</v>
      </c>
      <c r="N35406">
        <v>49.01</v>
      </c>
      <c r="O35406" s="2" t="s">
        <v>34</v>
      </c>
      <c r="P35406">
        <v>2023</v>
      </c>
    </row>
    <row r="35407" spans="1:16">
      <c r="A35407" s="1">
        <v>45281</v>
      </c>
      <c r="B35407" s="2" t="s">
        <v>15</v>
      </c>
      <c r="C35407" s="2" t="s">
        <v>33</v>
      </c>
      <c r="D35407" s="2" t="s">
        <v>22</v>
      </c>
      <c r="E35407" s="2" t="s">
        <v>26</v>
      </c>
      <c r="F35407">
        <v>399</v>
      </c>
      <c r="G35407">
        <v>345</v>
      </c>
      <c r="H35407">
        <v>61</v>
      </c>
      <c r="I35407">
        <v>337.82</v>
      </c>
      <c r="J35407">
        <v>84.81</v>
      </c>
      <c r="K35407">
        <v>15</v>
      </c>
      <c r="L35407" s="2" t="s">
        <v>44</v>
      </c>
      <c r="M35407">
        <v>0</v>
      </c>
      <c r="N35407">
        <v>83.97</v>
      </c>
      <c r="O35407" s="2" t="s">
        <v>20</v>
      </c>
      <c r="P35407">
        <v>2023</v>
      </c>
    </row>
    <row r="35408" spans="1:16">
      <c r="A35408" s="1">
        <v>45281</v>
      </c>
      <c r="B35408" s="2" t="s">
        <v>15</v>
      </c>
      <c r="C35408" s="2" t="s">
        <v>35</v>
      </c>
      <c r="D35408" s="2" t="s">
        <v>31</v>
      </c>
      <c r="E35408" s="2" t="s">
        <v>18</v>
      </c>
      <c r="F35408">
        <v>168</v>
      </c>
      <c r="G35408">
        <v>135</v>
      </c>
      <c r="H35408">
        <v>154</v>
      </c>
      <c r="I35408">
        <v>149.37</v>
      </c>
      <c r="J35408">
        <v>25.8</v>
      </c>
      <c r="K35408">
        <v>20</v>
      </c>
      <c r="L35408" s="2" t="s">
        <v>19</v>
      </c>
      <c r="M35408">
        <v>0</v>
      </c>
      <c r="N35408">
        <v>22.53</v>
      </c>
      <c r="O35408" s="2" t="s">
        <v>27</v>
      </c>
      <c r="P35408">
        <v>2023</v>
      </c>
    </row>
    <row r="35409" spans="1:16">
      <c r="A35409" s="1">
        <v>45281</v>
      </c>
      <c r="B35409" s="2" t="s">
        <v>15</v>
      </c>
      <c r="C35409" s="2" t="s">
        <v>37</v>
      </c>
      <c r="D35409" s="2" t="s">
        <v>36</v>
      </c>
      <c r="E35409" s="2" t="s">
        <v>18</v>
      </c>
      <c r="F35409">
        <v>337</v>
      </c>
      <c r="G35409">
        <v>252</v>
      </c>
      <c r="H35409">
        <v>49</v>
      </c>
      <c r="I35409">
        <v>270.85000000000002</v>
      </c>
      <c r="J35409">
        <v>23.93</v>
      </c>
      <c r="K35409">
        <v>10</v>
      </c>
      <c r="L35409" s="2" t="s">
        <v>19</v>
      </c>
      <c r="M35409">
        <v>0</v>
      </c>
      <c r="N35409">
        <v>21.42</v>
      </c>
      <c r="O35409" s="2" t="s">
        <v>39</v>
      </c>
      <c r="P35409">
        <v>2023</v>
      </c>
    </row>
    <row r="35410" spans="1:16">
      <c r="A35410" s="1">
        <v>45281</v>
      </c>
      <c r="B35410" s="2" t="s">
        <v>15</v>
      </c>
      <c r="C35410" s="2" t="s">
        <v>40</v>
      </c>
      <c r="D35410" s="2" t="s">
        <v>22</v>
      </c>
      <c r="E35410" s="2" t="s">
        <v>26</v>
      </c>
      <c r="F35410">
        <v>263</v>
      </c>
      <c r="G35410">
        <v>230</v>
      </c>
      <c r="H35410">
        <v>60</v>
      </c>
      <c r="I35410">
        <v>222.08</v>
      </c>
      <c r="J35410">
        <v>57.83</v>
      </c>
      <c r="K35410">
        <v>10</v>
      </c>
      <c r="L35410" s="2" t="s">
        <v>44</v>
      </c>
      <c r="M35410">
        <v>1</v>
      </c>
      <c r="N35410">
        <v>53.75</v>
      </c>
      <c r="O35410" s="2" t="s">
        <v>39</v>
      </c>
      <c r="P35410">
        <v>2023</v>
      </c>
    </row>
    <row r="35411" spans="1:16">
      <c r="A35411" s="1">
        <v>45281</v>
      </c>
      <c r="B35411" s="2" t="s">
        <v>15</v>
      </c>
      <c r="C35411" s="2" t="s">
        <v>41</v>
      </c>
      <c r="D35411" s="2" t="s">
        <v>38</v>
      </c>
      <c r="E35411" s="2" t="s">
        <v>26</v>
      </c>
      <c r="F35411">
        <v>313</v>
      </c>
      <c r="G35411">
        <v>293</v>
      </c>
      <c r="H35411">
        <v>180</v>
      </c>
      <c r="I35411">
        <v>286.02999999999997</v>
      </c>
      <c r="J35411">
        <v>98.32</v>
      </c>
      <c r="K35411">
        <v>20</v>
      </c>
      <c r="L35411" s="2" t="s">
        <v>44</v>
      </c>
      <c r="M35411">
        <v>0</v>
      </c>
      <c r="N35411">
        <v>94.14</v>
      </c>
      <c r="O35411" s="2" t="s">
        <v>39</v>
      </c>
      <c r="P35411">
        <v>2023</v>
      </c>
    </row>
    <row r="35412" spans="1:16">
      <c r="A35412" s="1">
        <v>45281</v>
      </c>
      <c r="B35412" s="2" t="s">
        <v>15</v>
      </c>
      <c r="C35412" s="2" t="s">
        <v>42</v>
      </c>
      <c r="D35412" s="2" t="s">
        <v>38</v>
      </c>
      <c r="E35412" s="2" t="s">
        <v>23</v>
      </c>
      <c r="F35412">
        <v>437</v>
      </c>
      <c r="G35412">
        <v>277</v>
      </c>
      <c r="H35412">
        <v>84</v>
      </c>
      <c r="I35412">
        <v>273.57</v>
      </c>
      <c r="J35412">
        <v>74.66</v>
      </c>
      <c r="K35412">
        <v>20</v>
      </c>
      <c r="L35412" s="2" t="s">
        <v>24</v>
      </c>
      <c r="M35412">
        <v>0</v>
      </c>
      <c r="N35412">
        <v>70.25</v>
      </c>
      <c r="O35412" s="2" t="s">
        <v>27</v>
      </c>
      <c r="P35412">
        <v>2023</v>
      </c>
    </row>
    <row r="35413" spans="1:16">
      <c r="A35413" s="1">
        <v>45281</v>
      </c>
      <c r="B35413" s="2" t="s">
        <v>15</v>
      </c>
      <c r="C35413" s="2" t="s">
        <v>43</v>
      </c>
      <c r="D35413" s="2" t="s">
        <v>17</v>
      </c>
      <c r="E35413" s="2" t="s">
        <v>26</v>
      </c>
      <c r="F35413">
        <v>83</v>
      </c>
      <c r="G35413">
        <v>68</v>
      </c>
      <c r="H35413">
        <v>186</v>
      </c>
      <c r="I35413">
        <v>79.66</v>
      </c>
      <c r="J35413">
        <v>66.75</v>
      </c>
      <c r="K35413">
        <v>0</v>
      </c>
      <c r="L35413" s="2" t="s">
        <v>29</v>
      </c>
      <c r="M35413">
        <v>0</v>
      </c>
      <c r="N35413">
        <v>64.64</v>
      </c>
      <c r="O35413" s="2" t="s">
        <v>34</v>
      </c>
      <c r="P35413">
        <v>2023</v>
      </c>
    </row>
    <row r="35414" spans="1:16">
      <c r="A35414" s="1">
        <v>45281</v>
      </c>
      <c r="B35414" s="2" t="s">
        <v>15</v>
      </c>
      <c r="C35414" s="2" t="s">
        <v>45</v>
      </c>
      <c r="D35414" s="2" t="s">
        <v>36</v>
      </c>
      <c r="E35414" s="2" t="s">
        <v>26</v>
      </c>
      <c r="F35414">
        <v>471</v>
      </c>
      <c r="G35414">
        <v>5</v>
      </c>
      <c r="H35414">
        <v>29</v>
      </c>
      <c r="I35414">
        <v>1.69</v>
      </c>
      <c r="J35414">
        <v>86.24</v>
      </c>
      <c r="K35414">
        <v>20</v>
      </c>
      <c r="L35414" s="2" t="s">
        <v>29</v>
      </c>
      <c r="M35414">
        <v>0</v>
      </c>
      <c r="N35414">
        <v>85.37</v>
      </c>
      <c r="O35414" s="2" t="s">
        <v>39</v>
      </c>
      <c r="P35414">
        <v>2023</v>
      </c>
    </row>
    <row r="35415" spans="1:16">
      <c r="A35415" s="1">
        <v>45281</v>
      </c>
      <c r="B35415" s="2" t="s">
        <v>15</v>
      </c>
      <c r="C35415" s="2" t="s">
        <v>46</v>
      </c>
      <c r="D35415" s="2" t="s">
        <v>17</v>
      </c>
      <c r="E35415" s="2" t="s">
        <v>26</v>
      </c>
      <c r="F35415">
        <v>74</v>
      </c>
      <c r="G35415">
        <v>3</v>
      </c>
      <c r="H35415">
        <v>119</v>
      </c>
      <c r="I35415">
        <v>-3.82</v>
      </c>
      <c r="J35415">
        <v>86.78</v>
      </c>
      <c r="K35415">
        <v>5</v>
      </c>
      <c r="L35415" s="2" t="s">
        <v>19</v>
      </c>
      <c r="M35415">
        <v>0</v>
      </c>
      <c r="N35415">
        <v>85.64</v>
      </c>
      <c r="O35415" s="2" t="s">
        <v>34</v>
      </c>
      <c r="P35415">
        <v>2023</v>
      </c>
    </row>
    <row r="35416" spans="1:16">
      <c r="A35416" s="1">
        <v>45281</v>
      </c>
      <c r="B35416" s="2" t="s">
        <v>15</v>
      </c>
      <c r="C35416" s="2" t="s">
        <v>47</v>
      </c>
      <c r="D35416" s="2" t="s">
        <v>36</v>
      </c>
      <c r="E35416" s="2" t="s">
        <v>23</v>
      </c>
      <c r="F35416">
        <v>341</v>
      </c>
      <c r="G35416">
        <v>53</v>
      </c>
      <c r="H35416">
        <v>93</v>
      </c>
      <c r="I35416">
        <v>54.5</v>
      </c>
      <c r="J35416">
        <v>88.47</v>
      </c>
      <c r="K35416">
        <v>15</v>
      </c>
      <c r="L35416" s="2" t="s">
        <v>29</v>
      </c>
      <c r="M35416">
        <v>1</v>
      </c>
      <c r="N35416">
        <v>84.65</v>
      </c>
      <c r="O35416" s="2" t="s">
        <v>39</v>
      </c>
      <c r="P35416">
        <v>2023</v>
      </c>
    </row>
    <row r="35417" spans="1:16">
      <c r="A35417" s="1">
        <v>45281</v>
      </c>
      <c r="B35417" s="2" t="s">
        <v>15</v>
      </c>
      <c r="C35417" s="2" t="s">
        <v>48</v>
      </c>
      <c r="D35417" s="2" t="s">
        <v>31</v>
      </c>
      <c r="E35417" s="2" t="s">
        <v>32</v>
      </c>
      <c r="F35417">
        <v>60</v>
      </c>
      <c r="G35417">
        <v>22</v>
      </c>
      <c r="H35417">
        <v>177</v>
      </c>
      <c r="I35417">
        <v>29.79</v>
      </c>
      <c r="J35417">
        <v>29.49</v>
      </c>
      <c r="K35417">
        <v>20</v>
      </c>
      <c r="L35417" s="2" t="s">
        <v>19</v>
      </c>
      <c r="M35417">
        <v>1</v>
      </c>
      <c r="N35417">
        <v>28.89</v>
      </c>
      <c r="O35417" s="2" t="s">
        <v>27</v>
      </c>
      <c r="P35417">
        <v>2023</v>
      </c>
    </row>
    <row r="35418" spans="1:16">
      <c r="A35418" s="1">
        <v>45281</v>
      </c>
      <c r="B35418" s="2" t="s">
        <v>15</v>
      </c>
      <c r="C35418" s="2" t="s">
        <v>49</v>
      </c>
      <c r="D35418" s="2" t="s">
        <v>38</v>
      </c>
      <c r="E35418" s="2" t="s">
        <v>23</v>
      </c>
      <c r="F35418">
        <v>305</v>
      </c>
      <c r="G35418">
        <v>276</v>
      </c>
      <c r="H35418">
        <v>127</v>
      </c>
      <c r="I35418">
        <v>295.37</v>
      </c>
      <c r="J35418">
        <v>63.14</v>
      </c>
      <c r="K35418">
        <v>5</v>
      </c>
      <c r="L35418" s="2" t="s">
        <v>19</v>
      </c>
      <c r="M35418">
        <v>1</v>
      </c>
      <c r="N35418">
        <v>65.88</v>
      </c>
      <c r="O35418" s="2" t="s">
        <v>39</v>
      </c>
      <c r="P35418">
        <v>2023</v>
      </c>
    </row>
    <row r="35419" spans="1:16">
      <c r="A35419" s="1">
        <v>45281</v>
      </c>
      <c r="B35419" s="2" t="s">
        <v>15</v>
      </c>
      <c r="C35419" s="2" t="s">
        <v>50</v>
      </c>
      <c r="D35419" s="2" t="s">
        <v>22</v>
      </c>
      <c r="E35419" s="2" t="s">
        <v>23</v>
      </c>
      <c r="F35419">
        <v>71</v>
      </c>
      <c r="G35419">
        <v>49</v>
      </c>
      <c r="H35419">
        <v>192</v>
      </c>
      <c r="I35419">
        <v>65.84</v>
      </c>
      <c r="J35419">
        <v>47.21</v>
      </c>
      <c r="K35419">
        <v>0</v>
      </c>
      <c r="L35419" s="2" t="s">
        <v>24</v>
      </c>
      <c r="M35419">
        <v>0</v>
      </c>
      <c r="N35419">
        <v>45.26</v>
      </c>
      <c r="O35419" s="2" t="s">
        <v>27</v>
      </c>
      <c r="P35419">
        <v>2023</v>
      </c>
    </row>
    <row r="35420" spans="1:16">
      <c r="A35420" s="1">
        <v>45281</v>
      </c>
      <c r="B35420" s="2" t="s">
        <v>15</v>
      </c>
      <c r="C35420" s="2" t="s">
        <v>51</v>
      </c>
      <c r="D35420" s="2" t="s">
        <v>31</v>
      </c>
      <c r="E35420" s="2" t="s">
        <v>18</v>
      </c>
      <c r="F35420">
        <v>313</v>
      </c>
      <c r="G35420">
        <v>14</v>
      </c>
      <c r="H35420">
        <v>109</v>
      </c>
      <c r="I35420">
        <v>31.19</v>
      </c>
      <c r="J35420">
        <v>45.07</v>
      </c>
      <c r="K35420">
        <v>10</v>
      </c>
      <c r="L35420" s="2" t="s">
        <v>44</v>
      </c>
      <c r="M35420">
        <v>0</v>
      </c>
      <c r="N35420">
        <v>45.23</v>
      </c>
      <c r="O35420" s="2" t="s">
        <v>20</v>
      </c>
      <c r="P35420">
        <v>2023</v>
      </c>
    </row>
    <row r="35421" spans="1:16">
      <c r="A35421" s="1">
        <v>45281</v>
      </c>
      <c r="B35421" s="2" t="s">
        <v>15</v>
      </c>
      <c r="C35421" s="2" t="s">
        <v>52</v>
      </c>
      <c r="D35421" s="2" t="s">
        <v>22</v>
      </c>
      <c r="E35421" s="2" t="s">
        <v>18</v>
      </c>
      <c r="F35421">
        <v>369</v>
      </c>
      <c r="G35421">
        <v>315</v>
      </c>
      <c r="H35421">
        <v>58</v>
      </c>
      <c r="I35421">
        <v>323.99</v>
      </c>
      <c r="J35421">
        <v>41.84</v>
      </c>
      <c r="K35421">
        <v>0</v>
      </c>
      <c r="L35421" s="2" t="s">
        <v>29</v>
      </c>
      <c r="M35421">
        <v>0</v>
      </c>
      <c r="N35421">
        <v>38.43</v>
      </c>
      <c r="O35421" s="2" t="s">
        <v>34</v>
      </c>
      <c r="P35421">
        <v>2023</v>
      </c>
    </row>
    <row r="35422" spans="1:16">
      <c r="A35422" s="1">
        <v>45281</v>
      </c>
      <c r="B35422" s="2" t="s">
        <v>53</v>
      </c>
      <c r="C35422" s="2" t="s">
        <v>16</v>
      </c>
      <c r="D35422" s="2" t="s">
        <v>22</v>
      </c>
      <c r="E35422" s="2" t="s">
        <v>32</v>
      </c>
      <c r="F35422">
        <v>240</v>
      </c>
      <c r="G35422">
        <v>151</v>
      </c>
      <c r="H35422">
        <v>163</v>
      </c>
      <c r="I35422">
        <v>161.18</v>
      </c>
      <c r="J35422">
        <v>98.9</v>
      </c>
      <c r="K35422">
        <v>0</v>
      </c>
      <c r="L35422" s="2" t="s">
        <v>24</v>
      </c>
      <c r="M35422">
        <v>1</v>
      </c>
      <c r="N35422">
        <v>98.55</v>
      </c>
      <c r="O35422" s="2" t="s">
        <v>20</v>
      </c>
      <c r="P35422">
        <v>2023</v>
      </c>
    </row>
    <row r="35423" spans="1:16">
      <c r="A35423" s="1">
        <v>45281</v>
      </c>
      <c r="B35423" s="2" t="s">
        <v>53</v>
      </c>
      <c r="C35423" s="2" t="s">
        <v>21</v>
      </c>
      <c r="D35423" s="2" t="s">
        <v>38</v>
      </c>
      <c r="E35423" s="2" t="s">
        <v>18</v>
      </c>
      <c r="F35423">
        <v>185</v>
      </c>
      <c r="G35423">
        <v>75</v>
      </c>
      <c r="H35423">
        <v>86</v>
      </c>
      <c r="I35423">
        <v>94.08</v>
      </c>
      <c r="J35423">
        <v>74.5</v>
      </c>
      <c r="K35423">
        <v>0</v>
      </c>
      <c r="L35423" s="2" t="s">
        <v>44</v>
      </c>
      <c r="M35423">
        <v>1</v>
      </c>
      <c r="N35423">
        <v>69.569999999999993</v>
      </c>
      <c r="O35423" s="2" t="s">
        <v>39</v>
      </c>
      <c r="P35423">
        <v>2023</v>
      </c>
    </row>
    <row r="35424" spans="1:16">
      <c r="A35424" s="1">
        <v>45281</v>
      </c>
      <c r="B35424" s="2" t="s">
        <v>53</v>
      </c>
      <c r="C35424" s="2" t="s">
        <v>25</v>
      </c>
      <c r="D35424" s="2" t="s">
        <v>38</v>
      </c>
      <c r="E35424" s="2" t="s">
        <v>23</v>
      </c>
      <c r="F35424">
        <v>312</v>
      </c>
      <c r="G35424">
        <v>263</v>
      </c>
      <c r="H35424">
        <v>86</v>
      </c>
      <c r="I35424">
        <v>280.86</v>
      </c>
      <c r="J35424">
        <v>29.03</v>
      </c>
      <c r="K35424">
        <v>5</v>
      </c>
      <c r="L35424" s="2" t="s">
        <v>44</v>
      </c>
      <c r="M35424">
        <v>0</v>
      </c>
      <c r="N35424">
        <v>31.28</v>
      </c>
      <c r="O35424" s="2" t="s">
        <v>39</v>
      </c>
      <c r="P35424">
        <v>2023</v>
      </c>
    </row>
    <row r="35425" spans="1:16">
      <c r="A35425" s="1">
        <v>45281</v>
      </c>
      <c r="B35425" s="2" t="s">
        <v>53</v>
      </c>
      <c r="C35425" s="2" t="s">
        <v>28</v>
      </c>
      <c r="D35425" s="2" t="s">
        <v>36</v>
      </c>
      <c r="E35425" s="2" t="s">
        <v>32</v>
      </c>
      <c r="F35425">
        <v>494</v>
      </c>
      <c r="G35425">
        <v>128</v>
      </c>
      <c r="H35425">
        <v>157</v>
      </c>
      <c r="I35425">
        <v>136.72</v>
      </c>
      <c r="J35425">
        <v>50.44</v>
      </c>
      <c r="K35425">
        <v>5</v>
      </c>
      <c r="L35425" s="2" t="s">
        <v>24</v>
      </c>
      <c r="M35425">
        <v>1</v>
      </c>
      <c r="N35425">
        <v>45.9</v>
      </c>
      <c r="O35425" s="2" t="s">
        <v>27</v>
      </c>
      <c r="P35425">
        <v>2023</v>
      </c>
    </row>
    <row r="35426" spans="1:16">
      <c r="A35426" s="1">
        <v>45281</v>
      </c>
      <c r="B35426" s="2" t="s">
        <v>53</v>
      </c>
      <c r="C35426" s="2" t="s">
        <v>30</v>
      </c>
      <c r="D35426" s="2" t="s">
        <v>22</v>
      </c>
      <c r="E35426" s="2" t="s">
        <v>23</v>
      </c>
      <c r="F35426">
        <v>217</v>
      </c>
      <c r="G35426">
        <v>57</v>
      </c>
      <c r="H35426">
        <v>99</v>
      </c>
      <c r="I35426">
        <v>64.53</v>
      </c>
      <c r="J35426">
        <v>44.65</v>
      </c>
      <c r="K35426">
        <v>15</v>
      </c>
      <c r="L35426" s="2" t="s">
        <v>19</v>
      </c>
      <c r="M35426">
        <v>1</v>
      </c>
      <c r="N35426">
        <v>48.42</v>
      </c>
      <c r="O35426" s="2" t="s">
        <v>20</v>
      </c>
      <c r="P35426">
        <v>2023</v>
      </c>
    </row>
    <row r="35427" spans="1:16">
      <c r="A35427" s="1">
        <v>45281</v>
      </c>
      <c r="B35427" s="2" t="s">
        <v>53</v>
      </c>
      <c r="C35427" s="2" t="s">
        <v>33</v>
      </c>
      <c r="D35427" s="2" t="s">
        <v>36</v>
      </c>
      <c r="E35427" s="2" t="s">
        <v>18</v>
      </c>
      <c r="F35427">
        <v>238</v>
      </c>
      <c r="G35427">
        <v>121</v>
      </c>
      <c r="H35427">
        <v>30</v>
      </c>
      <c r="I35427">
        <v>127.29</v>
      </c>
      <c r="J35427">
        <v>33.39</v>
      </c>
      <c r="K35427">
        <v>5</v>
      </c>
      <c r="L35427" s="2" t="s">
        <v>29</v>
      </c>
      <c r="M35427">
        <v>0</v>
      </c>
      <c r="N35427">
        <v>29.48</v>
      </c>
      <c r="O35427" s="2" t="s">
        <v>34</v>
      </c>
      <c r="P35427">
        <v>2023</v>
      </c>
    </row>
    <row r="35428" spans="1:16">
      <c r="A35428" s="1">
        <v>45281</v>
      </c>
      <c r="B35428" s="2" t="s">
        <v>53</v>
      </c>
      <c r="C35428" s="2" t="s">
        <v>35</v>
      </c>
      <c r="D35428" s="2" t="s">
        <v>17</v>
      </c>
      <c r="E35428" s="2" t="s">
        <v>23</v>
      </c>
      <c r="F35428">
        <v>423</v>
      </c>
      <c r="G35428">
        <v>319</v>
      </c>
      <c r="H35428">
        <v>102</v>
      </c>
      <c r="I35428">
        <v>335.51</v>
      </c>
      <c r="J35428">
        <v>80.37</v>
      </c>
      <c r="K35428">
        <v>0</v>
      </c>
      <c r="L35428" s="2" t="s">
        <v>29</v>
      </c>
      <c r="M35428">
        <v>0</v>
      </c>
      <c r="N35428">
        <v>78.400000000000006</v>
      </c>
      <c r="O35428" s="2" t="s">
        <v>34</v>
      </c>
      <c r="P35428">
        <v>2023</v>
      </c>
    </row>
    <row r="35429" spans="1:16">
      <c r="A35429" s="1">
        <v>45281</v>
      </c>
      <c r="B35429" s="2" t="s">
        <v>53</v>
      </c>
      <c r="C35429" s="2" t="s">
        <v>37</v>
      </c>
      <c r="D35429" s="2" t="s">
        <v>22</v>
      </c>
      <c r="E35429" s="2" t="s">
        <v>32</v>
      </c>
      <c r="F35429">
        <v>345</v>
      </c>
      <c r="G35429">
        <v>329</v>
      </c>
      <c r="H35429">
        <v>103</v>
      </c>
      <c r="I35429">
        <v>327.57</v>
      </c>
      <c r="J35429">
        <v>38.380000000000003</v>
      </c>
      <c r="K35429">
        <v>5</v>
      </c>
      <c r="L35429" s="2" t="s">
        <v>44</v>
      </c>
      <c r="M35429">
        <v>0</v>
      </c>
      <c r="N35429">
        <v>36.9</v>
      </c>
      <c r="O35429" s="2" t="s">
        <v>39</v>
      </c>
      <c r="P35429">
        <v>2023</v>
      </c>
    </row>
    <row r="35430" spans="1:16">
      <c r="A35430" s="1">
        <v>45281</v>
      </c>
      <c r="B35430" s="2" t="s">
        <v>53</v>
      </c>
      <c r="C35430" s="2" t="s">
        <v>40</v>
      </c>
      <c r="D35430" s="2" t="s">
        <v>31</v>
      </c>
      <c r="E35430" s="2" t="s">
        <v>32</v>
      </c>
      <c r="F35430">
        <v>183</v>
      </c>
      <c r="G35430">
        <v>175</v>
      </c>
      <c r="H35430">
        <v>89</v>
      </c>
      <c r="I35430">
        <v>193.77</v>
      </c>
      <c r="J35430">
        <v>18.809999999999999</v>
      </c>
      <c r="K35430">
        <v>15</v>
      </c>
      <c r="L35430" s="2" t="s">
        <v>44</v>
      </c>
      <c r="M35430">
        <v>1</v>
      </c>
      <c r="N35430">
        <v>17.239999999999998</v>
      </c>
      <c r="O35430" s="2" t="s">
        <v>20</v>
      </c>
      <c r="P35430">
        <v>2023</v>
      </c>
    </row>
    <row r="35431" spans="1:16">
      <c r="A35431" s="1">
        <v>45281</v>
      </c>
      <c r="B35431" s="2" t="s">
        <v>53</v>
      </c>
      <c r="C35431" s="2" t="s">
        <v>41</v>
      </c>
      <c r="D35431" s="2" t="s">
        <v>22</v>
      </c>
      <c r="E35431" s="2" t="s">
        <v>26</v>
      </c>
      <c r="F35431">
        <v>177</v>
      </c>
      <c r="G35431">
        <v>6</v>
      </c>
      <c r="H35431">
        <v>105</v>
      </c>
      <c r="I35431">
        <v>22.42</v>
      </c>
      <c r="J35431">
        <v>86.3</v>
      </c>
      <c r="K35431">
        <v>5</v>
      </c>
      <c r="L35431" s="2" t="s">
        <v>24</v>
      </c>
      <c r="M35431">
        <v>0</v>
      </c>
      <c r="N35431">
        <v>86.46</v>
      </c>
      <c r="O35431" s="2" t="s">
        <v>34</v>
      </c>
      <c r="P35431">
        <v>2023</v>
      </c>
    </row>
    <row r="35432" spans="1:16">
      <c r="A35432" s="1">
        <v>45281</v>
      </c>
      <c r="B35432" s="2" t="s">
        <v>53</v>
      </c>
      <c r="C35432" s="2" t="s">
        <v>42</v>
      </c>
      <c r="D35432" s="2" t="s">
        <v>38</v>
      </c>
      <c r="E35432" s="2" t="s">
        <v>23</v>
      </c>
      <c r="F35432">
        <v>178</v>
      </c>
      <c r="G35432">
        <v>48</v>
      </c>
      <c r="H35432">
        <v>67</v>
      </c>
      <c r="I35432">
        <v>54.83</v>
      </c>
      <c r="J35432">
        <v>46.33</v>
      </c>
      <c r="K35432">
        <v>0</v>
      </c>
      <c r="L35432" s="2" t="s">
        <v>44</v>
      </c>
      <c r="M35432">
        <v>0</v>
      </c>
      <c r="N35432">
        <v>50.02</v>
      </c>
      <c r="O35432" s="2" t="s">
        <v>27</v>
      </c>
      <c r="P35432">
        <v>2023</v>
      </c>
    </row>
    <row r="35433" spans="1:16">
      <c r="A35433" s="1">
        <v>45281</v>
      </c>
      <c r="B35433" s="2" t="s">
        <v>53</v>
      </c>
      <c r="C35433" s="2" t="s">
        <v>43</v>
      </c>
      <c r="D35433" s="2" t="s">
        <v>22</v>
      </c>
      <c r="E35433" s="2" t="s">
        <v>23</v>
      </c>
      <c r="F35433">
        <v>465</v>
      </c>
      <c r="G35433">
        <v>461</v>
      </c>
      <c r="H35433">
        <v>181</v>
      </c>
      <c r="I35433">
        <v>453.97</v>
      </c>
      <c r="J35433">
        <v>58.34</v>
      </c>
      <c r="K35433">
        <v>0</v>
      </c>
      <c r="L35433" s="2" t="s">
        <v>29</v>
      </c>
      <c r="M35433">
        <v>0</v>
      </c>
      <c r="N35433">
        <v>55.35</v>
      </c>
      <c r="O35433" s="2" t="s">
        <v>39</v>
      </c>
      <c r="P35433">
        <v>2023</v>
      </c>
    </row>
    <row r="35434" spans="1:16">
      <c r="A35434" s="1">
        <v>45281</v>
      </c>
      <c r="B35434" s="2" t="s">
        <v>53</v>
      </c>
      <c r="C35434" s="2" t="s">
        <v>45</v>
      </c>
      <c r="D35434" s="2" t="s">
        <v>22</v>
      </c>
      <c r="E35434" s="2" t="s">
        <v>18</v>
      </c>
      <c r="F35434">
        <v>284</v>
      </c>
      <c r="G35434">
        <v>222</v>
      </c>
      <c r="H35434">
        <v>87</v>
      </c>
      <c r="I35434">
        <v>212.71</v>
      </c>
      <c r="J35434">
        <v>87.89</v>
      </c>
      <c r="K35434">
        <v>10</v>
      </c>
      <c r="L35434" s="2" t="s">
        <v>29</v>
      </c>
      <c r="M35434">
        <v>0</v>
      </c>
      <c r="N35434">
        <v>83.22</v>
      </c>
      <c r="O35434" s="2" t="s">
        <v>34</v>
      </c>
      <c r="P35434">
        <v>2023</v>
      </c>
    </row>
    <row r="35435" spans="1:16">
      <c r="A35435" s="1">
        <v>45281</v>
      </c>
      <c r="B35435" s="2" t="s">
        <v>53</v>
      </c>
      <c r="C35435" s="2" t="s">
        <v>46</v>
      </c>
      <c r="D35435" s="2" t="s">
        <v>22</v>
      </c>
      <c r="E35435" s="2" t="s">
        <v>26</v>
      </c>
      <c r="F35435">
        <v>282</v>
      </c>
      <c r="G35435">
        <v>142</v>
      </c>
      <c r="H35435">
        <v>41</v>
      </c>
      <c r="I35435">
        <v>152.94999999999999</v>
      </c>
      <c r="J35435">
        <v>97.42</v>
      </c>
      <c r="K35435">
        <v>15</v>
      </c>
      <c r="L35435" s="2" t="s">
        <v>29</v>
      </c>
      <c r="M35435">
        <v>1</v>
      </c>
      <c r="N35435">
        <v>98.47</v>
      </c>
      <c r="O35435" s="2" t="s">
        <v>27</v>
      </c>
      <c r="P35435">
        <v>2023</v>
      </c>
    </row>
    <row r="35436" spans="1:16">
      <c r="A35436" s="1">
        <v>45281</v>
      </c>
      <c r="B35436" s="2" t="s">
        <v>53</v>
      </c>
      <c r="C35436" s="2" t="s">
        <v>47</v>
      </c>
      <c r="D35436" s="2" t="s">
        <v>38</v>
      </c>
      <c r="E35436" s="2" t="s">
        <v>23</v>
      </c>
      <c r="F35436">
        <v>183</v>
      </c>
      <c r="G35436">
        <v>128</v>
      </c>
      <c r="H35436">
        <v>78</v>
      </c>
      <c r="I35436">
        <v>131.86000000000001</v>
      </c>
      <c r="J35436">
        <v>31.55</v>
      </c>
      <c r="K35436">
        <v>15</v>
      </c>
      <c r="L35436" s="2" t="s">
        <v>19</v>
      </c>
      <c r="M35436">
        <v>0</v>
      </c>
      <c r="N35436">
        <v>29.42</v>
      </c>
      <c r="O35436" s="2" t="s">
        <v>20</v>
      </c>
      <c r="P35436">
        <v>2023</v>
      </c>
    </row>
    <row r="35437" spans="1:16">
      <c r="A35437" s="1">
        <v>45281</v>
      </c>
      <c r="B35437" s="2" t="s">
        <v>53</v>
      </c>
      <c r="C35437" s="2" t="s">
        <v>48</v>
      </c>
      <c r="D35437" s="2" t="s">
        <v>36</v>
      </c>
      <c r="E35437" s="2" t="s">
        <v>23</v>
      </c>
      <c r="F35437">
        <v>347</v>
      </c>
      <c r="G35437">
        <v>315</v>
      </c>
      <c r="H35437">
        <v>193</v>
      </c>
      <c r="I35437">
        <v>315.27999999999997</v>
      </c>
      <c r="J35437">
        <v>95.92</v>
      </c>
      <c r="K35437">
        <v>10</v>
      </c>
      <c r="L35437" s="2" t="s">
        <v>44</v>
      </c>
      <c r="M35437">
        <v>0</v>
      </c>
      <c r="N35437">
        <v>96.08</v>
      </c>
      <c r="O35437" s="2" t="s">
        <v>39</v>
      </c>
      <c r="P35437">
        <v>2023</v>
      </c>
    </row>
    <row r="35438" spans="1:16">
      <c r="A35438" s="1">
        <v>45281</v>
      </c>
      <c r="B35438" s="2" t="s">
        <v>53</v>
      </c>
      <c r="C35438" s="2" t="s">
        <v>49</v>
      </c>
      <c r="D35438" s="2" t="s">
        <v>22</v>
      </c>
      <c r="E35438" s="2" t="s">
        <v>26</v>
      </c>
      <c r="F35438">
        <v>203</v>
      </c>
      <c r="G35438">
        <v>83</v>
      </c>
      <c r="H35438">
        <v>47</v>
      </c>
      <c r="I35438">
        <v>76.72</v>
      </c>
      <c r="J35438">
        <v>63.99</v>
      </c>
      <c r="K35438">
        <v>10</v>
      </c>
      <c r="L35438" s="2" t="s">
        <v>19</v>
      </c>
      <c r="M35438">
        <v>1</v>
      </c>
      <c r="N35438">
        <v>60.79</v>
      </c>
      <c r="O35438" s="2" t="s">
        <v>34</v>
      </c>
      <c r="P35438">
        <v>2023</v>
      </c>
    </row>
    <row r="35439" spans="1:16">
      <c r="A35439" s="1">
        <v>45281</v>
      </c>
      <c r="B35439" s="2" t="s">
        <v>53</v>
      </c>
      <c r="C35439" s="2" t="s">
        <v>50</v>
      </c>
      <c r="D35439" s="2" t="s">
        <v>31</v>
      </c>
      <c r="E35439" s="2" t="s">
        <v>23</v>
      </c>
      <c r="F35439">
        <v>217</v>
      </c>
      <c r="G35439">
        <v>189</v>
      </c>
      <c r="H35439">
        <v>152</v>
      </c>
      <c r="I35439">
        <v>192.11</v>
      </c>
      <c r="J35439">
        <v>33.369999999999997</v>
      </c>
      <c r="K35439">
        <v>10</v>
      </c>
      <c r="L35439" s="2" t="s">
        <v>19</v>
      </c>
      <c r="M35439">
        <v>1</v>
      </c>
      <c r="N35439">
        <v>30.5</v>
      </c>
      <c r="O35439" s="2" t="s">
        <v>27</v>
      </c>
      <c r="P35439">
        <v>2023</v>
      </c>
    </row>
    <row r="35440" spans="1:16">
      <c r="A35440" s="1">
        <v>45281</v>
      </c>
      <c r="B35440" s="2" t="s">
        <v>53</v>
      </c>
      <c r="C35440" s="2" t="s">
        <v>51</v>
      </c>
      <c r="D35440" s="2" t="s">
        <v>38</v>
      </c>
      <c r="E35440" s="2" t="s">
        <v>26</v>
      </c>
      <c r="F35440">
        <v>218</v>
      </c>
      <c r="G35440">
        <v>62</v>
      </c>
      <c r="H35440">
        <v>137</v>
      </c>
      <c r="I35440">
        <v>79.459999999999994</v>
      </c>
      <c r="J35440">
        <v>28.38</v>
      </c>
      <c r="K35440">
        <v>15</v>
      </c>
      <c r="L35440" s="2" t="s">
        <v>24</v>
      </c>
      <c r="M35440">
        <v>0</v>
      </c>
      <c r="N35440">
        <v>25.51</v>
      </c>
      <c r="O35440" s="2" t="s">
        <v>20</v>
      </c>
      <c r="P35440">
        <v>2023</v>
      </c>
    </row>
    <row r="35441" spans="1:16">
      <c r="A35441" s="1">
        <v>45281</v>
      </c>
      <c r="B35441" s="2" t="s">
        <v>53</v>
      </c>
      <c r="C35441" s="2" t="s">
        <v>52</v>
      </c>
      <c r="D35441" s="2" t="s">
        <v>38</v>
      </c>
      <c r="E35441" s="2" t="s">
        <v>26</v>
      </c>
      <c r="F35441">
        <v>64</v>
      </c>
      <c r="G35441">
        <v>64</v>
      </c>
      <c r="H35441">
        <v>78</v>
      </c>
      <c r="I35441">
        <v>83.95</v>
      </c>
      <c r="J35441">
        <v>35.82</v>
      </c>
      <c r="K35441">
        <v>0</v>
      </c>
      <c r="L35441" s="2" t="s">
        <v>19</v>
      </c>
      <c r="M35441">
        <v>0</v>
      </c>
      <c r="N35441">
        <v>32.61</v>
      </c>
      <c r="O35441" s="2" t="s">
        <v>20</v>
      </c>
      <c r="P35441">
        <v>2023</v>
      </c>
    </row>
    <row r="35442" spans="1:16">
      <c r="A35442" s="1">
        <v>45281</v>
      </c>
      <c r="B35442" s="2" t="s">
        <v>54</v>
      </c>
      <c r="C35442" s="2" t="s">
        <v>16</v>
      </c>
      <c r="D35442" s="2" t="s">
        <v>38</v>
      </c>
      <c r="E35442" s="2" t="s">
        <v>26</v>
      </c>
      <c r="F35442">
        <v>372</v>
      </c>
      <c r="G35442">
        <v>52</v>
      </c>
      <c r="H35442">
        <v>81</v>
      </c>
      <c r="I35442">
        <v>55.04</v>
      </c>
      <c r="J35442">
        <v>31.17</v>
      </c>
      <c r="K35442">
        <v>20</v>
      </c>
      <c r="L35442" s="2" t="s">
        <v>24</v>
      </c>
      <c r="M35442">
        <v>0</v>
      </c>
      <c r="N35442">
        <v>30.49</v>
      </c>
      <c r="O35442" s="2" t="s">
        <v>34</v>
      </c>
      <c r="P35442">
        <v>2023</v>
      </c>
    </row>
    <row r="35443" spans="1:16">
      <c r="A35443" s="1">
        <v>45281</v>
      </c>
      <c r="B35443" s="2" t="s">
        <v>54</v>
      </c>
      <c r="C35443" s="2" t="s">
        <v>21</v>
      </c>
      <c r="D35443" s="2" t="s">
        <v>17</v>
      </c>
      <c r="E35443" s="2" t="s">
        <v>18</v>
      </c>
      <c r="F35443">
        <v>214</v>
      </c>
      <c r="G35443">
        <v>82</v>
      </c>
      <c r="H35443">
        <v>105</v>
      </c>
      <c r="I35443">
        <v>97.73</v>
      </c>
      <c r="J35443">
        <v>54.19</v>
      </c>
      <c r="K35443">
        <v>20</v>
      </c>
      <c r="L35443" s="2" t="s">
        <v>29</v>
      </c>
      <c r="M35443">
        <v>0</v>
      </c>
      <c r="N35443">
        <v>55.03</v>
      </c>
      <c r="O35443" s="2" t="s">
        <v>39</v>
      </c>
      <c r="P35443">
        <v>2023</v>
      </c>
    </row>
    <row r="35444" spans="1:16">
      <c r="A35444" s="1">
        <v>45281</v>
      </c>
      <c r="B35444" s="2" t="s">
        <v>54</v>
      </c>
      <c r="C35444" s="2" t="s">
        <v>25</v>
      </c>
      <c r="D35444" s="2" t="s">
        <v>38</v>
      </c>
      <c r="E35444" s="2" t="s">
        <v>32</v>
      </c>
      <c r="F35444">
        <v>442</v>
      </c>
      <c r="G35444">
        <v>279</v>
      </c>
      <c r="H35444">
        <v>177</v>
      </c>
      <c r="I35444">
        <v>276.7</v>
      </c>
      <c r="J35444">
        <v>40.97</v>
      </c>
      <c r="K35444">
        <v>5</v>
      </c>
      <c r="L35444" s="2" t="s">
        <v>29</v>
      </c>
      <c r="M35444">
        <v>0</v>
      </c>
      <c r="N35444">
        <v>37.92</v>
      </c>
      <c r="O35444" s="2" t="s">
        <v>39</v>
      </c>
      <c r="P35444">
        <v>2023</v>
      </c>
    </row>
    <row r="35445" spans="1:16">
      <c r="A35445" s="1">
        <v>45281</v>
      </c>
      <c r="B35445" s="2" t="s">
        <v>54</v>
      </c>
      <c r="C35445" s="2" t="s">
        <v>28</v>
      </c>
      <c r="D35445" s="2" t="s">
        <v>22</v>
      </c>
      <c r="E35445" s="2" t="s">
        <v>26</v>
      </c>
      <c r="F35445">
        <v>428</v>
      </c>
      <c r="G35445">
        <v>191</v>
      </c>
      <c r="H35445">
        <v>101</v>
      </c>
      <c r="I35445">
        <v>209.09</v>
      </c>
      <c r="J35445">
        <v>88.09</v>
      </c>
      <c r="K35445">
        <v>15</v>
      </c>
      <c r="L35445" s="2" t="s">
        <v>24</v>
      </c>
      <c r="M35445">
        <v>1</v>
      </c>
      <c r="N35445">
        <v>84.68</v>
      </c>
      <c r="O35445" s="2" t="s">
        <v>39</v>
      </c>
      <c r="P35445">
        <v>2023</v>
      </c>
    </row>
    <row r="35446" spans="1:16">
      <c r="A35446" s="1">
        <v>45281</v>
      </c>
      <c r="B35446" s="2" t="s">
        <v>54</v>
      </c>
      <c r="C35446" s="2" t="s">
        <v>30</v>
      </c>
      <c r="D35446" s="2" t="s">
        <v>31</v>
      </c>
      <c r="E35446" s="2" t="s">
        <v>26</v>
      </c>
      <c r="F35446">
        <v>59</v>
      </c>
      <c r="G35446">
        <v>25</v>
      </c>
      <c r="H35446">
        <v>139</v>
      </c>
      <c r="I35446">
        <v>38.299999999999997</v>
      </c>
      <c r="J35446">
        <v>40.49</v>
      </c>
      <c r="K35446">
        <v>5</v>
      </c>
      <c r="L35446" s="2" t="s">
        <v>19</v>
      </c>
      <c r="M35446">
        <v>0</v>
      </c>
      <c r="N35446">
        <v>36.06</v>
      </c>
      <c r="O35446" s="2" t="s">
        <v>39</v>
      </c>
      <c r="P35446">
        <v>2023</v>
      </c>
    </row>
    <row r="35447" spans="1:16">
      <c r="A35447" s="1">
        <v>45281</v>
      </c>
      <c r="B35447" s="2" t="s">
        <v>54</v>
      </c>
      <c r="C35447" s="2" t="s">
        <v>33</v>
      </c>
      <c r="D35447" s="2" t="s">
        <v>22</v>
      </c>
      <c r="E35447" s="2" t="s">
        <v>23</v>
      </c>
      <c r="F35447">
        <v>230</v>
      </c>
      <c r="G35447">
        <v>179</v>
      </c>
      <c r="H35447">
        <v>28</v>
      </c>
      <c r="I35447">
        <v>188.85</v>
      </c>
      <c r="J35447">
        <v>32.130000000000003</v>
      </c>
      <c r="K35447">
        <v>10</v>
      </c>
      <c r="L35447" s="2" t="s">
        <v>44</v>
      </c>
      <c r="M35447">
        <v>1</v>
      </c>
      <c r="N35447">
        <v>34.729999999999997</v>
      </c>
      <c r="O35447" s="2" t="s">
        <v>34</v>
      </c>
      <c r="P35447">
        <v>2023</v>
      </c>
    </row>
    <row r="35448" spans="1:16">
      <c r="A35448" s="1">
        <v>45281</v>
      </c>
      <c r="B35448" s="2" t="s">
        <v>54</v>
      </c>
      <c r="C35448" s="2" t="s">
        <v>35</v>
      </c>
      <c r="D35448" s="2" t="s">
        <v>17</v>
      </c>
      <c r="E35448" s="2" t="s">
        <v>23</v>
      </c>
      <c r="F35448">
        <v>313</v>
      </c>
      <c r="G35448">
        <v>45</v>
      </c>
      <c r="H35448">
        <v>144</v>
      </c>
      <c r="I35448">
        <v>63.62</v>
      </c>
      <c r="J35448">
        <v>38.520000000000003</v>
      </c>
      <c r="K35448">
        <v>10</v>
      </c>
      <c r="L35448" s="2" t="s">
        <v>19</v>
      </c>
      <c r="M35448">
        <v>1</v>
      </c>
      <c r="N35448">
        <v>40.67</v>
      </c>
      <c r="O35448" s="2" t="s">
        <v>20</v>
      </c>
      <c r="P35448">
        <v>2023</v>
      </c>
    </row>
    <row r="35449" spans="1:16">
      <c r="A35449" s="1">
        <v>45281</v>
      </c>
      <c r="B35449" s="2" t="s">
        <v>54</v>
      </c>
      <c r="C35449" s="2" t="s">
        <v>37</v>
      </c>
      <c r="D35449" s="2" t="s">
        <v>38</v>
      </c>
      <c r="E35449" s="2" t="s">
        <v>23</v>
      </c>
      <c r="F35449">
        <v>200</v>
      </c>
      <c r="G35449">
        <v>43</v>
      </c>
      <c r="H35449">
        <v>76</v>
      </c>
      <c r="I35449">
        <v>42.75</v>
      </c>
      <c r="J35449">
        <v>23.74</v>
      </c>
      <c r="K35449">
        <v>20</v>
      </c>
      <c r="L35449" s="2" t="s">
        <v>29</v>
      </c>
      <c r="M35449">
        <v>0</v>
      </c>
      <c r="N35449">
        <v>21.16</v>
      </c>
      <c r="O35449" s="2" t="s">
        <v>39</v>
      </c>
      <c r="P35449">
        <v>2023</v>
      </c>
    </row>
    <row r="35450" spans="1:16">
      <c r="A35450" s="1">
        <v>45281</v>
      </c>
      <c r="B35450" s="2" t="s">
        <v>54</v>
      </c>
      <c r="C35450" s="2" t="s">
        <v>40</v>
      </c>
      <c r="D35450" s="2" t="s">
        <v>36</v>
      </c>
      <c r="E35450" s="2" t="s">
        <v>23</v>
      </c>
      <c r="F35450">
        <v>75</v>
      </c>
      <c r="G35450">
        <v>19</v>
      </c>
      <c r="H35450">
        <v>70</v>
      </c>
      <c r="I35450">
        <v>17.329999999999998</v>
      </c>
      <c r="J35450">
        <v>20.11</v>
      </c>
      <c r="K35450">
        <v>10</v>
      </c>
      <c r="L35450" s="2" t="s">
        <v>29</v>
      </c>
      <c r="M35450">
        <v>1</v>
      </c>
      <c r="N35450">
        <v>16.79</v>
      </c>
      <c r="O35450" s="2" t="s">
        <v>39</v>
      </c>
      <c r="P35450">
        <v>2023</v>
      </c>
    </row>
    <row r="35451" spans="1:16">
      <c r="A35451" s="1">
        <v>45281</v>
      </c>
      <c r="B35451" s="2" t="s">
        <v>54</v>
      </c>
      <c r="C35451" s="2" t="s">
        <v>41</v>
      </c>
      <c r="D35451" s="2" t="s">
        <v>31</v>
      </c>
      <c r="E35451" s="2" t="s">
        <v>23</v>
      </c>
      <c r="F35451">
        <v>198</v>
      </c>
      <c r="G35451">
        <v>15</v>
      </c>
      <c r="H35451">
        <v>187</v>
      </c>
      <c r="I35451">
        <v>6.03</v>
      </c>
      <c r="J35451">
        <v>61.58</v>
      </c>
      <c r="K35451">
        <v>15</v>
      </c>
      <c r="L35451" s="2" t="s">
        <v>44</v>
      </c>
      <c r="M35451">
        <v>1</v>
      </c>
      <c r="N35451">
        <v>63.24</v>
      </c>
      <c r="O35451" s="2" t="s">
        <v>20</v>
      </c>
      <c r="P35451">
        <v>2023</v>
      </c>
    </row>
    <row r="35452" spans="1:16">
      <c r="A35452" s="1">
        <v>45281</v>
      </c>
      <c r="B35452" s="2" t="s">
        <v>54</v>
      </c>
      <c r="C35452" s="2" t="s">
        <v>42</v>
      </c>
      <c r="D35452" s="2" t="s">
        <v>36</v>
      </c>
      <c r="E35452" s="2" t="s">
        <v>18</v>
      </c>
      <c r="F35452">
        <v>394</v>
      </c>
      <c r="G35452">
        <v>265</v>
      </c>
      <c r="H35452">
        <v>91</v>
      </c>
      <c r="I35452">
        <v>261.08</v>
      </c>
      <c r="J35452">
        <v>20.48</v>
      </c>
      <c r="K35452">
        <v>10</v>
      </c>
      <c r="L35452" s="2" t="s">
        <v>44</v>
      </c>
      <c r="M35452">
        <v>0</v>
      </c>
      <c r="N35452">
        <v>20.54</v>
      </c>
      <c r="O35452" s="2" t="s">
        <v>34</v>
      </c>
      <c r="P35452">
        <v>2023</v>
      </c>
    </row>
    <row r="35453" spans="1:16">
      <c r="A35453" s="1">
        <v>45281</v>
      </c>
      <c r="B35453" s="2" t="s">
        <v>54</v>
      </c>
      <c r="C35453" s="2" t="s">
        <v>43</v>
      </c>
      <c r="D35453" s="2" t="s">
        <v>36</v>
      </c>
      <c r="E35453" s="2" t="s">
        <v>18</v>
      </c>
      <c r="F35453">
        <v>472</v>
      </c>
      <c r="G35453">
        <v>336</v>
      </c>
      <c r="H35453">
        <v>132</v>
      </c>
      <c r="I35453">
        <v>355.46</v>
      </c>
      <c r="J35453">
        <v>54.59</v>
      </c>
      <c r="K35453">
        <v>5</v>
      </c>
      <c r="L35453" s="2" t="s">
        <v>44</v>
      </c>
      <c r="M35453">
        <v>0</v>
      </c>
      <c r="N35453">
        <v>55.08</v>
      </c>
      <c r="O35453" s="2" t="s">
        <v>39</v>
      </c>
      <c r="P35453">
        <v>2023</v>
      </c>
    </row>
    <row r="35454" spans="1:16">
      <c r="A35454" s="1">
        <v>45281</v>
      </c>
      <c r="B35454" s="2" t="s">
        <v>54</v>
      </c>
      <c r="C35454" s="2" t="s">
        <v>45</v>
      </c>
      <c r="D35454" s="2" t="s">
        <v>31</v>
      </c>
      <c r="E35454" s="2" t="s">
        <v>18</v>
      </c>
      <c r="F35454">
        <v>322</v>
      </c>
      <c r="G35454">
        <v>142</v>
      </c>
      <c r="H35454">
        <v>121</v>
      </c>
      <c r="I35454">
        <v>158.94999999999999</v>
      </c>
      <c r="J35454">
        <v>16.649999999999999</v>
      </c>
      <c r="K35454">
        <v>20</v>
      </c>
      <c r="L35454" s="2" t="s">
        <v>19</v>
      </c>
      <c r="M35454">
        <v>0</v>
      </c>
      <c r="N35454">
        <v>20.82</v>
      </c>
      <c r="O35454" s="2" t="s">
        <v>20</v>
      </c>
      <c r="P35454">
        <v>2023</v>
      </c>
    </row>
    <row r="35455" spans="1:16">
      <c r="A35455" s="1">
        <v>45281</v>
      </c>
      <c r="B35455" s="2" t="s">
        <v>54</v>
      </c>
      <c r="C35455" s="2" t="s">
        <v>46</v>
      </c>
      <c r="D35455" s="2" t="s">
        <v>22</v>
      </c>
      <c r="E35455" s="2" t="s">
        <v>18</v>
      </c>
      <c r="F35455">
        <v>410</v>
      </c>
      <c r="G35455">
        <v>227</v>
      </c>
      <c r="H35455">
        <v>116</v>
      </c>
      <c r="I35455">
        <v>241.21</v>
      </c>
      <c r="J35455">
        <v>25.32</v>
      </c>
      <c r="K35455">
        <v>5</v>
      </c>
      <c r="L35455" s="2" t="s">
        <v>19</v>
      </c>
      <c r="M35455">
        <v>0</v>
      </c>
      <c r="N35455">
        <v>30.21</v>
      </c>
      <c r="O35455" s="2" t="s">
        <v>27</v>
      </c>
      <c r="P35455">
        <v>2023</v>
      </c>
    </row>
    <row r="35456" spans="1:16">
      <c r="A35456" s="1">
        <v>45281</v>
      </c>
      <c r="B35456" s="2" t="s">
        <v>54</v>
      </c>
      <c r="C35456" s="2" t="s">
        <v>47</v>
      </c>
      <c r="D35456" s="2" t="s">
        <v>17</v>
      </c>
      <c r="E35456" s="2" t="s">
        <v>23</v>
      </c>
      <c r="F35456">
        <v>205</v>
      </c>
      <c r="G35456">
        <v>132</v>
      </c>
      <c r="H35456">
        <v>183</v>
      </c>
      <c r="I35456">
        <v>146.47999999999999</v>
      </c>
      <c r="J35456">
        <v>34.39</v>
      </c>
      <c r="K35456">
        <v>5</v>
      </c>
      <c r="L35456" s="2" t="s">
        <v>24</v>
      </c>
      <c r="M35456">
        <v>0</v>
      </c>
      <c r="N35456">
        <v>37.39</v>
      </c>
      <c r="O35456" s="2" t="s">
        <v>27</v>
      </c>
      <c r="P35456">
        <v>2023</v>
      </c>
    </row>
    <row r="35457" spans="1:16">
      <c r="A35457" s="1">
        <v>45281</v>
      </c>
      <c r="B35457" s="2" t="s">
        <v>54</v>
      </c>
      <c r="C35457" s="2" t="s">
        <v>48</v>
      </c>
      <c r="D35457" s="2" t="s">
        <v>36</v>
      </c>
      <c r="E35457" s="2" t="s">
        <v>32</v>
      </c>
      <c r="F35457">
        <v>57</v>
      </c>
      <c r="G35457">
        <v>7</v>
      </c>
      <c r="H35457">
        <v>76</v>
      </c>
      <c r="I35457">
        <v>1.98</v>
      </c>
      <c r="J35457">
        <v>36.06</v>
      </c>
      <c r="K35457">
        <v>20</v>
      </c>
      <c r="L35457" s="2" t="s">
        <v>19</v>
      </c>
      <c r="M35457">
        <v>0</v>
      </c>
      <c r="N35457">
        <v>36.590000000000003</v>
      </c>
      <c r="O35457" s="2" t="s">
        <v>27</v>
      </c>
      <c r="P35457">
        <v>2023</v>
      </c>
    </row>
    <row r="35458" spans="1:16">
      <c r="A35458" s="1">
        <v>45281</v>
      </c>
      <c r="B35458" s="2" t="s">
        <v>54</v>
      </c>
      <c r="C35458" s="2" t="s">
        <v>49</v>
      </c>
      <c r="D35458" s="2" t="s">
        <v>38</v>
      </c>
      <c r="E35458" s="2" t="s">
        <v>32</v>
      </c>
      <c r="F35458">
        <v>262</v>
      </c>
      <c r="G35458">
        <v>46</v>
      </c>
      <c r="H35458">
        <v>141</v>
      </c>
      <c r="I35458">
        <v>60.04</v>
      </c>
      <c r="J35458">
        <v>80.650000000000006</v>
      </c>
      <c r="K35458">
        <v>0</v>
      </c>
      <c r="L35458" s="2" t="s">
        <v>19</v>
      </c>
      <c r="M35458">
        <v>1</v>
      </c>
      <c r="N35458">
        <v>79.33</v>
      </c>
      <c r="O35458" s="2" t="s">
        <v>27</v>
      </c>
      <c r="P35458">
        <v>2023</v>
      </c>
    </row>
    <row r="35459" spans="1:16">
      <c r="A35459" s="1">
        <v>45281</v>
      </c>
      <c r="B35459" s="2" t="s">
        <v>54</v>
      </c>
      <c r="C35459" s="2" t="s">
        <v>50</v>
      </c>
      <c r="D35459" s="2" t="s">
        <v>38</v>
      </c>
      <c r="E35459" s="2" t="s">
        <v>32</v>
      </c>
      <c r="F35459">
        <v>175</v>
      </c>
      <c r="G35459">
        <v>126</v>
      </c>
      <c r="H35459">
        <v>106</v>
      </c>
      <c r="I35459">
        <v>122.79</v>
      </c>
      <c r="J35459">
        <v>30.86</v>
      </c>
      <c r="K35459">
        <v>10</v>
      </c>
      <c r="L35459" s="2" t="s">
        <v>29</v>
      </c>
      <c r="M35459">
        <v>1</v>
      </c>
      <c r="N35459">
        <v>27.72</v>
      </c>
      <c r="O35459" s="2" t="s">
        <v>34</v>
      </c>
      <c r="P35459">
        <v>2023</v>
      </c>
    </row>
    <row r="35460" spans="1:16">
      <c r="A35460" s="1">
        <v>45281</v>
      </c>
      <c r="B35460" s="2" t="s">
        <v>54</v>
      </c>
      <c r="C35460" s="2" t="s">
        <v>51</v>
      </c>
      <c r="D35460" s="2" t="s">
        <v>38</v>
      </c>
      <c r="E35460" s="2" t="s">
        <v>23</v>
      </c>
      <c r="F35460">
        <v>252</v>
      </c>
      <c r="G35460">
        <v>80</v>
      </c>
      <c r="H35460">
        <v>45</v>
      </c>
      <c r="I35460">
        <v>77.75</v>
      </c>
      <c r="J35460">
        <v>27.63</v>
      </c>
      <c r="K35460">
        <v>20</v>
      </c>
      <c r="L35460" s="2" t="s">
        <v>44</v>
      </c>
      <c r="M35460">
        <v>0</v>
      </c>
      <c r="N35460">
        <v>25.05</v>
      </c>
      <c r="O35460" s="2" t="s">
        <v>20</v>
      </c>
      <c r="P35460">
        <v>2023</v>
      </c>
    </row>
    <row r="35461" spans="1:16">
      <c r="A35461" s="1">
        <v>45281</v>
      </c>
      <c r="B35461" s="2" t="s">
        <v>54</v>
      </c>
      <c r="C35461" s="2" t="s">
        <v>52</v>
      </c>
      <c r="D35461" s="2" t="s">
        <v>38</v>
      </c>
      <c r="E35461" s="2" t="s">
        <v>18</v>
      </c>
      <c r="F35461">
        <v>241</v>
      </c>
      <c r="G35461">
        <v>231</v>
      </c>
      <c r="H35461">
        <v>20</v>
      </c>
      <c r="I35461">
        <v>225.67</v>
      </c>
      <c r="J35461">
        <v>30.86</v>
      </c>
      <c r="K35461">
        <v>5</v>
      </c>
      <c r="L35461" s="2" t="s">
        <v>44</v>
      </c>
      <c r="M35461">
        <v>1</v>
      </c>
      <c r="N35461">
        <v>27.9</v>
      </c>
      <c r="O35461" s="2" t="s">
        <v>20</v>
      </c>
      <c r="P35461">
        <v>2023</v>
      </c>
    </row>
    <row r="35462" spans="1:16">
      <c r="A35462" s="1">
        <v>45281</v>
      </c>
      <c r="B35462" s="2" t="s">
        <v>55</v>
      </c>
      <c r="C35462" s="2" t="s">
        <v>16</v>
      </c>
      <c r="D35462" s="2" t="s">
        <v>31</v>
      </c>
      <c r="E35462" s="2" t="s">
        <v>23</v>
      </c>
      <c r="F35462">
        <v>76</v>
      </c>
      <c r="G35462">
        <v>65</v>
      </c>
      <c r="H35462">
        <v>181</v>
      </c>
      <c r="I35462">
        <v>67.7</v>
      </c>
      <c r="J35462">
        <v>53.91</v>
      </c>
      <c r="K35462">
        <v>0</v>
      </c>
      <c r="L35462" s="2" t="s">
        <v>29</v>
      </c>
      <c r="M35462">
        <v>1</v>
      </c>
      <c r="N35462">
        <v>51.82</v>
      </c>
      <c r="O35462" s="2" t="s">
        <v>34</v>
      </c>
      <c r="P35462">
        <v>2023</v>
      </c>
    </row>
    <row r="35463" spans="1:16">
      <c r="A35463" s="1">
        <v>45281</v>
      </c>
      <c r="B35463" s="2" t="s">
        <v>55</v>
      </c>
      <c r="C35463" s="2" t="s">
        <v>21</v>
      </c>
      <c r="D35463" s="2" t="s">
        <v>36</v>
      </c>
      <c r="E35463" s="2" t="s">
        <v>32</v>
      </c>
      <c r="F35463">
        <v>406</v>
      </c>
      <c r="G35463">
        <v>96</v>
      </c>
      <c r="H35463">
        <v>59</v>
      </c>
      <c r="I35463">
        <v>111.47</v>
      </c>
      <c r="J35463">
        <v>39.159999999999997</v>
      </c>
      <c r="K35463">
        <v>15</v>
      </c>
      <c r="L35463" s="2" t="s">
        <v>24</v>
      </c>
      <c r="M35463">
        <v>1</v>
      </c>
      <c r="N35463">
        <v>42.76</v>
      </c>
      <c r="O35463" s="2" t="s">
        <v>39</v>
      </c>
      <c r="P35463">
        <v>2023</v>
      </c>
    </row>
    <row r="35464" spans="1:16">
      <c r="A35464" s="1">
        <v>45281</v>
      </c>
      <c r="B35464" s="2" t="s">
        <v>55</v>
      </c>
      <c r="C35464" s="2" t="s">
        <v>25</v>
      </c>
      <c r="D35464" s="2" t="s">
        <v>17</v>
      </c>
      <c r="E35464" s="2" t="s">
        <v>18</v>
      </c>
      <c r="F35464">
        <v>408</v>
      </c>
      <c r="G35464">
        <v>111</v>
      </c>
      <c r="H35464">
        <v>60</v>
      </c>
      <c r="I35464">
        <v>115.57</v>
      </c>
      <c r="J35464">
        <v>44.48</v>
      </c>
      <c r="K35464">
        <v>5</v>
      </c>
      <c r="L35464" s="2" t="s">
        <v>44</v>
      </c>
      <c r="M35464">
        <v>1</v>
      </c>
      <c r="N35464">
        <v>47.72</v>
      </c>
      <c r="O35464" s="2" t="s">
        <v>34</v>
      </c>
      <c r="P35464">
        <v>2023</v>
      </c>
    </row>
    <row r="35465" spans="1:16">
      <c r="A35465" s="1">
        <v>45281</v>
      </c>
      <c r="B35465" s="2" t="s">
        <v>55</v>
      </c>
      <c r="C35465" s="2" t="s">
        <v>28</v>
      </c>
      <c r="D35465" s="2" t="s">
        <v>38</v>
      </c>
      <c r="E35465" s="2" t="s">
        <v>26</v>
      </c>
      <c r="F35465">
        <v>286</v>
      </c>
      <c r="G35465">
        <v>10</v>
      </c>
      <c r="H35465">
        <v>117</v>
      </c>
      <c r="I35465">
        <v>7.54</v>
      </c>
      <c r="J35465">
        <v>74.91</v>
      </c>
      <c r="K35465">
        <v>15</v>
      </c>
      <c r="L35465" s="2" t="s">
        <v>24</v>
      </c>
      <c r="M35465">
        <v>0</v>
      </c>
      <c r="N35465">
        <v>75.260000000000005</v>
      </c>
      <c r="O35465" s="2" t="s">
        <v>34</v>
      </c>
      <c r="P35465">
        <v>2023</v>
      </c>
    </row>
    <row r="35466" spans="1:16">
      <c r="A35466" s="1">
        <v>45281</v>
      </c>
      <c r="B35466" s="2" t="s">
        <v>55</v>
      </c>
      <c r="C35466" s="2" t="s">
        <v>30</v>
      </c>
      <c r="D35466" s="2" t="s">
        <v>38</v>
      </c>
      <c r="E35466" s="2" t="s">
        <v>18</v>
      </c>
      <c r="F35466">
        <v>269</v>
      </c>
      <c r="G35466">
        <v>149</v>
      </c>
      <c r="H35466">
        <v>140</v>
      </c>
      <c r="I35466">
        <v>163.75</v>
      </c>
      <c r="J35466">
        <v>68.03</v>
      </c>
      <c r="K35466">
        <v>15</v>
      </c>
      <c r="L35466" s="2" t="s">
        <v>29</v>
      </c>
      <c r="M35466">
        <v>1</v>
      </c>
      <c r="N35466">
        <v>63.15</v>
      </c>
      <c r="O35466" s="2" t="s">
        <v>34</v>
      </c>
      <c r="P35466">
        <v>2023</v>
      </c>
    </row>
    <row r="35467" spans="1:16">
      <c r="A35467" s="1">
        <v>45281</v>
      </c>
      <c r="B35467" s="2" t="s">
        <v>55</v>
      </c>
      <c r="C35467" s="2" t="s">
        <v>33</v>
      </c>
      <c r="D35467" s="2" t="s">
        <v>22</v>
      </c>
      <c r="E35467" s="2" t="s">
        <v>18</v>
      </c>
      <c r="F35467">
        <v>85</v>
      </c>
      <c r="G35467">
        <v>49</v>
      </c>
      <c r="H35467">
        <v>186</v>
      </c>
      <c r="I35467">
        <v>49.72</v>
      </c>
      <c r="J35467">
        <v>74.86</v>
      </c>
      <c r="K35467">
        <v>15</v>
      </c>
      <c r="L35467" s="2" t="s">
        <v>29</v>
      </c>
      <c r="M35467">
        <v>1</v>
      </c>
      <c r="N35467">
        <v>79.16</v>
      </c>
      <c r="O35467" s="2" t="s">
        <v>27</v>
      </c>
      <c r="P35467">
        <v>2023</v>
      </c>
    </row>
    <row r="35468" spans="1:16">
      <c r="A35468" s="1">
        <v>45281</v>
      </c>
      <c r="B35468" s="2" t="s">
        <v>55</v>
      </c>
      <c r="C35468" s="2" t="s">
        <v>35</v>
      </c>
      <c r="D35468" s="2" t="s">
        <v>17</v>
      </c>
      <c r="E35468" s="2" t="s">
        <v>26</v>
      </c>
      <c r="F35468">
        <v>340</v>
      </c>
      <c r="G35468">
        <v>11</v>
      </c>
      <c r="H35468">
        <v>190</v>
      </c>
      <c r="I35468">
        <v>8.4700000000000006</v>
      </c>
      <c r="J35468">
        <v>94.26</v>
      </c>
      <c r="K35468">
        <v>0</v>
      </c>
      <c r="L35468" s="2" t="s">
        <v>44</v>
      </c>
      <c r="M35468">
        <v>1</v>
      </c>
      <c r="N35468">
        <v>93.28</v>
      </c>
      <c r="O35468" s="2" t="s">
        <v>20</v>
      </c>
      <c r="P35468">
        <v>2023</v>
      </c>
    </row>
    <row r="35469" spans="1:16">
      <c r="A35469" s="1">
        <v>45281</v>
      </c>
      <c r="B35469" s="2" t="s">
        <v>55</v>
      </c>
      <c r="C35469" s="2" t="s">
        <v>37</v>
      </c>
      <c r="D35469" s="2" t="s">
        <v>38</v>
      </c>
      <c r="E35469" s="2" t="s">
        <v>23</v>
      </c>
      <c r="F35469">
        <v>365</v>
      </c>
      <c r="G35469">
        <v>229</v>
      </c>
      <c r="H35469">
        <v>125</v>
      </c>
      <c r="I35469">
        <v>224.38</v>
      </c>
      <c r="J35469">
        <v>20.21</v>
      </c>
      <c r="K35469">
        <v>0</v>
      </c>
      <c r="L35469" s="2" t="s">
        <v>29</v>
      </c>
      <c r="M35469">
        <v>0</v>
      </c>
      <c r="N35469">
        <v>20.309999999999999</v>
      </c>
      <c r="O35469" s="2" t="s">
        <v>34</v>
      </c>
      <c r="P35469">
        <v>2023</v>
      </c>
    </row>
    <row r="35470" spans="1:16">
      <c r="A35470" s="1">
        <v>45281</v>
      </c>
      <c r="B35470" s="2" t="s">
        <v>55</v>
      </c>
      <c r="C35470" s="2" t="s">
        <v>40</v>
      </c>
      <c r="D35470" s="2" t="s">
        <v>22</v>
      </c>
      <c r="E35470" s="2" t="s">
        <v>32</v>
      </c>
      <c r="F35470">
        <v>266</v>
      </c>
      <c r="G35470">
        <v>165</v>
      </c>
      <c r="H35470">
        <v>151</v>
      </c>
      <c r="I35470">
        <v>180.26</v>
      </c>
      <c r="J35470">
        <v>37.700000000000003</v>
      </c>
      <c r="K35470">
        <v>5</v>
      </c>
      <c r="L35470" s="2" t="s">
        <v>24</v>
      </c>
      <c r="M35470">
        <v>0</v>
      </c>
      <c r="N35470">
        <v>38.19</v>
      </c>
      <c r="O35470" s="2" t="s">
        <v>27</v>
      </c>
      <c r="P35470">
        <v>2023</v>
      </c>
    </row>
    <row r="35471" spans="1:16">
      <c r="A35471" s="1">
        <v>45281</v>
      </c>
      <c r="B35471" s="2" t="s">
        <v>55</v>
      </c>
      <c r="C35471" s="2" t="s">
        <v>41</v>
      </c>
      <c r="D35471" s="2" t="s">
        <v>38</v>
      </c>
      <c r="E35471" s="2" t="s">
        <v>23</v>
      </c>
      <c r="F35471">
        <v>450</v>
      </c>
      <c r="G35471">
        <v>11</v>
      </c>
      <c r="H35471">
        <v>152</v>
      </c>
      <c r="I35471">
        <v>1.45</v>
      </c>
      <c r="J35471">
        <v>34</v>
      </c>
      <c r="K35471">
        <v>0</v>
      </c>
      <c r="L35471" s="2" t="s">
        <v>19</v>
      </c>
      <c r="M35471">
        <v>0</v>
      </c>
      <c r="N35471">
        <v>32.71</v>
      </c>
      <c r="O35471" s="2" t="s">
        <v>39</v>
      </c>
      <c r="P35471">
        <v>2023</v>
      </c>
    </row>
    <row r="35472" spans="1:16">
      <c r="A35472" s="1">
        <v>45281</v>
      </c>
      <c r="B35472" s="2" t="s">
        <v>55</v>
      </c>
      <c r="C35472" s="2" t="s">
        <v>42</v>
      </c>
      <c r="D35472" s="2" t="s">
        <v>36</v>
      </c>
      <c r="E35472" s="2" t="s">
        <v>32</v>
      </c>
      <c r="F35472">
        <v>101</v>
      </c>
      <c r="G35472">
        <v>101</v>
      </c>
      <c r="H35472">
        <v>94</v>
      </c>
      <c r="I35472">
        <v>114.45</v>
      </c>
      <c r="J35472">
        <v>72.75</v>
      </c>
      <c r="K35472">
        <v>20</v>
      </c>
      <c r="L35472" s="2" t="s">
        <v>44</v>
      </c>
      <c r="M35472">
        <v>1</v>
      </c>
      <c r="N35472">
        <v>76.11</v>
      </c>
      <c r="O35472" s="2" t="s">
        <v>34</v>
      </c>
      <c r="P35472">
        <v>2023</v>
      </c>
    </row>
    <row r="35473" spans="1:16">
      <c r="A35473" s="1">
        <v>45281</v>
      </c>
      <c r="B35473" s="2" t="s">
        <v>55</v>
      </c>
      <c r="C35473" s="2" t="s">
        <v>43</v>
      </c>
      <c r="D35473" s="2" t="s">
        <v>38</v>
      </c>
      <c r="E35473" s="2" t="s">
        <v>26</v>
      </c>
      <c r="F35473">
        <v>87</v>
      </c>
      <c r="G35473">
        <v>84</v>
      </c>
      <c r="H35473">
        <v>39</v>
      </c>
      <c r="I35473">
        <v>97.62</v>
      </c>
      <c r="J35473">
        <v>43.84</v>
      </c>
      <c r="K35473">
        <v>15</v>
      </c>
      <c r="L35473" s="2" t="s">
        <v>24</v>
      </c>
      <c r="M35473">
        <v>0</v>
      </c>
      <c r="N35473">
        <v>45.99</v>
      </c>
      <c r="O35473" s="2" t="s">
        <v>20</v>
      </c>
      <c r="P35473">
        <v>2023</v>
      </c>
    </row>
    <row r="35474" spans="1:16">
      <c r="A35474" s="1">
        <v>45281</v>
      </c>
      <c r="B35474" s="2" t="s">
        <v>55</v>
      </c>
      <c r="C35474" s="2" t="s">
        <v>45</v>
      </c>
      <c r="D35474" s="2" t="s">
        <v>38</v>
      </c>
      <c r="E35474" s="2" t="s">
        <v>18</v>
      </c>
      <c r="F35474">
        <v>107</v>
      </c>
      <c r="G35474">
        <v>44</v>
      </c>
      <c r="H35474">
        <v>78</v>
      </c>
      <c r="I35474">
        <v>40.28</v>
      </c>
      <c r="J35474">
        <v>87.16</v>
      </c>
      <c r="K35474">
        <v>5</v>
      </c>
      <c r="L35474" s="2" t="s">
        <v>19</v>
      </c>
      <c r="M35474">
        <v>1</v>
      </c>
      <c r="N35474">
        <v>91.64</v>
      </c>
      <c r="O35474" s="2" t="s">
        <v>39</v>
      </c>
      <c r="P35474">
        <v>2023</v>
      </c>
    </row>
    <row r="35475" spans="1:16">
      <c r="A35475" s="1">
        <v>45281</v>
      </c>
      <c r="B35475" s="2" t="s">
        <v>55</v>
      </c>
      <c r="C35475" s="2" t="s">
        <v>46</v>
      </c>
      <c r="D35475" s="2" t="s">
        <v>31</v>
      </c>
      <c r="E35475" s="2" t="s">
        <v>18</v>
      </c>
      <c r="F35475">
        <v>144</v>
      </c>
      <c r="G35475">
        <v>45</v>
      </c>
      <c r="H35475">
        <v>44</v>
      </c>
      <c r="I35475">
        <v>35.15</v>
      </c>
      <c r="J35475">
        <v>17.41</v>
      </c>
      <c r="K35475">
        <v>10</v>
      </c>
      <c r="L35475" s="2" t="s">
        <v>24</v>
      </c>
      <c r="M35475">
        <v>0</v>
      </c>
      <c r="N35475">
        <v>14.06</v>
      </c>
      <c r="O35475" s="2" t="s">
        <v>39</v>
      </c>
      <c r="P35475">
        <v>2023</v>
      </c>
    </row>
    <row r="35476" spans="1:16">
      <c r="A35476" s="1">
        <v>45281</v>
      </c>
      <c r="B35476" s="2" t="s">
        <v>55</v>
      </c>
      <c r="C35476" s="2" t="s">
        <v>47</v>
      </c>
      <c r="D35476" s="2" t="s">
        <v>31</v>
      </c>
      <c r="E35476" s="2" t="s">
        <v>32</v>
      </c>
      <c r="F35476">
        <v>350</v>
      </c>
      <c r="G35476">
        <v>116</v>
      </c>
      <c r="H35476">
        <v>159</v>
      </c>
      <c r="I35476">
        <v>109.58</v>
      </c>
      <c r="J35476">
        <v>50.86</v>
      </c>
      <c r="K35476">
        <v>10</v>
      </c>
      <c r="L35476" s="2" t="s">
        <v>44</v>
      </c>
      <c r="M35476">
        <v>1</v>
      </c>
      <c r="N35476">
        <v>51.23</v>
      </c>
      <c r="O35476" s="2" t="s">
        <v>20</v>
      </c>
      <c r="P35476">
        <v>2023</v>
      </c>
    </row>
    <row r="35477" spans="1:16">
      <c r="A35477" s="1">
        <v>45281</v>
      </c>
      <c r="B35477" s="2" t="s">
        <v>55</v>
      </c>
      <c r="C35477" s="2" t="s">
        <v>48</v>
      </c>
      <c r="D35477" s="2" t="s">
        <v>17</v>
      </c>
      <c r="E35477" s="2" t="s">
        <v>26</v>
      </c>
      <c r="F35477">
        <v>151</v>
      </c>
      <c r="G35477">
        <v>132</v>
      </c>
      <c r="H35477">
        <v>95</v>
      </c>
      <c r="I35477">
        <v>150.1</v>
      </c>
      <c r="J35477">
        <v>89.95</v>
      </c>
      <c r="K35477">
        <v>10</v>
      </c>
      <c r="L35477" s="2" t="s">
        <v>44</v>
      </c>
      <c r="M35477">
        <v>0</v>
      </c>
      <c r="N35477">
        <v>86.52</v>
      </c>
      <c r="O35477" s="2" t="s">
        <v>39</v>
      </c>
      <c r="P35477">
        <v>2023</v>
      </c>
    </row>
    <row r="35478" spans="1:16">
      <c r="A35478" s="1">
        <v>45281</v>
      </c>
      <c r="B35478" s="2" t="s">
        <v>55</v>
      </c>
      <c r="C35478" s="2" t="s">
        <v>49</v>
      </c>
      <c r="D35478" s="2" t="s">
        <v>36</v>
      </c>
      <c r="E35478" s="2" t="s">
        <v>26</v>
      </c>
      <c r="F35478">
        <v>338</v>
      </c>
      <c r="G35478">
        <v>20</v>
      </c>
      <c r="H35478">
        <v>147</v>
      </c>
      <c r="I35478">
        <v>22.98</v>
      </c>
      <c r="J35478">
        <v>23.75</v>
      </c>
      <c r="K35478">
        <v>15</v>
      </c>
      <c r="L35478" s="2" t="s">
        <v>24</v>
      </c>
      <c r="M35478">
        <v>0</v>
      </c>
      <c r="N35478">
        <v>25.07</v>
      </c>
      <c r="O35478" s="2" t="s">
        <v>27</v>
      </c>
      <c r="P35478">
        <v>2023</v>
      </c>
    </row>
    <row r="35479" spans="1:16">
      <c r="A35479" s="1">
        <v>45281</v>
      </c>
      <c r="B35479" s="2" t="s">
        <v>55</v>
      </c>
      <c r="C35479" s="2" t="s">
        <v>50</v>
      </c>
      <c r="D35479" s="2" t="s">
        <v>36</v>
      </c>
      <c r="E35479" s="2" t="s">
        <v>23</v>
      </c>
      <c r="F35479">
        <v>133</v>
      </c>
      <c r="G35479">
        <v>127</v>
      </c>
      <c r="H35479">
        <v>94</v>
      </c>
      <c r="I35479">
        <v>125.35</v>
      </c>
      <c r="J35479">
        <v>49.66</v>
      </c>
      <c r="K35479">
        <v>20</v>
      </c>
      <c r="L35479" s="2" t="s">
        <v>44</v>
      </c>
      <c r="M35479">
        <v>1</v>
      </c>
      <c r="N35479">
        <v>46.45</v>
      </c>
      <c r="O35479" s="2" t="s">
        <v>34</v>
      </c>
      <c r="P35479">
        <v>2023</v>
      </c>
    </row>
    <row r="35480" spans="1:16">
      <c r="A35480" s="1">
        <v>45281</v>
      </c>
      <c r="B35480" s="2" t="s">
        <v>55</v>
      </c>
      <c r="C35480" s="2" t="s">
        <v>51</v>
      </c>
      <c r="D35480" s="2" t="s">
        <v>36</v>
      </c>
      <c r="E35480" s="2" t="s">
        <v>18</v>
      </c>
      <c r="F35480">
        <v>340</v>
      </c>
      <c r="G35480">
        <v>44</v>
      </c>
      <c r="H35480">
        <v>71</v>
      </c>
      <c r="I35480">
        <v>34.96</v>
      </c>
      <c r="J35480">
        <v>68.349999999999994</v>
      </c>
      <c r="K35480">
        <v>20</v>
      </c>
      <c r="L35480" s="2" t="s">
        <v>29</v>
      </c>
      <c r="M35480">
        <v>0</v>
      </c>
      <c r="N35480">
        <v>67.12</v>
      </c>
      <c r="O35480" s="2" t="s">
        <v>39</v>
      </c>
      <c r="P35480">
        <v>2023</v>
      </c>
    </row>
    <row r="35481" spans="1:16">
      <c r="A35481" s="1">
        <v>45281</v>
      </c>
      <c r="B35481" s="2" t="s">
        <v>55</v>
      </c>
      <c r="C35481" s="2" t="s">
        <v>52</v>
      </c>
      <c r="D35481" s="2" t="s">
        <v>22</v>
      </c>
      <c r="E35481" s="2" t="s">
        <v>23</v>
      </c>
      <c r="F35481">
        <v>311</v>
      </c>
      <c r="G35481">
        <v>7</v>
      </c>
      <c r="H35481">
        <v>50</v>
      </c>
      <c r="I35481">
        <v>15.27</v>
      </c>
      <c r="J35481">
        <v>56.67</v>
      </c>
      <c r="K35481">
        <v>0</v>
      </c>
      <c r="L35481" s="2" t="s">
        <v>24</v>
      </c>
      <c r="M35481">
        <v>1</v>
      </c>
      <c r="N35481">
        <v>52.72</v>
      </c>
      <c r="O35481" s="2" t="s">
        <v>39</v>
      </c>
      <c r="P35481">
        <v>2023</v>
      </c>
    </row>
    <row r="35482" spans="1:16">
      <c r="A35482" s="1">
        <v>45281</v>
      </c>
      <c r="B35482" s="2" t="s">
        <v>56</v>
      </c>
      <c r="C35482" s="2" t="s">
        <v>16</v>
      </c>
      <c r="D35482" s="2" t="s">
        <v>31</v>
      </c>
      <c r="E35482" s="2" t="s">
        <v>18</v>
      </c>
      <c r="F35482">
        <v>343</v>
      </c>
      <c r="G35482">
        <v>192</v>
      </c>
      <c r="H35482">
        <v>128</v>
      </c>
      <c r="I35482">
        <v>193.91</v>
      </c>
      <c r="J35482">
        <v>48.66</v>
      </c>
      <c r="K35482">
        <v>15</v>
      </c>
      <c r="L35482" s="2" t="s">
        <v>19</v>
      </c>
      <c r="M35482">
        <v>0</v>
      </c>
      <c r="N35482">
        <v>44.74</v>
      </c>
      <c r="O35482" s="2" t="s">
        <v>20</v>
      </c>
      <c r="P35482">
        <v>2023</v>
      </c>
    </row>
    <row r="35483" spans="1:16">
      <c r="A35483" s="1">
        <v>45281</v>
      </c>
      <c r="B35483" s="2" t="s">
        <v>56</v>
      </c>
      <c r="C35483" s="2" t="s">
        <v>21</v>
      </c>
      <c r="D35483" s="2" t="s">
        <v>31</v>
      </c>
      <c r="E35483" s="2" t="s">
        <v>26</v>
      </c>
      <c r="F35483">
        <v>154</v>
      </c>
      <c r="G35483">
        <v>42</v>
      </c>
      <c r="H35483">
        <v>97</v>
      </c>
      <c r="I35483">
        <v>54.03</v>
      </c>
      <c r="J35483">
        <v>15.95</v>
      </c>
      <c r="K35483">
        <v>20</v>
      </c>
      <c r="L35483" s="2" t="s">
        <v>44</v>
      </c>
      <c r="M35483">
        <v>1</v>
      </c>
      <c r="N35483">
        <v>18.39</v>
      </c>
      <c r="O35483" s="2" t="s">
        <v>20</v>
      </c>
      <c r="P35483">
        <v>2023</v>
      </c>
    </row>
    <row r="35484" spans="1:16">
      <c r="A35484" s="1">
        <v>45281</v>
      </c>
      <c r="B35484" s="2" t="s">
        <v>56</v>
      </c>
      <c r="C35484" s="2" t="s">
        <v>25</v>
      </c>
      <c r="D35484" s="2" t="s">
        <v>17</v>
      </c>
      <c r="E35484" s="2" t="s">
        <v>18</v>
      </c>
      <c r="F35484">
        <v>131</v>
      </c>
      <c r="G35484">
        <v>56</v>
      </c>
      <c r="H35484">
        <v>155</v>
      </c>
      <c r="I35484">
        <v>66.010000000000005</v>
      </c>
      <c r="J35484">
        <v>90.51</v>
      </c>
      <c r="K35484">
        <v>20</v>
      </c>
      <c r="L35484" s="2" t="s">
        <v>44</v>
      </c>
      <c r="M35484">
        <v>1</v>
      </c>
      <c r="N35484">
        <v>92.69</v>
      </c>
      <c r="O35484" s="2" t="s">
        <v>20</v>
      </c>
      <c r="P35484">
        <v>2023</v>
      </c>
    </row>
    <row r="35485" spans="1:16">
      <c r="A35485" s="1">
        <v>45281</v>
      </c>
      <c r="B35485" s="2" t="s">
        <v>56</v>
      </c>
      <c r="C35485" s="2" t="s">
        <v>28</v>
      </c>
      <c r="D35485" s="2" t="s">
        <v>31</v>
      </c>
      <c r="E35485" s="2" t="s">
        <v>23</v>
      </c>
      <c r="F35485">
        <v>291</v>
      </c>
      <c r="G35485">
        <v>28</v>
      </c>
      <c r="H35485">
        <v>69</v>
      </c>
      <c r="I35485">
        <v>28.55</v>
      </c>
      <c r="J35485">
        <v>37.24</v>
      </c>
      <c r="K35485">
        <v>20</v>
      </c>
      <c r="L35485" s="2" t="s">
        <v>19</v>
      </c>
      <c r="M35485">
        <v>0</v>
      </c>
      <c r="N35485">
        <v>33.51</v>
      </c>
      <c r="O35485" s="2" t="s">
        <v>39</v>
      </c>
      <c r="P35485">
        <v>2023</v>
      </c>
    </row>
    <row r="35486" spans="1:16">
      <c r="A35486" s="1">
        <v>45281</v>
      </c>
      <c r="B35486" s="2" t="s">
        <v>56</v>
      </c>
      <c r="C35486" s="2" t="s">
        <v>30</v>
      </c>
      <c r="D35486" s="2" t="s">
        <v>31</v>
      </c>
      <c r="E35486" s="2" t="s">
        <v>32</v>
      </c>
      <c r="F35486">
        <v>448</v>
      </c>
      <c r="G35486">
        <v>135</v>
      </c>
      <c r="H35486">
        <v>133</v>
      </c>
      <c r="I35486">
        <v>146.18</v>
      </c>
      <c r="J35486">
        <v>13.71</v>
      </c>
      <c r="K35486">
        <v>20</v>
      </c>
      <c r="L35486" s="2" t="s">
        <v>24</v>
      </c>
      <c r="M35486">
        <v>1</v>
      </c>
      <c r="N35486">
        <v>14.67</v>
      </c>
      <c r="O35486" s="2" t="s">
        <v>34</v>
      </c>
      <c r="P35486">
        <v>2023</v>
      </c>
    </row>
    <row r="35487" spans="1:16">
      <c r="A35487" s="1">
        <v>45281</v>
      </c>
      <c r="B35487" s="2" t="s">
        <v>56</v>
      </c>
      <c r="C35487" s="2" t="s">
        <v>33</v>
      </c>
      <c r="D35487" s="2" t="s">
        <v>36</v>
      </c>
      <c r="E35487" s="2" t="s">
        <v>18</v>
      </c>
      <c r="F35487">
        <v>398</v>
      </c>
      <c r="G35487">
        <v>76</v>
      </c>
      <c r="H35487">
        <v>123</v>
      </c>
      <c r="I35487">
        <v>70.05</v>
      </c>
      <c r="J35487">
        <v>47.16</v>
      </c>
      <c r="K35487">
        <v>0</v>
      </c>
      <c r="L35487" s="2" t="s">
        <v>29</v>
      </c>
      <c r="M35487">
        <v>1</v>
      </c>
      <c r="N35487">
        <v>50.88</v>
      </c>
      <c r="O35487" s="2" t="s">
        <v>20</v>
      </c>
      <c r="P35487">
        <v>2023</v>
      </c>
    </row>
    <row r="35488" spans="1:16">
      <c r="A35488" s="1">
        <v>45281</v>
      </c>
      <c r="B35488" s="2" t="s">
        <v>56</v>
      </c>
      <c r="C35488" s="2" t="s">
        <v>35</v>
      </c>
      <c r="D35488" s="2" t="s">
        <v>38</v>
      </c>
      <c r="E35488" s="2" t="s">
        <v>32</v>
      </c>
      <c r="F35488">
        <v>166</v>
      </c>
      <c r="G35488">
        <v>13</v>
      </c>
      <c r="H35488">
        <v>42</v>
      </c>
      <c r="I35488">
        <v>15.39</v>
      </c>
      <c r="J35488">
        <v>74.09</v>
      </c>
      <c r="K35488">
        <v>10</v>
      </c>
      <c r="L35488" s="2" t="s">
        <v>24</v>
      </c>
      <c r="M35488">
        <v>1</v>
      </c>
      <c r="N35488">
        <v>73.900000000000006</v>
      </c>
      <c r="O35488" s="2" t="s">
        <v>20</v>
      </c>
      <c r="P35488">
        <v>2023</v>
      </c>
    </row>
    <row r="35489" spans="1:16">
      <c r="A35489" s="1">
        <v>45281</v>
      </c>
      <c r="B35489" s="2" t="s">
        <v>56</v>
      </c>
      <c r="C35489" s="2" t="s">
        <v>37</v>
      </c>
      <c r="D35489" s="2" t="s">
        <v>38</v>
      </c>
      <c r="E35489" s="2" t="s">
        <v>23</v>
      </c>
      <c r="F35489">
        <v>94</v>
      </c>
      <c r="G35489">
        <v>22</v>
      </c>
      <c r="H35489">
        <v>118</v>
      </c>
      <c r="I35489">
        <v>41.15</v>
      </c>
      <c r="J35489">
        <v>92.77</v>
      </c>
      <c r="K35489">
        <v>0</v>
      </c>
      <c r="L35489" s="2" t="s">
        <v>24</v>
      </c>
      <c r="M35489">
        <v>0</v>
      </c>
      <c r="N35489">
        <v>88.57</v>
      </c>
      <c r="O35489" s="2" t="s">
        <v>20</v>
      </c>
      <c r="P35489">
        <v>2023</v>
      </c>
    </row>
    <row r="35490" spans="1:16">
      <c r="A35490" s="1">
        <v>45281</v>
      </c>
      <c r="B35490" s="2" t="s">
        <v>56</v>
      </c>
      <c r="C35490" s="2" t="s">
        <v>40</v>
      </c>
      <c r="D35490" s="2" t="s">
        <v>31</v>
      </c>
      <c r="E35490" s="2" t="s">
        <v>26</v>
      </c>
      <c r="F35490">
        <v>91</v>
      </c>
      <c r="G35490">
        <v>76</v>
      </c>
      <c r="H35490">
        <v>168</v>
      </c>
      <c r="I35490">
        <v>80.94</v>
      </c>
      <c r="J35490">
        <v>59.57</v>
      </c>
      <c r="K35490">
        <v>15</v>
      </c>
      <c r="L35490" s="2" t="s">
        <v>44</v>
      </c>
      <c r="M35490">
        <v>0</v>
      </c>
      <c r="N35490">
        <v>61.34</v>
      </c>
      <c r="O35490" s="2" t="s">
        <v>34</v>
      </c>
      <c r="P35490">
        <v>2023</v>
      </c>
    </row>
    <row r="35491" spans="1:16">
      <c r="A35491" s="1">
        <v>45281</v>
      </c>
      <c r="B35491" s="2" t="s">
        <v>56</v>
      </c>
      <c r="C35491" s="2" t="s">
        <v>41</v>
      </c>
      <c r="D35491" s="2" t="s">
        <v>17</v>
      </c>
      <c r="E35491" s="2" t="s">
        <v>32</v>
      </c>
      <c r="F35491">
        <v>96</v>
      </c>
      <c r="G35491">
        <v>1</v>
      </c>
      <c r="H35491">
        <v>43</v>
      </c>
      <c r="I35491">
        <v>-6.53</v>
      </c>
      <c r="J35491">
        <v>62.52</v>
      </c>
      <c r="K35491">
        <v>5</v>
      </c>
      <c r="L35491" s="2" t="s">
        <v>44</v>
      </c>
      <c r="M35491">
        <v>1</v>
      </c>
      <c r="N35491">
        <v>66.8</v>
      </c>
      <c r="O35491" s="2" t="s">
        <v>20</v>
      </c>
      <c r="P35491">
        <v>2023</v>
      </c>
    </row>
    <row r="35492" spans="1:16">
      <c r="A35492" s="1">
        <v>45281</v>
      </c>
      <c r="B35492" s="2" t="s">
        <v>56</v>
      </c>
      <c r="C35492" s="2" t="s">
        <v>42</v>
      </c>
      <c r="D35492" s="2" t="s">
        <v>36</v>
      </c>
      <c r="E35492" s="2" t="s">
        <v>26</v>
      </c>
      <c r="F35492">
        <v>234</v>
      </c>
      <c r="G35492">
        <v>211</v>
      </c>
      <c r="H35492">
        <v>49</v>
      </c>
      <c r="I35492">
        <v>208.21</v>
      </c>
      <c r="J35492">
        <v>97.33</v>
      </c>
      <c r="K35492">
        <v>5</v>
      </c>
      <c r="L35492" s="2" t="s">
        <v>44</v>
      </c>
      <c r="M35492">
        <v>0</v>
      </c>
      <c r="N35492">
        <v>95.24</v>
      </c>
      <c r="O35492" s="2" t="s">
        <v>39</v>
      </c>
      <c r="P35492">
        <v>2023</v>
      </c>
    </row>
    <row r="35493" spans="1:16">
      <c r="A35493" s="1">
        <v>45281</v>
      </c>
      <c r="B35493" s="2" t="s">
        <v>56</v>
      </c>
      <c r="C35493" s="2" t="s">
        <v>43</v>
      </c>
      <c r="D35493" s="2" t="s">
        <v>31</v>
      </c>
      <c r="E35493" s="2" t="s">
        <v>18</v>
      </c>
      <c r="F35493">
        <v>297</v>
      </c>
      <c r="G35493">
        <v>2</v>
      </c>
      <c r="H35493">
        <v>88</v>
      </c>
      <c r="I35493">
        <v>4.5599999999999996</v>
      </c>
      <c r="J35493">
        <v>82.15</v>
      </c>
      <c r="K35493">
        <v>5</v>
      </c>
      <c r="L35493" s="2" t="s">
        <v>19</v>
      </c>
      <c r="M35493">
        <v>0</v>
      </c>
      <c r="N35493">
        <v>86.18</v>
      </c>
      <c r="O35493" s="2" t="s">
        <v>34</v>
      </c>
      <c r="P35493">
        <v>2023</v>
      </c>
    </row>
    <row r="35494" spans="1:16">
      <c r="A35494" s="1">
        <v>45281</v>
      </c>
      <c r="B35494" s="2" t="s">
        <v>56</v>
      </c>
      <c r="C35494" s="2" t="s">
        <v>45</v>
      </c>
      <c r="D35494" s="2" t="s">
        <v>17</v>
      </c>
      <c r="E35494" s="2" t="s">
        <v>32</v>
      </c>
      <c r="F35494">
        <v>247</v>
      </c>
      <c r="G35494">
        <v>6</v>
      </c>
      <c r="H35494">
        <v>52</v>
      </c>
      <c r="I35494">
        <v>7.2</v>
      </c>
      <c r="J35494">
        <v>15.09</v>
      </c>
      <c r="K35494">
        <v>0</v>
      </c>
      <c r="L35494" s="2" t="s">
        <v>19</v>
      </c>
      <c r="M35494">
        <v>1</v>
      </c>
      <c r="N35494">
        <v>18.2</v>
      </c>
      <c r="O35494" s="2" t="s">
        <v>39</v>
      </c>
      <c r="P35494">
        <v>2023</v>
      </c>
    </row>
    <row r="35495" spans="1:16">
      <c r="A35495" s="1">
        <v>45281</v>
      </c>
      <c r="B35495" s="2" t="s">
        <v>56</v>
      </c>
      <c r="C35495" s="2" t="s">
        <v>46</v>
      </c>
      <c r="D35495" s="2" t="s">
        <v>31</v>
      </c>
      <c r="E35495" s="2" t="s">
        <v>26</v>
      </c>
      <c r="F35495">
        <v>78</v>
      </c>
      <c r="G35495">
        <v>77</v>
      </c>
      <c r="H35495">
        <v>33</v>
      </c>
      <c r="I35495">
        <v>79.52</v>
      </c>
      <c r="J35495">
        <v>64.849999999999994</v>
      </c>
      <c r="K35495">
        <v>10</v>
      </c>
      <c r="L35495" s="2" t="s">
        <v>29</v>
      </c>
      <c r="M35495">
        <v>1</v>
      </c>
      <c r="N35495">
        <v>61.48</v>
      </c>
      <c r="O35495" s="2" t="s">
        <v>34</v>
      </c>
      <c r="P35495">
        <v>2023</v>
      </c>
    </row>
    <row r="35496" spans="1:16">
      <c r="A35496" s="1">
        <v>45281</v>
      </c>
      <c r="B35496" s="2" t="s">
        <v>56</v>
      </c>
      <c r="C35496" s="2" t="s">
        <v>47</v>
      </c>
      <c r="D35496" s="2" t="s">
        <v>36</v>
      </c>
      <c r="E35496" s="2" t="s">
        <v>26</v>
      </c>
      <c r="F35496">
        <v>459</v>
      </c>
      <c r="G35496">
        <v>181</v>
      </c>
      <c r="H35496">
        <v>196</v>
      </c>
      <c r="I35496">
        <v>200.96</v>
      </c>
      <c r="J35496">
        <v>12.57</v>
      </c>
      <c r="K35496">
        <v>20</v>
      </c>
      <c r="L35496" s="2" t="s">
        <v>19</v>
      </c>
      <c r="M35496">
        <v>1</v>
      </c>
      <c r="N35496">
        <v>7.58</v>
      </c>
      <c r="O35496" s="2" t="s">
        <v>20</v>
      </c>
      <c r="P35496">
        <v>2023</v>
      </c>
    </row>
    <row r="35497" spans="1:16">
      <c r="A35497" s="1">
        <v>45281</v>
      </c>
      <c r="B35497" s="2" t="s">
        <v>56</v>
      </c>
      <c r="C35497" s="2" t="s">
        <v>48</v>
      </c>
      <c r="D35497" s="2" t="s">
        <v>38</v>
      </c>
      <c r="E35497" s="2" t="s">
        <v>18</v>
      </c>
      <c r="F35497">
        <v>438</v>
      </c>
      <c r="G35497">
        <v>337</v>
      </c>
      <c r="H35497">
        <v>88</v>
      </c>
      <c r="I35497">
        <v>332.89</v>
      </c>
      <c r="J35497">
        <v>94.74</v>
      </c>
      <c r="K35497">
        <v>0</v>
      </c>
      <c r="L35497" s="2" t="s">
        <v>19</v>
      </c>
      <c r="M35497">
        <v>0</v>
      </c>
      <c r="N35497">
        <v>98.32</v>
      </c>
      <c r="O35497" s="2" t="s">
        <v>27</v>
      </c>
      <c r="P35497">
        <v>2023</v>
      </c>
    </row>
    <row r="35498" spans="1:16">
      <c r="A35498" s="1">
        <v>45281</v>
      </c>
      <c r="B35498" s="2" t="s">
        <v>56</v>
      </c>
      <c r="C35498" s="2" t="s">
        <v>49</v>
      </c>
      <c r="D35498" s="2" t="s">
        <v>36</v>
      </c>
      <c r="E35498" s="2" t="s">
        <v>23</v>
      </c>
      <c r="F35498">
        <v>210</v>
      </c>
      <c r="G35498">
        <v>18</v>
      </c>
      <c r="H35498">
        <v>194</v>
      </c>
      <c r="I35498">
        <v>32</v>
      </c>
      <c r="J35498">
        <v>62.08</v>
      </c>
      <c r="K35498">
        <v>0</v>
      </c>
      <c r="L35498" s="2" t="s">
        <v>19</v>
      </c>
      <c r="M35498">
        <v>0</v>
      </c>
      <c r="N35498">
        <v>64.39</v>
      </c>
      <c r="O35498" s="2" t="s">
        <v>20</v>
      </c>
      <c r="P35498">
        <v>2023</v>
      </c>
    </row>
    <row r="35499" spans="1:16">
      <c r="A35499" s="1">
        <v>45281</v>
      </c>
      <c r="B35499" s="2" t="s">
        <v>56</v>
      </c>
      <c r="C35499" s="2" t="s">
        <v>50</v>
      </c>
      <c r="D35499" s="2" t="s">
        <v>17</v>
      </c>
      <c r="E35499" s="2" t="s">
        <v>18</v>
      </c>
      <c r="F35499">
        <v>74</v>
      </c>
      <c r="G35499">
        <v>70</v>
      </c>
      <c r="H35499">
        <v>26</v>
      </c>
      <c r="I35499">
        <v>89.74</v>
      </c>
      <c r="J35499">
        <v>60.01</v>
      </c>
      <c r="K35499">
        <v>20</v>
      </c>
      <c r="L35499" s="2" t="s">
        <v>29</v>
      </c>
      <c r="M35499">
        <v>0</v>
      </c>
      <c r="N35499">
        <v>55.34</v>
      </c>
      <c r="O35499" s="2" t="s">
        <v>20</v>
      </c>
      <c r="P35499">
        <v>2023</v>
      </c>
    </row>
    <row r="35500" spans="1:16">
      <c r="A35500" s="1">
        <v>45281</v>
      </c>
      <c r="B35500" s="2" t="s">
        <v>56</v>
      </c>
      <c r="C35500" s="2" t="s">
        <v>51</v>
      </c>
      <c r="D35500" s="2" t="s">
        <v>38</v>
      </c>
      <c r="E35500" s="2" t="s">
        <v>23</v>
      </c>
      <c r="F35500">
        <v>305</v>
      </c>
      <c r="G35500">
        <v>75</v>
      </c>
      <c r="H35500">
        <v>113</v>
      </c>
      <c r="I35500">
        <v>72.05</v>
      </c>
      <c r="J35500">
        <v>74.849999999999994</v>
      </c>
      <c r="K35500">
        <v>0</v>
      </c>
      <c r="L35500" s="2" t="s">
        <v>44</v>
      </c>
      <c r="M35500">
        <v>0</v>
      </c>
      <c r="N35500">
        <v>74.73</v>
      </c>
      <c r="O35500" s="2" t="s">
        <v>20</v>
      </c>
      <c r="P35500">
        <v>2023</v>
      </c>
    </row>
    <row r="35501" spans="1:16">
      <c r="A35501" s="1">
        <v>45281</v>
      </c>
      <c r="B35501" s="2" t="s">
        <v>56</v>
      </c>
      <c r="C35501" s="2" t="s">
        <v>52</v>
      </c>
      <c r="D35501" s="2" t="s">
        <v>36</v>
      </c>
      <c r="E35501" s="2" t="s">
        <v>26</v>
      </c>
      <c r="F35501">
        <v>281</v>
      </c>
      <c r="G35501">
        <v>160</v>
      </c>
      <c r="H35501">
        <v>128</v>
      </c>
      <c r="I35501">
        <v>162.11000000000001</v>
      </c>
      <c r="J35501">
        <v>58.88</v>
      </c>
      <c r="K35501">
        <v>15</v>
      </c>
      <c r="L35501" s="2" t="s">
        <v>19</v>
      </c>
      <c r="M35501">
        <v>0</v>
      </c>
      <c r="N35501">
        <v>57.27</v>
      </c>
      <c r="O35501" s="2" t="s">
        <v>20</v>
      </c>
      <c r="P35501">
        <v>2023</v>
      </c>
    </row>
    <row r="35502" spans="1:16">
      <c r="A35502" s="1">
        <v>45282</v>
      </c>
      <c r="B35502" s="2" t="s">
        <v>15</v>
      </c>
      <c r="C35502" s="2" t="s">
        <v>16</v>
      </c>
      <c r="D35502" s="2" t="s">
        <v>22</v>
      </c>
      <c r="E35502" s="2" t="s">
        <v>32</v>
      </c>
      <c r="F35502">
        <v>330</v>
      </c>
      <c r="G35502">
        <v>119</v>
      </c>
      <c r="H35502">
        <v>47</v>
      </c>
      <c r="I35502">
        <v>115.1</v>
      </c>
      <c r="J35502">
        <v>13.8</v>
      </c>
      <c r="K35502">
        <v>0</v>
      </c>
      <c r="L35502" s="2" t="s">
        <v>44</v>
      </c>
      <c r="M35502">
        <v>1</v>
      </c>
      <c r="N35502">
        <v>16.329999999999998</v>
      </c>
      <c r="O35502" s="2" t="s">
        <v>27</v>
      </c>
      <c r="P35502">
        <v>2023</v>
      </c>
    </row>
    <row r="35503" spans="1:16">
      <c r="A35503" s="1">
        <v>45282</v>
      </c>
      <c r="B35503" s="2" t="s">
        <v>15</v>
      </c>
      <c r="C35503" s="2" t="s">
        <v>21</v>
      </c>
      <c r="D35503" s="2" t="s">
        <v>22</v>
      </c>
      <c r="E35503" s="2" t="s">
        <v>23</v>
      </c>
      <c r="F35503">
        <v>390</v>
      </c>
      <c r="G35503">
        <v>233</v>
      </c>
      <c r="H35503">
        <v>119</v>
      </c>
      <c r="I35503">
        <v>225.02</v>
      </c>
      <c r="J35503">
        <v>10.47</v>
      </c>
      <c r="K35503">
        <v>5</v>
      </c>
      <c r="L35503" s="2" t="s">
        <v>24</v>
      </c>
      <c r="M35503">
        <v>1</v>
      </c>
      <c r="N35503">
        <v>10.55</v>
      </c>
      <c r="O35503" s="2" t="s">
        <v>27</v>
      </c>
      <c r="P35503">
        <v>2023</v>
      </c>
    </row>
    <row r="35504" spans="1:16">
      <c r="A35504" s="1">
        <v>45282</v>
      </c>
      <c r="B35504" s="2" t="s">
        <v>15</v>
      </c>
      <c r="C35504" s="2" t="s">
        <v>25</v>
      </c>
      <c r="D35504" s="2" t="s">
        <v>36</v>
      </c>
      <c r="E35504" s="2" t="s">
        <v>23</v>
      </c>
      <c r="F35504">
        <v>56</v>
      </c>
      <c r="G35504">
        <v>19</v>
      </c>
      <c r="H35504">
        <v>106</v>
      </c>
      <c r="I35504">
        <v>24.49</v>
      </c>
      <c r="J35504">
        <v>75.819999999999993</v>
      </c>
      <c r="K35504">
        <v>15</v>
      </c>
      <c r="L35504" s="2" t="s">
        <v>19</v>
      </c>
      <c r="M35504">
        <v>1</v>
      </c>
      <c r="N35504">
        <v>71.14</v>
      </c>
      <c r="O35504" s="2" t="s">
        <v>39</v>
      </c>
      <c r="P35504">
        <v>2023</v>
      </c>
    </row>
    <row r="35505" spans="1:16">
      <c r="A35505" s="1">
        <v>45282</v>
      </c>
      <c r="B35505" s="2" t="s">
        <v>15</v>
      </c>
      <c r="C35505" s="2" t="s">
        <v>28</v>
      </c>
      <c r="D35505" s="2" t="s">
        <v>31</v>
      </c>
      <c r="E35505" s="2" t="s">
        <v>23</v>
      </c>
      <c r="F35505">
        <v>348</v>
      </c>
      <c r="G35505">
        <v>153</v>
      </c>
      <c r="H35505">
        <v>34</v>
      </c>
      <c r="I35505">
        <v>149.44</v>
      </c>
      <c r="J35505">
        <v>94.67</v>
      </c>
      <c r="K35505">
        <v>5</v>
      </c>
      <c r="L35505" s="2" t="s">
        <v>44</v>
      </c>
      <c r="M35505">
        <v>0</v>
      </c>
      <c r="N35505">
        <v>91.67</v>
      </c>
      <c r="O35505" s="2" t="s">
        <v>39</v>
      </c>
      <c r="P35505">
        <v>2023</v>
      </c>
    </row>
    <row r="35506" spans="1:16">
      <c r="A35506" s="1">
        <v>45282</v>
      </c>
      <c r="B35506" s="2" t="s">
        <v>15</v>
      </c>
      <c r="C35506" s="2" t="s">
        <v>30</v>
      </c>
      <c r="D35506" s="2" t="s">
        <v>22</v>
      </c>
      <c r="E35506" s="2" t="s">
        <v>18</v>
      </c>
      <c r="F35506">
        <v>249</v>
      </c>
      <c r="G35506">
        <v>188</v>
      </c>
      <c r="H35506">
        <v>56</v>
      </c>
      <c r="I35506">
        <v>188.5</v>
      </c>
      <c r="J35506">
        <v>36.56</v>
      </c>
      <c r="K35506">
        <v>5</v>
      </c>
      <c r="L35506" s="2" t="s">
        <v>19</v>
      </c>
      <c r="M35506">
        <v>0</v>
      </c>
      <c r="N35506">
        <v>32.01</v>
      </c>
      <c r="O35506" s="2" t="s">
        <v>39</v>
      </c>
      <c r="P35506">
        <v>2023</v>
      </c>
    </row>
    <row r="35507" spans="1:16">
      <c r="A35507" s="1">
        <v>45282</v>
      </c>
      <c r="B35507" s="2" t="s">
        <v>15</v>
      </c>
      <c r="C35507" s="2" t="s">
        <v>33</v>
      </c>
      <c r="D35507" s="2" t="s">
        <v>31</v>
      </c>
      <c r="E35507" s="2" t="s">
        <v>18</v>
      </c>
      <c r="F35507">
        <v>345</v>
      </c>
      <c r="G35507">
        <v>86</v>
      </c>
      <c r="H35507">
        <v>54</v>
      </c>
      <c r="I35507">
        <v>76.31</v>
      </c>
      <c r="J35507">
        <v>45.22</v>
      </c>
      <c r="K35507">
        <v>0</v>
      </c>
      <c r="L35507" s="2" t="s">
        <v>19</v>
      </c>
      <c r="M35507">
        <v>1</v>
      </c>
      <c r="N35507">
        <v>49.19</v>
      </c>
      <c r="O35507" s="2" t="s">
        <v>34</v>
      </c>
      <c r="P35507">
        <v>2023</v>
      </c>
    </row>
    <row r="35508" spans="1:16">
      <c r="A35508" s="1">
        <v>45282</v>
      </c>
      <c r="B35508" s="2" t="s">
        <v>15</v>
      </c>
      <c r="C35508" s="2" t="s">
        <v>35</v>
      </c>
      <c r="D35508" s="2" t="s">
        <v>22</v>
      </c>
      <c r="E35508" s="2" t="s">
        <v>23</v>
      </c>
      <c r="F35508">
        <v>478</v>
      </c>
      <c r="G35508">
        <v>7</v>
      </c>
      <c r="H35508">
        <v>68</v>
      </c>
      <c r="I35508">
        <v>16.399999999999999</v>
      </c>
      <c r="J35508">
        <v>56.29</v>
      </c>
      <c r="K35508">
        <v>0</v>
      </c>
      <c r="L35508" s="2" t="s">
        <v>44</v>
      </c>
      <c r="M35508">
        <v>0</v>
      </c>
      <c r="N35508">
        <v>52.4</v>
      </c>
      <c r="O35508" s="2" t="s">
        <v>20</v>
      </c>
      <c r="P35508">
        <v>2023</v>
      </c>
    </row>
    <row r="35509" spans="1:16">
      <c r="A35509" s="1">
        <v>45282</v>
      </c>
      <c r="B35509" s="2" t="s">
        <v>15</v>
      </c>
      <c r="C35509" s="2" t="s">
        <v>37</v>
      </c>
      <c r="D35509" s="2" t="s">
        <v>17</v>
      </c>
      <c r="E35509" s="2" t="s">
        <v>26</v>
      </c>
      <c r="F35509">
        <v>175</v>
      </c>
      <c r="G35509">
        <v>169</v>
      </c>
      <c r="H35509">
        <v>183</v>
      </c>
      <c r="I35509">
        <v>181.57</v>
      </c>
      <c r="J35509">
        <v>37</v>
      </c>
      <c r="K35509">
        <v>0</v>
      </c>
      <c r="L35509" s="2" t="s">
        <v>44</v>
      </c>
      <c r="M35509">
        <v>0</v>
      </c>
      <c r="N35509">
        <v>41.65</v>
      </c>
      <c r="O35509" s="2" t="s">
        <v>39</v>
      </c>
      <c r="P35509">
        <v>2023</v>
      </c>
    </row>
    <row r="35510" spans="1:16">
      <c r="A35510" s="1">
        <v>45282</v>
      </c>
      <c r="B35510" s="2" t="s">
        <v>15</v>
      </c>
      <c r="C35510" s="2" t="s">
        <v>40</v>
      </c>
      <c r="D35510" s="2" t="s">
        <v>36</v>
      </c>
      <c r="E35510" s="2" t="s">
        <v>23</v>
      </c>
      <c r="F35510">
        <v>217</v>
      </c>
      <c r="G35510">
        <v>195</v>
      </c>
      <c r="H35510">
        <v>118</v>
      </c>
      <c r="I35510">
        <v>210.21</v>
      </c>
      <c r="J35510">
        <v>81.260000000000005</v>
      </c>
      <c r="K35510">
        <v>0</v>
      </c>
      <c r="L35510" s="2" t="s">
        <v>24</v>
      </c>
      <c r="M35510">
        <v>1</v>
      </c>
      <c r="N35510">
        <v>82.76</v>
      </c>
      <c r="O35510" s="2" t="s">
        <v>27</v>
      </c>
      <c r="P35510">
        <v>2023</v>
      </c>
    </row>
    <row r="35511" spans="1:16">
      <c r="A35511" s="1">
        <v>45282</v>
      </c>
      <c r="B35511" s="2" t="s">
        <v>15</v>
      </c>
      <c r="C35511" s="2" t="s">
        <v>41</v>
      </c>
      <c r="D35511" s="2" t="s">
        <v>31</v>
      </c>
      <c r="E35511" s="2" t="s">
        <v>23</v>
      </c>
      <c r="F35511">
        <v>122</v>
      </c>
      <c r="G35511">
        <v>55</v>
      </c>
      <c r="H35511">
        <v>60</v>
      </c>
      <c r="I35511">
        <v>63.07</v>
      </c>
      <c r="J35511">
        <v>54.08</v>
      </c>
      <c r="K35511">
        <v>5</v>
      </c>
      <c r="L35511" s="2" t="s">
        <v>29</v>
      </c>
      <c r="M35511">
        <v>1</v>
      </c>
      <c r="N35511">
        <v>58.83</v>
      </c>
      <c r="O35511" s="2" t="s">
        <v>39</v>
      </c>
      <c r="P35511">
        <v>2023</v>
      </c>
    </row>
    <row r="35512" spans="1:16">
      <c r="A35512" s="1">
        <v>45282</v>
      </c>
      <c r="B35512" s="2" t="s">
        <v>15</v>
      </c>
      <c r="C35512" s="2" t="s">
        <v>42</v>
      </c>
      <c r="D35512" s="2" t="s">
        <v>31</v>
      </c>
      <c r="E35512" s="2" t="s">
        <v>18</v>
      </c>
      <c r="F35512">
        <v>281</v>
      </c>
      <c r="G35512">
        <v>264</v>
      </c>
      <c r="H35512">
        <v>132</v>
      </c>
      <c r="I35512">
        <v>274.29000000000002</v>
      </c>
      <c r="J35512">
        <v>36.380000000000003</v>
      </c>
      <c r="K35512">
        <v>5</v>
      </c>
      <c r="L35512" s="2" t="s">
        <v>19</v>
      </c>
      <c r="M35512">
        <v>1</v>
      </c>
      <c r="N35512">
        <v>33.369999999999997</v>
      </c>
      <c r="O35512" s="2" t="s">
        <v>27</v>
      </c>
      <c r="P35512">
        <v>2023</v>
      </c>
    </row>
    <row r="35513" spans="1:16">
      <c r="A35513" s="1">
        <v>45282</v>
      </c>
      <c r="B35513" s="2" t="s">
        <v>15</v>
      </c>
      <c r="C35513" s="2" t="s">
        <v>43</v>
      </c>
      <c r="D35513" s="2" t="s">
        <v>22</v>
      </c>
      <c r="E35513" s="2" t="s">
        <v>32</v>
      </c>
      <c r="F35513">
        <v>85</v>
      </c>
      <c r="G35513">
        <v>6</v>
      </c>
      <c r="H35513">
        <v>110</v>
      </c>
      <c r="I35513">
        <v>4.08</v>
      </c>
      <c r="J35513">
        <v>14.07</v>
      </c>
      <c r="K35513">
        <v>15</v>
      </c>
      <c r="L35513" s="2" t="s">
        <v>19</v>
      </c>
      <c r="M35513">
        <v>0</v>
      </c>
      <c r="N35513">
        <v>15.36</v>
      </c>
      <c r="O35513" s="2" t="s">
        <v>39</v>
      </c>
      <c r="P35513">
        <v>2023</v>
      </c>
    </row>
    <row r="35514" spans="1:16">
      <c r="A35514" s="1">
        <v>45282</v>
      </c>
      <c r="B35514" s="2" t="s">
        <v>15</v>
      </c>
      <c r="C35514" s="2" t="s">
        <v>45</v>
      </c>
      <c r="D35514" s="2" t="s">
        <v>17</v>
      </c>
      <c r="E35514" s="2" t="s">
        <v>32</v>
      </c>
      <c r="F35514">
        <v>207</v>
      </c>
      <c r="G35514">
        <v>158</v>
      </c>
      <c r="H35514">
        <v>103</v>
      </c>
      <c r="I35514">
        <v>162.47999999999999</v>
      </c>
      <c r="J35514">
        <v>54.21</v>
      </c>
      <c r="K35514">
        <v>10</v>
      </c>
      <c r="L35514" s="2" t="s">
        <v>24</v>
      </c>
      <c r="M35514">
        <v>1</v>
      </c>
      <c r="N35514">
        <v>54.14</v>
      </c>
      <c r="O35514" s="2" t="s">
        <v>27</v>
      </c>
      <c r="P35514">
        <v>2023</v>
      </c>
    </row>
    <row r="35515" spans="1:16">
      <c r="A35515" s="1">
        <v>45282</v>
      </c>
      <c r="B35515" s="2" t="s">
        <v>15</v>
      </c>
      <c r="C35515" s="2" t="s">
        <v>46</v>
      </c>
      <c r="D35515" s="2" t="s">
        <v>22</v>
      </c>
      <c r="E35515" s="2" t="s">
        <v>23</v>
      </c>
      <c r="F35515">
        <v>127</v>
      </c>
      <c r="G35515">
        <v>118</v>
      </c>
      <c r="H35515">
        <v>177</v>
      </c>
      <c r="I35515">
        <v>114.94</v>
      </c>
      <c r="J35515">
        <v>77.59</v>
      </c>
      <c r="K35515">
        <v>5</v>
      </c>
      <c r="L35515" s="2" t="s">
        <v>24</v>
      </c>
      <c r="M35515">
        <v>0</v>
      </c>
      <c r="N35515">
        <v>79.22</v>
      </c>
      <c r="O35515" s="2" t="s">
        <v>27</v>
      </c>
      <c r="P35515">
        <v>2023</v>
      </c>
    </row>
    <row r="35516" spans="1:16">
      <c r="A35516" s="1">
        <v>45282</v>
      </c>
      <c r="B35516" s="2" t="s">
        <v>15</v>
      </c>
      <c r="C35516" s="2" t="s">
        <v>47</v>
      </c>
      <c r="D35516" s="2" t="s">
        <v>36</v>
      </c>
      <c r="E35516" s="2" t="s">
        <v>32</v>
      </c>
      <c r="F35516">
        <v>54</v>
      </c>
      <c r="G35516">
        <v>47</v>
      </c>
      <c r="H35516">
        <v>50</v>
      </c>
      <c r="I35516">
        <v>44.06</v>
      </c>
      <c r="J35516">
        <v>85.22</v>
      </c>
      <c r="K35516">
        <v>20</v>
      </c>
      <c r="L35516" s="2" t="s">
        <v>24</v>
      </c>
      <c r="M35516">
        <v>0</v>
      </c>
      <c r="N35516">
        <v>86.53</v>
      </c>
      <c r="O35516" s="2" t="s">
        <v>27</v>
      </c>
      <c r="P35516">
        <v>2023</v>
      </c>
    </row>
    <row r="35517" spans="1:16">
      <c r="A35517" s="1">
        <v>45282</v>
      </c>
      <c r="B35517" s="2" t="s">
        <v>15</v>
      </c>
      <c r="C35517" s="2" t="s">
        <v>48</v>
      </c>
      <c r="D35517" s="2" t="s">
        <v>36</v>
      </c>
      <c r="E35517" s="2" t="s">
        <v>23</v>
      </c>
      <c r="F35517">
        <v>450</v>
      </c>
      <c r="G35517">
        <v>431</v>
      </c>
      <c r="H35517">
        <v>75</v>
      </c>
      <c r="I35517">
        <v>430.77</v>
      </c>
      <c r="J35517">
        <v>89.05</v>
      </c>
      <c r="K35517">
        <v>15</v>
      </c>
      <c r="L35517" s="2" t="s">
        <v>44</v>
      </c>
      <c r="M35517">
        <v>0</v>
      </c>
      <c r="N35517">
        <v>87.33</v>
      </c>
      <c r="O35517" s="2" t="s">
        <v>27</v>
      </c>
      <c r="P35517">
        <v>2023</v>
      </c>
    </row>
    <row r="35518" spans="1:16">
      <c r="A35518" s="1">
        <v>45282</v>
      </c>
      <c r="B35518" s="2" t="s">
        <v>15</v>
      </c>
      <c r="C35518" s="2" t="s">
        <v>49</v>
      </c>
      <c r="D35518" s="2" t="s">
        <v>36</v>
      </c>
      <c r="E35518" s="2" t="s">
        <v>18</v>
      </c>
      <c r="F35518">
        <v>205</v>
      </c>
      <c r="G35518">
        <v>108</v>
      </c>
      <c r="H35518">
        <v>38</v>
      </c>
      <c r="I35518">
        <v>107.62</v>
      </c>
      <c r="J35518">
        <v>25.31</v>
      </c>
      <c r="K35518">
        <v>20</v>
      </c>
      <c r="L35518" s="2" t="s">
        <v>24</v>
      </c>
      <c r="M35518">
        <v>1</v>
      </c>
      <c r="N35518">
        <v>25.58</v>
      </c>
      <c r="O35518" s="2" t="s">
        <v>27</v>
      </c>
      <c r="P35518">
        <v>2023</v>
      </c>
    </row>
    <row r="35519" spans="1:16">
      <c r="A35519" s="1">
        <v>45282</v>
      </c>
      <c r="B35519" s="2" t="s">
        <v>15</v>
      </c>
      <c r="C35519" s="2" t="s">
        <v>50</v>
      </c>
      <c r="D35519" s="2" t="s">
        <v>31</v>
      </c>
      <c r="E35519" s="2" t="s">
        <v>32</v>
      </c>
      <c r="F35519">
        <v>223</v>
      </c>
      <c r="G35519">
        <v>18</v>
      </c>
      <c r="H35519">
        <v>37</v>
      </c>
      <c r="I35519">
        <v>12.62</v>
      </c>
      <c r="J35519">
        <v>37.07</v>
      </c>
      <c r="K35519">
        <v>5</v>
      </c>
      <c r="L35519" s="2" t="s">
        <v>19</v>
      </c>
      <c r="M35519">
        <v>1</v>
      </c>
      <c r="N35519">
        <v>38.1</v>
      </c>
      <c r="O35519" s="2" t="s">
        <v>39</v>
      </c>
      <c r="P35519">
        <v>2023</v>
      </c>
    </row>
    <row r="35520" spans="1:16">
      <c r="A35520" s="1">
        <v>45282</v>
      </c>
      <c r="B35520" s="2" t="s">
        <v>15</v>
      </c>
      <c r="C35520" s="2" t="s">
        <v>51</v>
      </c>
      <c r="D35520" s="2" t="s">
        <v>31</v>
      </c>
      <c r="E35520" s="2" t="s">
        <v>23</v>
      </c>
      <c r="F35520">
        <v>94</v>
      </c>
      <c r="G35520">
        <v>59</v>
      </c>
      <c r="H35520">
        <v>58</v>
      </c>
      <c r="I35520">
        <v>66.010000000000005</v>
      </c>
      <c r="J35520">
        <v>57.19</v>
      </c>
      <c r="K35520">
        <v>0</v>
      </c>
      <c r="L35520" s="2" t="s">
        <v>24</v>
      </c>
      <c r="M35520">
        <v>0</v>
      </c>
      <c r="N35520">
        <v>55.33</v>
      </c>
      <c r="O35520" s="2" t="s">
        <v>27</v>
      </c>
      <c r="P35520">
        <v>2023</v>
      </c>
    </row>
    <row r="35521" spans="1:16">
      <c r="A35521" s="1">
        <v>45282</v>
      </c>
      <c r="B35521" s="2" t="s">
        <v>15</v>
      </c>
      <c r="C35521" s="2" t="s">
        <v>52</v>
      </c>
      <c r="D35521" s="2" t="s">
        <v>36</v>
      </c>
      <c r="E35521" s="2" t="s">
        <v>18</v>
      </c>
      <c r="F35521">
        <v>206</v>
      </c>
      <c r="G35521">
        <v>138</v>
      </c>
      <c r="H35521">
        <v>117</v>
      </c>
      <c r="I35521">
        <v>140.05000000000001</v>
      </c>
      <c r="J35521">
        <v>56.91</v>
      </c>
      <c r="K35521">
        <v>15</v>
      </c>
      <c r="L35521" s="2" t="s">
        <v>29</v>
      </c>
      <c r="M35521">
        <v>0</v>
      </c>
      <c r="N35521">
        <v>58.2</v>
      </c>
      <c r="O35521" s="2" t="s">
        <v>27</v>
      </c>
      <c r="P35521">
        <v>2023</v>
      </c>
    </row>
    <row r="35522" spans="1:16">
      <c r="A35522" s="1">
        <v>45282</v>
      </c>
      <c r="B35522" s="2" t="s">
        <v>53</v>
      </c>
      <c r="C35522" s="2" t="s">
        <v>16</v>
      </c>
      <c r="D35522" s="2" t="s">
        <v>38</v>
      </c>
      <c r="E35522" s="2" t="s">
        <v>18</v>
      </c>
      <c r="F35522">
        <v>466</v>
      </c>
      <c r="G35522">
        <v>301</v>
      </c>
      <c r="H35522">
        <v>61</v>
      </c>
      <c r="I35522">
        <v>307.88</v>
      </c>
      <c r="J35522">
        <v>15.33</v>
      </c>
      <c r="K35522">
        <v>20</v>
      </c>
      <c r="L35522" s="2" t="s">
        <v>44</v>
      </c>
      <c r="M35522">
        <v>0</v>
      </c>
      <c r="N35522">
        <v>16.829999999999998</v>
      </c>
      <c r="O35522" s="2" t="s">
        <v>20</v>
      </c>
      <c r="P35522">
        <v>2023</v>
      </c>
    </row>
    <row r="35523" spans="1:16">
      <c r="A35523" s="1">
        <v>45282</v>
      </c>
      <c r="B35523" s="2" t="s">
        <v>53</v>
      </c>
      <c r="C35523" s="2" t="s">
        <v>21</v>
      </c>
      <c r="D35523" s="2" t="s">
        <v>22</v>
      </c>
      <c r="E35523" s="2" t="s">
        <v>26</v>
      </c>
      <c r="F35523">
        <v>71</v>
      </c>
      <c r="G35523">
        <v>50</v>
      </c>
      <c r="H35523">
        <v>116</v>
      </c>
      <c r="I35523">
        <v>69.78</v>
      </c>
      <c r="J35523">
        <v>18.28</v>
      </c>
      <c r="K35523">
        <v>5</v>
      </c>
      <c r="L35523" s="2" t="s">
        <v>19</v>
      </c>
      <c r="M35523">
        <v>1</v>
      </c>
      <c r="N35523">
        <v>15.34</v>
      </c>
      <c r="O35523" s="2" t="s">
        <v>20</v>
      </c>
      <c r="P35523">
        <v>2023</v>
      </c>
    </row>
    <row r="35524" spans="1:16">
      <c r="A35524" s="1">
        <v>45282</v>
      </c>
      <c r="B35524" s="2" t="s">
        <v>53</v>
      </c>
      <c r="C35524" s="2" t="s">
        <v>25</v>
      </c>
      <c r="D35524" s="2" t="s">
        <v>31</v>
      </c>
      <c r="E35524" s="2" t="s">
        <v>23</v>
      </c>
      <c r="F35524">
        <v>115</v>
      </c>
      <c r="G35524">
        <v>58</v>
      </c>
      <c r="H35524">
        <v>68</v>
      </c>
      <c r="I35524">
        <v>69.290000000000006</v>
      </c>
      <c r="J35524">
        <v>48.45</v>
      </c>
      <c r="K35524">
        <v>0</v>
      </c>
      <c r="L35524" s="2" t="s">
        <v>24</v>
      </c>
      <c r="M35524">
        <v>1</v>
      </c>
      <c r="N35524">
        <v>46.65</v>
      </c>
      <c r="O35524" s="2" t="s">
        <v>27</v>
      </c>
      <c r="P35524">
        <v>2023</v>
      </c>
    </row>
    <row r="35525" spans="1:16">
      <c r="A35525" s="1">
        <v>45282</v>
      </c>
      <c r="B35525" s="2" t="s">
        <v>53</v>
      </c>
      <c r="C35525" s="2" t="s">
        <v>28</v>
      </c>
      <c r="D35525" s="2" t="s">
        <v>22</v>
      </c>
      <c r="E35525" s="2" t="s">
        <v>26</v>
      </c>
      <c r="F35525">
        <v>222</v>
      </c>
      <c r="G35525">
        <v>88</v>
      </c>
      <c r="H35525">
        <v>134</v>
      </c>
      <c r="I35525">
        <v>101.14</v>
      </c>
      <c r="J35525">
        <v>65.900000000000006</v>
      </c>
      <c r="K35525">
        <v>0</v>
      </c>
      <c r="L35525" s="2" t="s">
        <v>19</v>
      </c>
      <c r="M35525">
        <v>1</v>
      </c>
      <c r="N35525">
        <v>66.400000000000006</v>
      </c>
      <c r="O35525" s="2" t="s">
        <v>20</v>
      </c>
      <c r="P35525">
        <v>2023</v>
      </c>
    </row>
    <row r="35526" spans="1:16">
      <c r="A35526" s="1">
        <v>45282</v>
      </c>
      <c r="B35526" s="2" t="s">
        <v>53</v>
      </c>
      <c r="C35526" s="2" t="s">
        <v>30</v>
      </c>
      <c r="D35526" s="2" t="s">
        <v>31</v>
      </c>
      <c r="E35526" s="2" t="s">
        <v>23</v>
      </c>
      <c r="F35526">
        <v>487</v>
      </c>
      <c r="G35526">
        <v>240</v>
      </c>
      <c r="H35526">
        <v>171</v>
      </c>
      <c r="I35526">
        <v>247.86</v>
      </c>
      <c r="J35526">
        <v>47.46</v>
      </c>
      <c r="K35526">
        <v>5</v>
      </c>
      <c r="L35526" s="2" t="s">
        <v>19</v>
      </c>
      <c r="M35526">
        <v>1</v>
      </c>
      <c r="N35526">
        <v>43.97</v>
      </c>
      <c r="O35526" s="2" t="s">
        <v>20</v>
      </c>
      <c r="P35526">
        <v>2023</v>
      </c>
    </row>
    <row r="35527" spans="1:16">
      <c r="A35527" s="1">
        <v>45282</v>
      </c>
      <c r="B35527" s="2" t="s">
        <v>53</v>
      </c>
      <c r="C35527" s="2" t="s">
        <v>33</v>
      </c>
      <c r="D35527" s="2" t="s">
        <v>31</v>
      </c>
      <c r="E35527" s="2" t="s">
        <v>26</v>
      </c>
      <c r="F35527">
        <v>240</v>
      </c>
      <c r="G35527">
        <v>186</v>
      </c>
      <c r="H35527">
        <v>179</v>
      </c>
      <c r="I35527">
        <v>178.56</v>
      </c>
      <c r="J35527">
        <v>18.95</v>
      </c>
      <c r="K35527">
        <v>0</v>
      </c>
      <c r="L35527" s="2" t="s">
        <v>44</v>
      </c>
      <c r="M35527">
        <v>1</v>
      </c>
      <c r="N35527">
        <v>20.059999999999999</v>
      </c>
      <c r="O35527" s="2" t="s">
        <v>27</v>
      </c>
      <c r="P35527">
        <v>2023</v>
      </c>
    </row>
    <row r="35528" spans="1:16">
      <c r="A35528" s="1">
        <v>45282</v>
      </c>
      <c r="B35528" s="2" t="s">
        <v>53</v>
      </c>
      <c r="C35528" s="2" t="s">
        <v>35</v>
      </c>
      <c r="D35528" s="2" t="s">
        <v>38</v>
      </c>
      <c r="E35528" s="2" t="s">
        <v>23</v>
      </c>
      <c r="F35528">
        <v>372</v>
      </c>
      <c r="G35528">
        <v>351</v>
      </c>
      <c r="H35528">
        <v>198</v>
      </c>
      <c r="I35528">
        <v>346.54</v>
      </c>
      <c r="J35528">
        <v>71.930000000000007</v>
      </c>
      <c r="K35528">
        <v>0</v>
      </c>
      <c r="L35528" s="2" t="s">
        <v>24</v>
      </c>
      <c r="M35528">
        <v>1</v>
      </c>
      <c r="N35528">
        <v>76.59</v>
      </c>
      <c r="O35528" s="2" t="s">
        <v>27</v>
      </c>
      <c r="P35528">
        <v>2023</v>
      </c>
    </row>
    <row r="35529" spans="1:16">
      <c r="A35529" s="1">
        <v>45282</v>
      </c>
      <c r="B35529" s="2" t="s">
        <v>53</v>
      </c>
      <c r="C35529" s="2" t="s">
        <v>37</v>
      </c>
      <c r="D35529" s="2" t="s">
        <v>38</v>
      </c>
      <c r="E35529" s="2" t="s">
        <v>18</v>
      </c>
      <c r="F35529">
        <v>337</v>
      </c>
      <c r="G35529">
        <v>320</v>
      </c>
      <c r="H35529">
        <v>191</v>
      </c>
      <c r="I35529">
        <v>322.06</v>
      </c>
      <c r="J35529">
        <v>64.81</v>
      </c>
      <c r="K35529">
        <v>10</v>
      </c>
      <c r="L35529" s="2" t="s">
        <v>29</v>
      </c>
      <c r="M35529">
        <v>1</v>
      </c>
      <c r="N35529">
        <v>61.63</v>
      </c>
      <c r="O35529" s="2" t="s">
        <v>39</v>
      </c>
      <c r="P35529">
        <v>2023</v>
      </c>
    </row>
    <row r="35530" spans="1:16">
      <c r="A35530" s="1">
        <v>45282</v>
      </c>
      <c r="B35530" s="2" t="s">
        <v>53</v>
      </c>
      <c r="C35530" s="2" t="s">
        <v>40</v>
      </c>
      <c r="D35530" s="2" t="s">
        <v>38</v>
      </c>
      <c r="E35530" s="2" t="s">
        <v>18</v>
      </c>
      <c r="F35530">
        <v>160</v>
      </c>
      <c r="G35530">
        <v>160</v>
      </c>
      <c r="H35530">
        <v>93</v>
      </c>
      <c r="I35530">
        <v>179.04</v>
      </c>
      <c r="J35530">
        <v>51.01</v>
      </c>
      <c r="K35530">
        <v>15</v>
      </c>
      <c r="L35530" s="2" t="s">
        <v>24</v>
      </c>
      <c r="M35530">
        <v>0</v>
      </c>
      <c r="N35530">
        <v>49.38</v>
      </c>
      <c r="O35530" s="2" t="s">
        <v>20</v>
      </c>
      <c r="P35530">
        <v>2023</v>
      </c>
    </row>
    <row r="35531" spans="1:16">
      <c r="A35531" s="1">
        <v>45282</v>
      </c>
      <c r="B35531" s="2" t="s">
        <v>53</v>
      </c>
      <c r="C35531" s="2" t="s">
        <v>41</v>
      </c>
      <c r="D35531" s="2" t="s">
        <v>31</v>
      </c>
      <c r="E35531" s="2" t="s">
        <v>23</v>
      </c>
      <c r="F35531">
        <v>454</v>
      </c>
      <c r="G35531">
        <v>360</v>
      </c>
      <c r="H35531">
        <v>75</v>
      </c>
      <c r="I35531">
        <v>378.2</v>
      </c>
      <c r="J35531">
        <v>17.29</v>
      </c>
      <c r="K35531">
        <v>5</v>
      </c>
      <c r="L35531" s="2" t="s">
        <v>24</v>
      </c>
      <c r="M35531">
        <v>0</v>
      </c>
      <c r="N35531">
        <v>14.88</v>
      </c>
      <c r="O35531" s="2" t="s">
        <v>34</v>
      </c>
      <c r="P35531">
        <v>2023</v>
      </c>
    </row>
    <row r="35532" spans="1:16">
      <c r="A35532" s="1">
        <v>45282</v>
      </c>
      <c r="B35532" s="2" t="s">
        <v>53</v>
      </c>
      <c r="C35532" s="2" t="s">
        <v>42</v>
      </c>
      <c r="D35532" s="2" t="s">
        <v>17</v>
      </c>
      <c r="E35532" s="2" t="s">
        <v>26</v>
      </c>
      <c r="F35532">
        <v>333</v>
      </c>
      <c r="G35532">
        <v>331</v>
      </c>
      <c r="H35532">
        <v>118</v>
      </c>
      <c r="I35532">
        <v>345.18</v>
      </c>
      <c r="J35532">
        <v>40.61</v>
      </c>
      <c r="K35532">
        <v>20</v>
      </c>
      <c r="L35532" s="2" t="s">
        <v>44</v>
      </c>
      <c r="M35532">
        <v>1</v>
      </c>
      <c r="N35532">
        <v>42.92</v>
      </c>
      <c r="O35532" s="2" t="s">
        <v>20</v>
      </c>
      <c r="P35532">
        <v>2023</v>
      </c>
    </row>
    <row r="35533" spans="1:16">
      <c r="A35533" s="1">
        <v>45282</v>
      </c>
      <c r="B35533" s="2" t="s">
        <v>53</v>
      </c>
      <c r="C35533" s="2" t="s">
        <v>43</v>
      </c>
      <c r="D35533" s="2" t="s">
        <v>36</v>
      </c>
      <c r="E35533" s="2" t="s">
        <v>23</v>
      </c>
      <c r="F35533">
        <v>122</v>
      </c>
      <c r="G35533">
        <v>71</v>
      </c>
      <c r="H35533">
        <v>109</v>
      </c>
      <c r="I35533">
        <v>74.48</v>
      </c>
      <c r="J35533">
        <v>35.54</v>
      </c>
      <c r="K35533">
        <v>0</v>
      </c>
      <c r="L35533" s="2" t="s">
        <v>44</v>
      </c>
      <c r="M35533">
        <v>1</v>
      </c>
      <c r="N35533">
        <v>40.47</v>
      </c>
      <c r="O35533" s="2" t="s">
        <v>20</v>
      </c>
      <c r="P35533">
        <v>2023</v>
      </c>
    </row>
    <row r="35534" spans="1:16">
      <c r="A35534" s="1">
        <v>45282</v>
      </c>
      <c r="B35534" s="2" t="s">
        <v>53</v>
      </c>
      <c r="C35534" s="2" t="s">
        <v>45</v>
      </c>
      <c r="D35534" s="2" t="s">
        <v>31</v>
      </c>
      <c r="E35534" s="2" t="s">
        <v>18</v>
      </c>
      <c r="F35534">
        <v>277</v>
      </c>
      <c r="G35534">
        <v>225</v>
      </c>
      <c r="H35534">
        <v>125</v>
      </c>
      <c r="I35534">
        <v>227.46</v>
      </c>
      <c r="J35534">
        <v>29.66</v>
      </c>
      <c r="K35534">
        <v>15</v>
      </c>
      <c r="L35534" s="2" t="s">
        <v>19</v>
      </c>
      <c r="M35534">
        <v>1</v>
      </c>
      <c r="N35534">
        <v>27.56</v>
      </c>
      <c r="O35534" s="2" t="s">
        <v>27</v>
      </c>
      <c r="P35534">
        <v>2023</v>
      </c>
    </row>
    <row r="35535" spans="1:16">
      <c r="A35535" s="1">
        <v>45282</v>
      </c>
      <c r="B35535" s="2" t="s">
        <v>53</v>
      </c>
      <c r="C35535" s="2" t="s">
        <v>46</v>
      </c>
      <c r="D35535" s="2" t="s">
        <v>17</v>
      </c>
      <c r="E35535" s="2" t="s">
        <v>23</v>
      </c>
      <c r="F35535">
        <v>157</v>
      </c>
      <c r="G35535">
        <v>138</v>
      </c>
      <c r="H35535">
        <v>22</v>
      </c>
      <c r="I35535">
        <v>145.69</v>
      </c>
      <c r="J35535">
        <v>66.099999999999994</v>
      </c>
      <c r="K35535">
        <v>15</v>
      </c>
      <c r="L35535" s="2" t="s">
        <v>19</v>
      </c>
      <c r="M35535">
        <v>0</v>
      </c>
      <c r="N35535">
        <v>71.06</v>
      </c>
      <c r="O35535" s="2" t="s">
        <v>34</v>
      </c>
      <c r="P35535">
        <v>2023</v>
      </c>
    </row>
    <row r="35536" spans="1:16">
      <c r="A35536" s="1">
        <v>45282</v>
      </c>
      <c r="B35536" s="2" t="s">
        <v>53</v>
      </c>
      <c r="C35536" s="2" t="s">
        <v>47</v>
      </c>
      <c r="D35536" s="2" t="s">
        <v>31</v>
      </c>
      <c r="E35536" s="2" t="s">
        <v>32</v>
      </c>
      <c r="F35536">
        <v>450</v>
      </c>
      <c r="G35536">
        <v>389</v>
      </c>
      <c r="H35536">
        <v>146</v>
      </c>
      <c r="I35536">
        <v>386.95</v>
      </c>
      <c r="J35536">
        <v>83.33</v>
      </c>
      <c r="K35536">
        <v>15</v>
      </c>
      <c r="L35536" s="2" t="s">
        <v>24</v>
      </c>
      <c r="M35536">
        <v>1</v>
      </c>
      <c r="N35536">
        <v>81.64</v>
      </c>
      <c r="O35536" s="2" t="s">
        <v>20</v>
      </c>
      <c r="P35536">
        <v>2023</v>
      </c>
    </row>
    <row r="35537" spans="1:16">
      <c r="A35537" s="1">
        <v>45282</v>
      </c>
      <c r="B35537" s="2" t="s">
        <v>53</v>
      </c>
      <c r="C35537" s="2" t="s">
        <v>48</v>
      </c>
      <c r="D35537" s="2" t="s">
        <v>38</v>
      </c>
      <c r="E35537" s="2" t="s">
        <v>26</v>
      </c>
      <c r="F35537">
        <v>435</v>
      </c>
      <c r="G35537">
        <v>353</v>
      </c>
      <c r="H35537">
        <v>137</v>
      </c>
      <c r="I35537">
        <v>343.59</v>
      </c>
      <c r="J35537">
        <v>21.74</v>
      </c>
      <c r="K35537">
        <v>5</v>
      </c>
      <c r="L35537" s="2" t="s">
        <v>24</v>
      </c>
      <c r="M35537">
        <v>0</v>
      </c>
      <c r="N35537">
        <v>25.7</v>
      </c>
      <c r="O35537" s="2" t="s">
        <v>34</v>
      </c>
      <c r="P35537">
        <v>2023</v>
      </c>
    </row>
    <row r="35538" spans="1:16">
      <c r="A35538" s="1">
        <v>45282</v>
      </c>
      <c r="B35538" s="2" t="s">
        <v>53</v>
      </c>
      <c r="C35538" s="2" t="s">
        <v>49</v>
      </c>
      <c r="D35538" s="2" t="s">
        <v>17</v>
      </c>
      <c r="E35538" s="2" t="s">
        <v>26</v>
      </c>
      <c r="F35538">
        <v>56</v>
      </c>
      <c r="G35538">
        <v>25</v>
      </c>
      <c r="H35538">
        <v>91</v>
      </c>
      <c r="I35538">
        <v>39.78</v>
      </c>
      <c r="J35538">
        <v>72.61</v>
      </c>
      <c r="K35538">
        <v>0</v>
      </c>
      <c r="L35538" s="2" t="s">
        <v>29</v>
      </c>
      <c r="M35538">
        <v>0</v>
      </c>
      <c r="N35538">
        <v>74.180000000000007</v>
      </c>
      <c r="O35538" s="2" t="s">
        <v>27</v>
      </c>
      <c r="P35538">
        <v>2023</v>
      </c>
    </row>
    <row r="35539" spans="1:16">
      <c r="A35539" s="1">
        <v>45282</v>
      </c>
      <c r="B35539" s="2" t="s">
        <v>53</v>
      </c>
      <c r="C35539" s="2" t="s">
        <v>50</v>
      </c>
      <c r="D35539" s="2" t="s">
        <v>31</v>
      </c>
      <c r="E35539" s="2" t="s">
        <v>23</v>
      </c>
      <c r="F35539">
        <v>315</v>
      </c>
      <c r="G35539">
        <v>112</v>
      </c>
      <c r="H35539">
        <v>188</v>
      </c>
      <c r="I35539">
        <v>112.85</v>
      </c>
      <c r="J35539">
        <v>42.06</v>
      </c>
      <c r="K35539">
        <v>15</v>
      </c>
      <c r="L35539" s="2" t="s">
        <v>44</v>
      </c>
      <c r="M35539">
        <v>0</v>
      </c>
      <c r="N35539">
        <v>40.4</v>
      </c>
      <c r="O35539" s="2" t="s">
        <v>39</v>
      </c>
      <c r="P35539">
        <v>2023</v>
      </c>
    </row>
    <row r="35540" spans="1:16">
      <c r="A35540" s="1">
        <v>45282</v>
      </c>
      <c r="B35540" s="2" t="s">
        <v>53</v>
      </c>
      <c r="C35540" s="2" t="s">
        <v>51</v>
      </c>
      <c r="D35540" s="2" t="s">
        <v>22</v>
      </c>
      <c r="E35540" s="2" t="s">
        <v>18</v>
      </c>
      <c r="F35540">
        <v>111</v>
      </c>
      <c r="G35540">
        <v>80</v>
      </c>
      <c r="H35540">
        <v>66</v>
      </c>
      <c r="I35540">
        <v>86.9</v>
      </c>
      <c r="J35540">
        <v>54.86</v>
      </c>
      <c r="K35540">
        <v>15</v>
      </c>
      <c r="L35540" s="2" t="s">
        <v>29</v>
      </c>
      <c r="M35540">
        <v>1</v>
      </c>
      <c r="N35540">
        <v>55.55</v>
      </c>
      <c r="O35540" s="2" t="s">
        <v>39</v>
      </c>
      <c r="P35540">
        <v>2023</v>
      </c>
    </row>
    <row r="35541" spans="1:16">
      <c r="A35541" s="1">
        <v>45282</v>
      </c>
      <c r="B35541" s="2" t="s">
        <v>53</v>
      </c>
      <c r="C35541" s="2" t="s">
        <v>52</v>
      </c>
      <c r="D35541" s="2" t="s">
        <v>31</v>
      </c>
      <c r="E35541" s="2" t="s">
        <v>18</v>
      </c>
      <c r="F35541">
        <v>436</v>
      </c>
      <c r="G35541">
        <v>161</v>
      </c>
      <c r="H35541">
        <v>65</v>
      </c>
      <c r="I35541">
        <v>170.8</v>
      </c>
      <c r="J35541">
        <v>53.07</v>
      </c>
      <c r="K35541">
        <v>15</v>
      </c>
      <c r="L35541" s="2" t="s">
        <v>29</v>
      </c>
      <c r="M35541">
        <v>1</v>
      </c>
      <c r="N35541">
        <v>49.52</v>
      </c>
      <c r="O35541" s="2" t="s">
        <v>39</v>
      </c>
      <c r="P35541">
        <v>2023</v>
      </c>
    </row>
    <row r="35542" spans="1:16">
      <c r="A35542" s="1">
        <v>45282</v>
      </c>
      <c r="B35542" s="2" t="s">
        <v>54</v>
      </c>
      <c r="C35542" s="2" t="s">
        <v>16</v>
      </c>
      <c r="D35542" s="2" t="s">
        <v>17</v>
      </c>
      <c r="E35542" s="2" t="s">
        <v>32</v>
      </c>
      <c r="F35542">
        <v>275</v>
      </c>
      <c r="G35542">
        <v>266</v>
      </c>
      <c r="H35542">
        <v>119</v>
      </c>
      <c r="I35542">
        <v>258.74</v>
      </c>
      <c r="J35542">
        <v>28.09</v>
      </c>
      <c r="K35542">
        <v>0</v>
      </c>
      <c r="L35542" s="2" t="s">
        <v>29</v>
      </c>
      <c r="M35542">
        <v>0</v>
      </c>
      <c r="N35542">
        <v>24.86</v>
      </c>
      <c r="O35542" s="2" t="s">
        <v>20</v>
      </c>
      <c r="P35542">
        <v>2023</v>
      </c>
    </row>
    <row r="35543" spans="1:16">
      <c r="A35543" s="1">
        <v>45282</v>
      </c>
      <c r="B35543" s="2" t="s">
        <v>54</v>
      </c>
      <c r="C35543" s="2" t="s">
        <v>21</v>
      </c>
      <c r="D35543" s="2" t="s">
        <v>38</v>
      </c>
      <c r="E35543" s="2" t="s">
        <v>32</v>
      </c>
      <c r="F35543">
        <v>91</v>
      </c>
      <c r="G35543">
        <v>33</v>
      </c>
      <c r="H35543">
        <v>120</v>
      </c>
      <c r="I35543">
        <v>36.47</v>
      </c>
      <c r="J35543">
        <v>67.14</v>
      </c>
      <c r="K35543">
        <v>10</v>
      </c>
      <c r="L35543" s="2" t="s">
        <v>44</v>
      </c>
      <c r="M35543">
        <v>1</v>
      </c>
      <c r="N35543">
        <v>69.98</v>
      </c>
      <c r="O35543" s="2" t="s">
        <v>27</v>
      </c>
      <c r="P35543">
        <v>2023</v>
      </c>
    </row>
    <row r="35544" spans="1:16">
      <c r="A35544" s="1">
        <v>45282</v>
      </c>
      <c r="B35544" s="2" t="s">
        <v>54</v>
      </c>
      <c r="C35544" s="2" t="s">
        <v>25</v>
      </c>
      <c r="D35544" s="2" t="s">
        <v>36</v>
      </c>
      <c r="E35544" s="2" t="s">
        <v>26</v>
      </c>
      <c r="F35544">
        <v>262</v>
      </c>
      <c r="G35544">
        <v>215</v>
      </c>
      <c r="H35544">
        <v>90</v>
      </c>
      <c r="I35544">
        <v>215.28</v>
      </c>
      <c r="J35544">
        <v>83.13</v>
      </c>
      <c r="K35544">
        <v>10</v>
      </c>
      <c r="L35544" s="2" t="s">
        <v>24</v>
      </c>
      <c r="M35544">
        <v>1</v>
      </c>
      <c r="N35544">
        <v>82.24</v>
      </c>
      <c r="O35544" s="2" t="s">
        <v>20</v>
      </c>
      <c r="P35544">
        <v>2023</v>
      </c>
    </row>
    <row r="35545" spans="1:16">
      <c r="A35545" s="1">
        <v>45282</v>
      </c>
      <c r="B35545" s="2" t="s">
        <v>54</v>
      </c>
      <c r="C35545" s="2" t="s">
        <v>28</v>
      </c>
      <c r="D35545" s="2" t="s">
        <v>36</v>
      </c>
      <c r="E35545" s="2" t="s">
        <v>26</v>
      </c>
      <c r="F35545">
        <v>161</v>
      </c>
      <c r="G35545">
        <v>161</v>
      </c>
      <c r="H35545">
        <v>100</v>
      </c>
      <c r="I35545">
        <v>172.91</v>
      </c>
      <c r="J35545">
        <v>16.66</v>
      </c>
      <c r="K35545">
        <v>20</v>
      </c>
      <c r="L35545" s="2" t="s">
        <v>19</v>
      </c>
      <c r="M35545">
        <v>0</v>
      </c>
      <c r="N35545">
        <v>15.15</v>
      </c>
      <c r="O35545" s="2" t="s">
        <v>39</v>
      </c>
      <c r="P35545">
        <v>2023</v>
      </c>
    </row>
    <row r="35546" spans="1:16">
      <c r="A35546" s="1">
        <v>45282</v>
      </c>
      <c r="B35546" s="2" t="s">
        <v>54</v>
      </c>
      <c r="C35546" s="2" t="s">
        <v>30</v>
      </c>
      <c r="D35546" s="2" t="s">
        <v>31</v>
      </c>
      <c r="E35546" s="2" t="s">
        <v>18</v>
      </c>
      <c r="F35546">
        <v>108</v>
      </c>
      <c r="G35546">
        <v>47</v>
      </c>
      <c r="H35546">
        <v>32</v>
      </c>
      <c r="I35546">
        <v>39.83</v>
      </c>
      <c r="J35546">
        <v>97.54</v>
      </c>
      <c r="K35546">
        <v>15</v>
      </c>
      <c r="L35546" s="2" t="s">
        <v>24</v>
      </c>
      <c r="M35546">
        <v>1</v>
      </c>
      <c r="N35546">
        <v>95.49</v>
      </c>
      <c r="O35546" s="2" t="s">
        <v>39</v>
      </c>
      <c r="P35546">
        <v>2023</v>
      </c>
    </row>
    <row r="35547" spans="1:16">
      <c r="A35547" s="1">
        <v>45282</v>
      </c>
      <c r="B35547" s="2" t="s">
        <v>54</v>
      </c>
      <c r="C35547" s="2" t="s">
        <v>33</v>
      </c>
      <c r="D35547" s="2" t="s">
        <v>17</v>
      </c>
      <c r="E35547" s="2" t="s">
        <v>26</v>
      </c>
      <c r="F35547">
        <v>64</v>
      </c>
      <c r="G35547">
        <v>61</v>
      </c>
      <c r="H35547">
        <v>135</v>
      </c>
      <c r="I35547">
        <v>54.33</v>
      </c>
      <c r="J35547">
        <v>50.49</v>
      </c>
      <c r="K35547">
        <v>5</v>
      </c>
      <c r="L35547" s="2" t="s">
        <v>19</v>
      </c>
      <c r="M35547">
        <v>1</v>
      </c>
      <c r="N35547">
        <v>51.53</v>
      </c>
      <c r="O35547" s="2" t="s">
        <v>20</v>
      </c>
      <c r="P35547">
        <v>2023</v>
      </c>
    </row>
    <row r="35548" spans="1:16">
      <c r="A35548" s="1">
        <v>45282</v>
      </c>
      <c r="B35548" s="2" t="s">
        <v>54</v>
      </c>
      <c r="C35548" s="2" t="s">
        <v>35</v>
      </c>
      <c r="D35548" s="2" t="s">
        <v>31</v>
      </c>
      <c r="E35548" s="2" t="s">
        <v>18</v>
      </c>
      <c r="F35548">
        <v>138</v>
      </c>
      <c r="G35548">
        <v>91</v>
      </c>
      <c r="H35548">
        <v>96</v>
      </c>
      <c r="I35548">
        <v>101.28</v>
      </c>
      <c r="J35548">
        <v>95.73</v>
      </c>
      <c r="K35548">
        <v>20</v>
      </c>
      <c r="L35548" s="2" t="s">
        <v>19</v>
      </c>
      <c r="M35548">
        <v>1</v>
      </c>
      <c r="N35548">
        <v>100.21</v>
      </c>
      <c r="O35548" s="2" t="s">
        <v>20</v>
      </c>
      <c r="P35548">
        <v>2023</v>
      </c>
    </row>
    <row r="35549" spans="1:16">
      <c r="A35549" s="1">
        <v>45282</v>
      </c>
      <c r="B35549" s="2" t="s">
        <v>54</v>
      </c>
      <c r="C35549" s="2" t="s">
        <v>37</v>
      </c>
      <c r="D35549" s="2" t="s">
        <v>36</v>
      </c>
      <c r="E35549" s="2" t="s">
        <v>32</v>
      </c>
      <c r="F35549">
        <v>239</v>
      </c>
      <c r="G35549">
        <v>230</v>
      </c>
      <c r="H35549">
        <v>190</v>
      </c>
      <c r="I35549">
        <v>245.18</v>
      </c>
      <c r="J35549">
        <v>86.07</v>
      </c>
      <c r="K35549">
        <v>5</v>
      </c>
      <c r="L35549" s="2" t="s">
        <v>44</v>
      </c>
      <c r="M35549">
        <v>1</v>
      </c>
      <c r="N35549">
        <v>89.21</v>
      </c>
      <c r="O35549" s="2" t="s">
        <v>27</v>
      </c>
      <c r="P35549">
        <v>2023</v>
      </c>
    </row>
    <row r="35550" spans="1:16">
      <c r="A35550" s="1">
        <v>45282</v>
      </c>
      <c r="B35550" s="2" t="s">
        <v>54</v>
      </c>
      <c r="C35550" s="2" t="s">
        <v>40</v>
      </c>
      <c r="D35550" s="2" t="s">
        <v>22</v>
      </c>
      <c r="E35550" s="2" t="s">
        <v>18</v>
      </c>
      <c r="F35550">
        <v>298</v>
      </c>
      <c r="G35550">
        <v>34</v>
      </c>
      <c r="H35550">
        <v>37</v>
      </c>
      <c r="I35550">
        <v>34.07</v>
      </c>
      <c r="J35550">
        <v>51.42</v>
      </c>
      <c r="K35550">
        <v>0</v>
      </c>
      <c r="L35550" s="2" t="s">
        <v>24</v>
      </c>
      <c r="M35550">
        <v>1</v>
      </c>
      <c r="N35550">
        <v>52.16</v>
      </c>
      <c r="O35550" s="2" t="s">
        <v>34</v>
      </c>
      <c r="P35550">
        <v>2023</v>
      </c>
    </row>
    <row r="35551" spans="1:16">
      <c r="A35551" s="1">
        <v>45282</v>
      </c>
      <c r="B35551" s="2" t="s">
        <v>54</v>
      </c>
      <c r="C35551" s="2" t="s">
        <v>41</v>
      </c>
      <c r="D35551" s="2" t="s">
        <v>38</v>
      </c>
      <c r="E35551" s="2" t="s">
        <v>32</v>
      </c>
      <c r="F35551">
        <v>368</v>
      </c>
      <c r="G35551">
        <v>142</v>
      </c>
      <c r="H35551">
        <v>158</v>
      </c>
      <c r="I35551">
        <v>135.33000000000001</v>
      </c>
      <c r="J35551">
        <v>19.149999999999999</v>
      </c>
      <c r="K35551">
        <v>10</v>
      </c>
      <c r="L35551" s="2" t="s">
        <v>44</v>
      </c>
      <c r="M35551">
        <v>1</v>
      </c>
      <c r="N35551">
        <v>15.77</v>
      </c>
      <c r="O35551" s="2" t="s">
        <v>34</v>
      </c>
      <c r="P35551">
        <v>2023</v>
      </c>
    </row>
    <row r="35552" spans="1:16">
      <c r="A35552" s="1">
        <v>45282</v>
      </c>
      <c r="B35552" s="2" t="s">
        <v>54</v>
      </c>
      <c r="C35552" s="2" t="s">
        <v>42</v>
      </c>
      <c r="D35552" s="2" t="s">
        <v>36</v>
      </c>
      <c r="E35552" s="2" t="s">
        <v>26</v>
      </c>
      <c r="F35552">
        <v>209</v>
      </c>
      <c r="G35552">
        <v>198</v>
      </c>
      <c r="H35552">
        <v>61</v>
      </c>
      <c r="I35552">
        <v>204.07</v>
      </c>
      <c r="J35552">
        <v>93.98</v>
      </c>
      <c r="K35552">
        <v>15</v>
      </c>
      <c r="L35552" s="2" t="s">
        <v>29</v>
      </c>
      <c r="M35552">
        <v>1</v>
      </c>
      <c r="N35552">
        <v>94.99</v>
      </c>
      <c r="O35552" s="2" t="s">
        <v>34</v>
      </c>
      <c r="P35552">
        <v>2023</v>
      </c>
    </row>
    <row r="35553" spans="1:16">
      <c r="A35553" s="1">
        <v>45282</v>
      </c>
      <c r="B35553" s="2" t="s">
        <v>54</v>
      </c>
      <c r="C35553" s="2" t="s">
        <v>43</v>
      </c>
      <c r="D35553" s="2" t="s">
        <v>31</v>
      </c>
      <c r="E35553" s="2" t="s">
        <v>32</v>
      </c>
      <c r="F35553">
        <v>302</v>
      </c>
      <c r="G35553">
        <v>102</v>
      </c>
      <c r="H35553">
        <v>26</v>
      </c>
      <c r="I35553">
        <v>98.21</v>
      </c>
      <c r="J35553">
        <v>46.57</v>
      </c>
      <c r="K35553">
        <v>15</v>
      </c>
      <c r="L35553" s="2" t="s">
        <v>24</v>
      </c>
      <c r="M35553">
        <v>1</v>
      </c>
      <c r="N35553">
        <v>41.64</v>
      </c>
      <c r="O35553" s="2" t="s">
        <v>39</v>
      </c>
      <c r="P35553">
        <v>2023</v>
      </c>
    </row>
    <row r="35554" spans="1:16">
      <c r="A35554" s="1">
        <v>45282</v>
      </c>
      <c r="B35554" s="2" t="s">
        <v>54</v>
      </c>
      <c r="C35554" s="2" t="s">
        <v>45</v>
      </c>
      <c r="D35554" s="2" t="s">
        <v>38</v>
      </c>
      <c r="E35554" s="2" t="s">
        <v>18</v>
      </c>
      <c r="F35554">
        <v>425</v>
      </c>
      <c r="G35554">
        <v>60</v>
      </c>
      <c r="H35554">
        <v>50</v>
      </c>
      <c r="I35554">
        <v>61.08</v>
      </c>
      <c r="J35554">
        <v>13.77</v>
      </c>
      <c r="K35554">
        <v>0</v>
      </c>
      <c r="L35554" s="2" t="s">
        <v>24</v>
      </c>
      <c r="M35554">
        <v>1</v>
      </c>
      <c r="N35554">
        <v>12.7</v>
      </c>
      <c r="O35554" s="2" t="s">
        <v>39</v>
      </c>
      <c r="P35554">
        <v>2023</v>
      </c>
    </row>
    <row r="35555" spans="1:16">
      <c r="A35555" s="1">
        <v>45282</v>
      </c>
      <c r="B35555" s="2" t="s">
        <v>54</v>
      </c>
      <c r="C35555" s="2" t="s">
        <v>46</v>
      </c>
      <c r="D35555" s="2" t="s">
        <v>22</v>
      </c>
      <c r="E35555" s="2" t="s">
        <v>23</v>
      </c>
      <c r="F35555">
        <v>421</v>
      </c>
      <c r="G35555">
        <v>0</v>
      </c>
      <c r="H35555">
        <v>133</v>
      </c>
      <c r="I35555">
        <v>-4.03</v>
      </c>
      <c r="J35555">
        <v>11.71</v>
      </c>
      <c r="K35555">
        <v>15</v>
      </c>
      <c r="L35555" s="2" t="s">
        <v>29</v>
      </c>
      <c r="M35555">
        <v>0</v>
      </c>
      <c r="N35555">
        <v>12.11</v>
      </c>
      <c r="O35555" s="2" t="s">
        <v>27</v>
      </c>
      <c r="P35555">
        <v>2023</v>
      </c>
    </row>
    <row r="35556" spans="1:16">
      <c r="A35556" s="1">
        <v>45282</v>
      </c>
      <c r="B35556" s="2" t="s">
        <v>54</v>
      </c>
      <c r="C35556" s="2" t="s">
        <v>47</v>
      </c>
      <c r="D35556" s="2" t="s">
        <v>36</v>
      </c>
      <c r="E35556" s="2" t="s">
        <v>26</v>
      </c>
      <c r="F35556">
        <v>67</v>
      </c>
      <c r="G35556">
        <v>66</v>
      </c>
      <c r="H35556">
        <v>111</v>
      </c>
      <c r="I35556">
        <v>80.42</v>
      </c>
      <c r="J35556">
        <v>89.15</v>
      </c>
      <c r="K35556">
        <v>0</v>
      </c>
      <c r="L35556" s="2" t="s">
        <v>29</v>
      </c>
      <c r="M35556">
        <v>1</v>
      </c>
      <c r="N35556">
        <v>92.7</v>
      </c>
      <c r="O35556" s="2" t="s">
        <v>20</v>
      </c>
      <c r="P35556">
        <v>2023</v>
      </c>
    </row>
    <row r="35557" spans="1:16">
      <c r="A35557" s="1">
        <v>45282</v>
      </c>
      <c r="B35557" s="2" t="s">
        <v>54</v>
      </c>
      <c r="C35557" s="2" t="s">
        <v>48</v>
      </c>
      <c r="D35557" s="2" t="s">
        <v>22</v>
      </c>
      <c r="E35557" s="2" t="s">
        <v>23</v>
      </c>
      <c r="F35557">
        <v>239</v>
      </c>
      <c r="G35557">
        <v>158</v>
      </c>
      <c r="H35557">
        <v>31</v>
      </c>
      <c r="I35557">
        <v>154.32</v>
      </c>
      <c r="J35557">
        <v>60.14</v>
      </c>
      <c r="K35557">
        <v>15</v>
      </c>
      <c r="L35557" s="2" t="s">
        <v>29</v>
      </c>
      <c r="M35557">
        <v>1</v>
      </c>
      <c r="N35557">
        <v>57.9</v>
      </c>
      <c r="O35557" s="2" t="s">
        <v>20</v>
      </c>
      <c r="P35557">
        <v>2023</v>
      </c>
    </row>
    <row r="35558" spans="1:16">
      <c r="A35558" s="1">
        <v>45282</v>
      </c>
      <c r="B35558" s="2" t="s">
        <v>54</v>
      </c>
      <c r="C35558" s="2" t="s">
        <v>49</v>
      </c>
      <c r="D35558" s="2" t="s">
        <v>31</v>
      </c>
      <c r="E35558" s="2" t="s">
        <v>26</v>
      </c>
      <c r="F35558">
        <v>227</v>
      </c>
      <c r="G35558">
        <v>209</v>
      </c>
      <c r="H35558">
        <v>84</v>
      </c>
      <c r="I35558">
        <v>207.17</v>
      </c>
      <c r="J35558">
        <v>74.39</v>
      </c>
      <c r="K35558">
        <v>10</v>
      </c>
      <c r="L35558" s="2" t="s">
        <v>44</v>
      </c>
      <c r="M35558">
        <v>1</v>
      </c>
      <c r="N35558">
        <v>75.650000000000006</v>
      </c>
      <c r="O35558" s="2" t="s">
        <v>39</v>
      </c>
      <c r="P35558">
        <v>2023</v>
      </c>
    </row>
    <row r="35559" spans="1:16">
      <c r="A35559" s="1">
        <v>45282</v>
      </c>
      <c r="B35559" s="2" t="s">
        <v>54</v>
      </c>
      <c r="C35559" s="2" t="s">
        <v>50</v>
      </c>
      <c r="D35559" s="2" t="s">
        <v>31</v>
      </c>
      <c r="E35559" s="2" t="s">
        <v>32</v>
      </c>
      <c r="F35559">
        <v>80</v>
      </c>
      <c r="G35559">
        <v>2</v>
      </c>
      <c r="H35559">
        <v>59</v>
      </c>
      <c r="I35559">
        <v>3.85</v>
      </c>
      <c r="J35559">
        <v>27.72</v>
      </c>
      <c r="K35559">
        <v>0</v>
      </c>
      <c r="L35559" s="2" t="s">
        <v>44</v>
      </c>
      <c r="M35559">
        <v>1</v>
      </c>
      <c r="N35559">
        <v>26.22</v>
      </c>
      <c r="O35559" s="2" t="s">
        <v>39</v>
      </c>
      <c r="P35559">
        <v>2023</v>
      </c>
    </row>
    <row r="35560" spans="1:16">
      <c r="A35560" s="1">
        <v>45282</v>
      </c>
      <c r="B35560" s="2" t="s">
        <v>54</v>
      </c>
      <c r="C35560" s="2" t="s">
        <v>51</v>
      </c>
      <c r="D35560" s="2" t="s">
        <v>17</v>
      </c>
      <c r="E35560" s="2" t="s">
        <v>26</v>
      </c>
      <c r="F35560">
        <v>125</v>
      </c>
      <c r="G35560">
        <v>114</v>
      </c>
      <c r="H35560">
        <v>112</v>
      </c>
      <c r="I35560">
        <v>130.84</v>
      </c>
      <c r="J35560">
        <v>64.45</v>
      </c>
      <c r="K35560">
        <v>0</v>
      </c>
      <c r="L35560" s="2" t="s">
        <v>19</v>
      </c>
      <c r="M35560">
        <v>1</v>
      </c>
      <c r="N35560">
        <v>65.45</v>
      </c>
      <c r="O35560" s="2" t="s">
        <v>34</v>
      </c>
      <c r="P35560">
        <v>2023</v>
      </c>
    </row>
    <row r="35561" spans="1:16">
      <c r="A35561" s="1">
        <v>45282</v>
      </c>
      <c r="B35561" s="2" t="s">
        <v>54</v>
      </c>
      <c r="C35561" s="2" t="s">
        <v>52</v>
      </c>
      <c r="D35561" s="2" t="s">
        <v>22</v>
      </c>
      <c r="E35561" s="2" t="s">
        <v>18</v>
      </c>
      <c r="F35561">
        <v>201</v>
      </c>
      <c r="G35561">
        <v>65</v>
      </c>
      <c r="H35561">
        <v>152</v>
      </c>
      <c r="I35561">
        <v>61.38</v>
      </c>
      <c r="J35561">
        <v>62.22</v>
      </c>
      <c r="K35561">
        <v>5</v>
      </c>
      <c r="L35561" s="2" t="s">
        <v>19</v>
      </c>
      <c r="M35561">
        <v>0</v>
      </c>
      <c r="N35561">
        <v>59.07</v>
      </c>
      <c r="O35561" s="2" t="s">
        <v>20</v>
      </c>
      <c r="P35561">
        <v>2023</v>
      </c>
    </row>
    <row r="35562" spans="1:16">
      <c r="A35562" s="1">
        <v>45282</v>
      </c>
      <c r="B35562" s="2" t="s">
        <v>55</v>
      </c>
      <c r="C35562" s="2" t="s">
        <v>16</v>
      </c>
      <c r="D35562" s="2" t="s">
        <v>22</v>
      </c>
      <c r="E35562" s="2" t="s">
        <v>32</v>
      </c>
      <c r="F35562">
        <v>475</v>
      </c>
      <c r="G35562">
        <v>191</v>
      </c>
      <c r="H35562">
        <v>144</v>
      </c>
      <c r="I35562">
        <v>188.23</v>
      </c>
      <c r="J35562">
        <v>35.65</v>
      </c>
      <c r="K35562">
        <v>20</v>
      </c>
      <c r="L35562" s="2" t="s">
        <v>19</v>
      </c>
      <c r="M35562">
        <v>1</v>
      </c>
      <c r="N35562">
        <v>31.24</v>
      </c>
      <c r="O35562" s="2" t="s">
        <v>39</v>
      </c>
      <c r="P35562">
        <v>2023</v>
      </c>
    </row>
    <row r="35563" spans="1:16">
      <c r="A35563" s="1">
        <v>45282</v>
      </c>
      <c r="B35563" s="2" t="s">
        <v>55</v>
      </c>
      <c r="C35563" s="2" t="s">
        <v>21</v>
      </c>
      <c r="D35563" s="2" t="s">
        <v>31</v>
      </c>
      <c r="E35563" s="2" t="s">
        <v>18</v>
      </c>
      <c r="F35563">
        <v>212</v>
      </c>
      <c r="G35563">
        <v>116</v>
      </c>
      <c r="H35563">
        <v>101</v>
      </c>
      <c r="I35563">
        <v>113.55</v>
      </c>
      <c r="J35563">
        <v>91.56</v>
      </c>
      <c r="K35563">
        <v>10</v>
      </c>
      <c r="L35563" s="2" t="s">
        <v>19</v>
      </c>
      <c r="M35563">
        <v>1</v>
      </c>
      <c r="N35563">
        <v>87.66</v>
      </c>
      <c r="O35563" s="2" t="s">
        <v>39</v>
      </c>
      <c r="P35563">
        <v>2023</v>
      </c>
    </row>
    <row r="35564" spans="1:16">
      <c r="A35564" s="1">
        <v>45282</v>
      </c>
      <c r="B35564" s="2" t="s">
        <v>55</v>
      </c>
      <c r="C35564" s="2" t="s">
        <v>25</v>
      </c>
      <c r="D35564" s="2" t="s">
        <v>38</v>
      </c>
      <c r="E35564" s="2" t="s">
        <v>18</v>
      </c>
      <c r="F35564">
        <v>427</v>
      </c>
      <c r="G35564">
        <v>108</v>
      </c>
      <c r="H35564">
        <v>196</v>
      </c>
      <c r="I35564">
        <v>99.88</v>
      </c>
      <c r="J35564">
        <v>56.38</v>
      </c>
      <c r="K35564">
        <v>10</v>
      </c>
      <c r="L35564" s="2" t="s">
        <v>44</v>
      </c>
      <c r="M35564">
        <v>0</v>
      </c>
      <c r="N35564">
        <v>59.9</v>
      </c>
      <c r="O35564" s="2" t="s">
        <v>34</v>
      </c>
      <c r="P35564">
        <v>2023</v>
      </c>
    </row>
    <row r="35565" spans="1:16">
      <c r="A35565" s="1">
        <v>45282</v>
      </c>
      <c r="B35565" s="2" t="s">
        <v>55</v>
      </c>
      <c r="C35565" s="2" t="s">
        <v>28</v>
      </c>
      <c r="D35565" s="2" t="s">
        <v>38</v>
      </c>
      <c r="E35565" s="2" t="s">
        <v>18</v>
      </c>
      <c r="F35565">
        <v>406</v>
      </c>
      <c r="G35565">
        <v>270</v>
      </c>
      <c r="H35565">
        <v>32</v>
      </c>
      <c r="I35565">
        <v>278.13</v>
      </c>
      <c r="J35565">
        <v>54.11</v>
      </c>
      <c r="K35565">
        <v>15</v>
      </c>
      <c r="L35565" s="2" t="s">
        <v>29</v>
      </c>
      <c r="M35565">
        <v>1</v>
      </c>
      <c r="N35565">
        <v>52.31</v>
      </c>
      <c r="O35565" s="2" t="s">
        <v>39</v>
      </c>
      <c r="P35565">
        <v>2023</v>
      </c>
    </row>
    <row r="35566" spans="1:16">
      <c r="A35566" s="1">
        <v>45282</v>
      </c>
      <c r="B35566" s="2" t="s">
        <v>55</v>
      </c>
      <c r="C35566" s="2" t="s">
        <v>30</v>
      </c>
      <c r="D35566" s="2" t="s">
        <v>31</v>
      </c>
      <c r="E35566" s="2" t="s">
        <v>26</v>
      </c>
      <c r="F35566">
        <v>75</v>
      </c>
      <c r="G35566">
        <v>28</v>
      </c>
      <c r="H35566">
        <v>174</v>
      </c>
      <c r="I35566">
        <v>27.41</v>
      </c>
      <c r="J35566">
        <v>19.899999999999999</v>
      </c>
      <c r="K35566">
        <v>15</v>
      </c>
      <c r="L35566" s="2" t="s">
        <v>19</v>
      </c>
      <c r="M35566">
        <v>0</v>
      </c>
      <c r="N35566">
        <v>20.14</v>
      </c>
      <c r="O35566" s="2" t="s">
        <v>34</v>
      </c>
      <c r="P35566">
        <v>2023</v>
      </c>
    </row>
    <row r="35567" spans="1:16">
      <c r="A35567" s="1">
        <v>45282</v>
      </c>
      <c r="B35567" s="2" t="s">
        <v>55</v>
      </c>
      <c r="C35567" s="2" t="s">
        <v>33</v>
      </c>
      <c r="D35567" s="2" t="s">
        <v>31</v>
      </c>
      <c r="E35567" s="2" t="s">
        <v>18</v>
      </c>
      <c r="F35567">
        <v>306</v>
      </c>
      <c r="G35567">
        <v>252</v>
      </c>
      <c r="H35567">
        <v>89</v>
      </c>
      <c r="I35567">
        <v>252</v>
      </c>
      <c r="J35567">
        <v>95.5</v>
      </c>
      <c r="K35567">
        <v>0</v>
      </c>
      <c r="L35567" s="2" t="s">
        <v>19</v>
      </c>
      <c r="M35567">
        <v>1</v>
      </c>
      <c r="N35567">
        <v>91.97</v>
      </c>
      <c r="O35567" s="2" t="s">
        <v>39</v>
      </c>
      <c r="P35567">
        <v>2023</v>
      </c>
    </row>
    <row r="35568" spans="1:16">
      <c r="A35568" s="1">
        <v>45282</v>
      </c>
      <c r="B35568" s="2" t="s">
        <v>55</v>
      </c>
      <c r="C35568" s="2" t="s">
        <v>35</v>
      </c>
      <c r="D35568" s="2" t="s">
        <v>17</v>
      </c>
      <c r="E35568" s="2" t="s">
        <v>23</v>
      </c>
      <c r="F35568">
        <v>429</v>
      </c>
      <c r="G35568">
        <v>217</v>
      </c>
      <c r="H35568">
        <v>82</v>
      </c>
      <c r="I35568">
        <v>212.64</v>
      </c>
      <c r="J35568">
        <v>10.46</v>
      </c>
      <c r="K35568">
        <v>5</v>
      </c>
      <c r="L35568" s="2" t="s">
        <v>44</v>
      </c>
      <c r="M35568">
        <v>1</v>
      </c>
      <c r="N35568">
        <v>10.93</v>
      </c>
      <c r="O35568" s="2" t="s">
        <v>27</v>
      </c>
      <c r="P35568">
        <v>2023</v>
      </c>
    </row>
    <row r="35569" spans="1:16">
      <c r="A35569" s="1">
        <v>45282</v>
      </c>
      <c r="B35569" s="2" t="s">
        <v>55</v>
      </c>
      <c r="C35569" s="2" t="s">
        <v>37</v>
      </c>
      <c r="D35569" s="2" t="s">
        <v>38</v>
      </c>
      <c r="E35569" s="2" t="s">
        <v>26</v>
      </c>
      <c r="F35569">
        <v>198</v>
      </c>
      <c r="G35569">
        <v>144</v>
      </c>
      <c r="H35569">
        <v>69</v>
      </c>
      <c r="I35569">
        <v>140.6</v>
      </c>
      <c r="J35569">
        <v>47.78</v>
      </c>
      <c r="K35569">
        <v>20</v>
      </c>
      <c r="L35569" s="2" t="s">
        <v>24</v>
      </c>
      <c r="M35569">
        <v>1</v>
      </c>
      <c r="N35569">
        <v>44.04</v>
      </c>
      <c r="O35569" s="2" t="s">
        <v>34</v>
      </c>
      <c r="P35569">
        <v>2023</v>
      </c>
    </row>
    <row r="35570" spans="1:16">
      <c r="A35570" s="1">
        <v>45282</v>
      </c>
      <c r="B35570" s="2" t="s">
        <v>55</v>
      </c>
      <c r="C35570" s="2" t="s">
        <v>40</v>
      </c>
      <c r="D35570" s="2" t="s">
        <v>17</v>
      </c>
      <c r="E35570" s="2" t="s">
        <v>23</v>
      </c>
      <c r="F35570">
        <v>199</v>
      </c>
      <c r="G35570">
        <v>37</v>
      </c>
      <c r="H35570">
        <v>155</v>
      </c>
      <c r="I35570">
        <v>43.96</v>
      </c>
      <c r="J35570">
        <v>12.07</v>
      </c>
      <c r="K35570">
        <v>10</v>
      </c>
      <c r="L35570" s="2" t="s">
        <v>19</v>
      </c>
      <c r="M35570">
        <v>0</v>
      </c>
      <c r="N35570">
        <v>13.92</v>
      </c>
      <c r="O35570" s="2" t="s">
        <v>39</v>
      </c>
      <c r="P35570">
        <v>2023</v>
      </c>
    </row>
    <row r="35571" spans="1:16">
      <c r="A35571" s="1">
        <v>45282</v>
      </c>
      <c r="B35571" s="2" t="s">
        <v>55</v>
      </c>
      <c r="C35571" s="2" t="s">
        <v>41</v>
      </c>
      <c r="D35571" s="2" t="s">
        <v>31</v>
      </c>
      <c r="E35571" s="2" t="s">
        <v>32</v>
      </c>
      <c r="F35571">
        <v>148</v>
      </c>
      <c r="G35571">
        <v>115</v>
      </c>
      <c r="H35571">
        <v>123</v>
      </c>
      <c r="I35571">
        <v>132.94999999999999</v>
      </c>
      <c r="J35571">
        <v>69.290000000000006</v>
      </c>
      <c r="K35571">
        <v>15</v>
      </c>
      <c r="L35571" s="2" t="s">
        <v>44</v>
      </c>
      <c r="M35571">
        <v>0</v>
      </c>
      <c r="N35571">
        <v>65.989999999999995</v>
      </c>
      <c r="O35571" s="2" t="s">
        <v>27</v>
      </c>
      <c r="P35571">
        <v>2023</v>
      </c>
    </row>
    <row r="35572" spans="1:16">
      <c r="A35572" s="1">
        <v>45282</v>
      </c>
      <c r="B35572" s="2" t="s">
        <v>55</v>
      </c>
      <c r="C35572" s="2" t="s">
        <v>42</v>
      </c>
      <c r="D35572" s="2" t="s">
        <v>22</v>
      </c>
      <c r="E35572" s="2" t="s">
        <v>18</v>
      </c>
      <c r="F35572">
        <v>270</v>
      </c>
      <c r="G35572">
        <v>158</v>
      </c>
      <c r="H35572">
        <v>30</v>
      </c>
      <c r="I35572">
        <v>156.18</v>
      </c>
      <c r="J35572">
        <v>59.48</v>
      </c>
      <c r="K35572">
        <v>20</v>
      </c>
      <c r="L35572" s="2" t="s">
        <v>29</v>
      </c>
      <c r="M35572">
        <v>1</v>
      </c>
      <c r="N35572">
        <v>61.55</v>
      </c>
      <c r="O35572" s="2" t="s">
        <v>20</v>
      </c>
      <c r="P35572">
        <v>2023</v>
      </c>
    </row>
    <row r="35573" spans="1:16">
      <c r="A35573" s="1">
        <v>45282</v>
      </c>
      <c r="B35573" s="2" t="s">
        <v>55</v>
      </c>
      <c r="C35573" s="2" t="s">
        <v>43</v>
      </c>
      <c r="D35573" s="2" t="s">
        <v>36</v>
      </c>
      <c r="E35573" s="2" t="s">
        <v>26</v>
      </c>
      <c r="F35573">
        <v>454</v>
      </c>
      <c r="G35573">
        <v>354</v>
      </c>
      <c r="H35573">
        <v>192</v>
      </c>
      <c r="I35573">
        <v>350.7</v>
      </c>
      <c r="J35573">
        <v>74.47</v>
      </c>
      <c r="K35573">
        <v>5</v>
      </c>
      <c r="L35573" s="2" t="s">
        <v>24</v>
      </c>
      <c r="M35573">
        <v>1</v>
      </c>
      <c r="N35573">
        <v>73.17</v>
      </c>
      <c r="O35573" s="2" t="s">
        <v>27</v>
      </c>
      <c r="P35573">
        <v>2023</v>
      </c>
    </row>
    <row r="35574" spans="1:16">
      <c r="A35574" s="1">
        <v>45282</v>
      </c>
      <c r="B35574" s="2" t="s">
        <v>55</v>
      </c>
      <c r="C35574" s="2" t="s">
        <v>45</v>
      </c>
      <c r="D35574" s="2" t="s">
        <v>38</v>
      </c>
      <c r="E35574" s="2" t="s">
        <v>23</v>
      </c>
      <c r="F35574">
        <v>454</v>
      </c>
      <c r="G35574">
        <v>5</v>
      </c>
      <c r="H35574">
        <v>81</v>
      </c>
      <c r="I35574">
        <v>5.95</v>
      </c>
      <c r="J35574">
        <v>41.59</v>
      </c>
      <c r="K35574">
        <v>0</v>
      </c>
      <c r="L35574" s="2" t="s">
        <v>44</v>
      </c>
      <c r="M35574">
        <v>0</v>
      </c>
      <c r="N35574">
        <v>37.119999999999997</v>
      </c>
      <c r="O35574" s="2" t="s">
        <v>20</v>
      </c>
      <c r="P35574">
        <v>2023</v>
      </c>
    </row>
    <row r="35575" spans="1:16">
      <c r="A35575" s="1">
        <v>45282</v>
      </c>
      <c r="B35575" s="2" t="s">
        <v>55</v>
      </c>
      <c r="C35575" s="2" t="s">
        <v>46</v>
      </c>
      <c r="D35575" s="2" t="s">
        <v>36</v>
      </c>
      <c r="E35575" s="2" t="s">
        <v>32</v>
      </c>
      <c r="F35575">
        <v>433</v>
      </c>
      <c r="G35575">
        <v>169</v>
      </c>
      <c r="H35575">
        <v>22</v>
      </c>
      <c r="I35575">
        <v>163.05000000000001</v>
      </c>
      <c r="J35575">
        <v>71.5</v>
      </c>
      <c r="K35575">
        <v>20</v>
      </c>
      <c r="L35575" s="2" t="s">
        <v>44</v>
      </c>
      <c r="M35575">
        <v>1</v>
      </c>
      <c r="N35575">
        <v>74.349999999999994</v>
      </c>
      <c r="O35575" s="2" t="s">
        <v>39</v>
      </c>
      <c r="P35575">
        <v>2023</v>
      </c>
    </row>
    <row r="35576" spans="1:16">
      <c r="A35576" s="1">
        <v>45282</v>
      </c>
      <c r="B35576" s="2" t="s">
        <v>55</v>
      </c>
      <c r="C35576" s="2" t="s">
        <v>47</v>
      </c>
      <c r="D35576" s="2" t="s">
        <v>17</v>
      </c>
      <c r="E35576" s="2" t="s">
        <v>18</v>
      </c>
      <c r="F35576">
        <v>173</v>
      </c>
      <c r="G35576">
        <v>142</v>
      </c>
      <c r="H35576">
        <v>81</v>
      </c>
      <c r="I35576">
        <v>136.51</v>
      </c>
      <c r="J35576">
        <v>73.33</v>
      </c>
      <c r="K35576">
        <v>0</v>
      </c>
      <c r="L35576" s="2" t="s">
        <v>24</v>
      </c>
      <c r="M35576">
        <v>0</v>
      </c>
      <c r="N35576">
        <v>74.650000000000006</v>
      </c>
      <c r="O35576" s="2" t="s">
        <v>34</v>
      </c>
      <c r="P35576">
        <v>2023</v>
      </c>
    </row>
    <row r="35577" spans="1:16">
      <c r="A35577" s="1">
        <v>45282</v>
      </c>
      <c r="B35577" s="2" t="s">
        <v>55</v>
      </c>
      <c r="C35577" s="2" t="s">
        <v>48</v>
      </c>
      <c r="D35577" s="2" t="s">
        <v>22</v>
      </c>
      <c r="E35577" s="2" t="s">
        <v>26</v>
      </c>
      <c r="F35577">
        <v>142</v>
      </c>
      <c r="G35577">
        <v>134</v>
      </c>
      <c r="H35577">
        <v>110</v>
      </c>
      <c r="I35577">
        <v>135.01</v>
      </c>
      <c r="J35577">
        <v>67.150000000000006</v>
      </c>
      <c r="K35577">
        <v>20</v>
      </c>
      <c r="L35577" s="2" t="s">
        <v>44</v>
      </c>
      <c r="M35577">
        <v>0</v>
      </c>
      <c r="N35577">
        <v>66.87</v>
      </c>
      <c r="O35577" s="2" t="s">
        <v>20</v>
      </c>
      <c r="P35577">
        <v>2023</v>
      </c>
    </row>
    <row r="35578" spans="1:16">
      <c r="A35578" s="1">
        <v>45282</v>
      </c>
      <c r="B35578" s="2" t="s">
        <v>55</v>
      </c>
      <c r="C35578" s="2" t="s">
        <v>49</v>
      </c>
      <c r="D35578" s="2" t="s">
        <v>17</v>
      </c>
      <c r="E35578" s="2" t="s">
        <v>18</v>
      </c>
      <c r="F35578">
        <v>118</v>
      </c>
      <c r="G35578">
        <v>9</v>
      </c>
      <c r="H35578">
        <v>98</v>
      </c>
      <c r="I35578">
        <v>3.43</v>
      </c>
      <c r="J35578">
        <v>27.82</v>
      </c>
      <c r="K35578">
        <v>15</v>
      </c>
      <c r="L35578" s="2" t="s">
        <v>19</v>
      </c>
      <c r="M35578">
        <v>1</v>
      </c>
      <c r="N35578">
        <v>23.66</v>
      </c>
      <c r="O35578" s="2" t="s">
        <v>27</v>
      </c>
      <c r="P35578">
        <v>2023</v>
      </c>
    </row>
    <row r="35579" spans="1:16">
      <c r="A35579" s="1">
        <v>45282</v>
      </c>
      <c r="B35579" s="2" t="s">
        <v>55</v>
      </c>
      <c r="C35579" s="2" t="s">
        <v>50</v>
      </c>
      <c r="D35579" s="2" t="s">
        <v>17</v>
      </c>
      <c r="E35579" s="2" t="s">
        <v>23</v>
      </c>
      <c r="F35579">
        <v>260</v>
      </c>
      <c r="G35579">
        <v>129</v>
      </c>
      <c r="H35579">
        <v>39</v>
      </c>
      <c r="I35579">
        <v>130.80000000000001</v>
      </c>
      <c r="J35579">
        <v>11.68</v>
      </c>
      <c r="K35579">
        <v>10</v>
      </c>
      <c r="L35579" s="2" t="s">
        <v>29</v>
      </c>
      <c r="M35579">
        <v>0</v>
      </c>
      <c r="N35579">
        <v>12.36</v>
      </c>
      <c r="O35579" s="2" t="s">
        <v>20</v>
      </c>
      <c r="P35579">
        <v>2023</v>
      </c>
    </row>
    <row r="35580" spans="1:16">
      <c r="A35580" s="1">
        <v>45282</v>
      </c>
      <c r="B35580" s="2" t="s">
        <v>55</v>
      </c>
      <c r="C35580" s="2" t="s">
        <v>51</v>
      </c>
      <c r="D35580" s="2" t="s">
        <v>31</v>
      </c>
      <c r="E35580" s="2" t="s">
        <v>32</v>
      </c>
      <c r="F35580">
        <v>301</v>
      </c>
      <c r="G35580">
        <v>0</v>
      </c>
      <c r="H35580">
        <v>24</v>
      </c>
      <c r="I35580">
        <v>-9.08</v>
      </c>
      <c r="J35580">
        <v>59.17</v>
      </c>
      <c r="K35580">
        <v>5</v>
      </c>
      <c r="L35580" s="2" t="s">
        <v>29</v>
      </c>
      <c r="M35580">
        <v>1</v>
      </c>
      <c r="N35580">
        <v>58.16</v>
      </c>
      <c r="O35580" s="2" t="s">
        <v>20</v>
      </c>
      <c r="P35580">
        <v>2023</v>
      </c>
    </row>
    <row r="35581" spans="1:16">
      <c r="A35581" s="1">
        <v>45282</v>
      </c>
      <c r="B35581" s="2" t="s">
        <v>55</v>
      </c>
      <c r="C35581" s="2" t="s">
        <v>52</v>
      </c>
      <c r="D35581" s="2" t="s">
        <v>31</v>
      </c>
      <c r="E35581" s="2" t="s">
        <v>23</v>
      </c>
      <c r="F35581">
        <v>206</v>
      </c>
      <c r="G35581">
        <v>156</v>
      </c>
      <c r="H35581">
        <v>150</v>
      </c>
      <c r="I35581">
        <v>156.43</v>
      </c>
      <c r="J35581">
        <v>94.05</v>
      </c>
      <c r="K35581">
        <v>5</v>
      </c>
      <c r="L35581" s="2" t="s">
        <v>19</v>
      </c>
      <c r="M35581">
        <v>1</v>
      </c>
      <c r="N35581">
        <v>93.17</v>
      </c>
      <c r="O35581" s="2" t="s">
        <v>34</v>
      </c>
      <c r="P35581">
        <v>2023</v>
      </c>
    </row>
    <row r="35582" spans="1:16">
      <c r="A35582" s="1">
        <v>45282</v>
      </c>
      <c r="B35582" s="2" t="s">
        <v>56</v>
      </c>
      <c r="C35582" s="2" t="s">
        <v>16</v>
      </c>
      <c r="D35582" s="2" t="s">
        <v>17</v>
      </c>
      <c r="E35582" s="2" t="s">
        <v>32</v>
      </c>
      <c r="F35582">
        <v>92</v>
      </c>
      <c r="G35582">
        <v>76</v>
      </c>
      <c r="H35582">
        <v>90</v>
      </c>
      <c r="I35582">
        <v>80.510000000000005</v>
      </c>
      <c r="J35582">
        <v>35.56</v>
      </c>
      <c r="K35582">
        <v>5</v>
      </c>
      <c r="L35582" s="2" t="s">
        <v>44</v>
      </c>
      <c r="M35582">
        <v>0</v>
      </c>
      <c r="N35582">
        <v>32.97</v>
      </c>
      <c r="O35582" s="2" t="s">
        <v>27</v>
      </c>
      <c r="P35582">
        <v>2023</v>
      </c>
    </row>
    <row r="35583" spans="1:16">
      <c r="A35583" s="1">
        <v>45282</v>
      </c>
      <c r="B35583" s="2" t="s">
        <v>56</v>
      </c>
      <c r="C35583" s="2" t="s">
        <v>21</v>
      </c>
      <c r="D35583" s="2" t="s">
        <v>31</v>
      </c>
      <c r="E35583" s="2" t="s">
        <v>26</v>
      </c>
      <c r="F35583">
        <v>143</v>
      </c>
      <c r="G35583">
        <v>20</v>
      </c>
      <c r="H35583">
        <v>35</v>
      </c>
      <c r="I35583">
        <v>27.04</v>
      </c>
      <c r="J35583">
        <v>73.239999999999995</v>
      </c>
      <c r="K35583">
        <v>5</v>
      </c>
      <c r="L35583" s="2" t="s">
        <v>44</v>
      </c>
      <c r="M35583">
        <v>1</v>
      </c>
      <c r="N35583">
        <v>74.7</v>
      </c>
      <c r="O35583" s="2" t="s">
        <v>39</v>
      </c>
      <c r="P35583">
        <v>2023</v>
      </c>
    </row>
    <row r="35584" spans="1:16">
      <c r="A35584" s="1">
        <v>45282</v>
      </c>
      <c r="B35584" s="2" t="s">
        <v>56</v>
      </c>
      <c r="C35584" s="2" t="s">
        <v>25</v>
      </c>
      <c r="D35584" s="2" t="s">
        <v>17</v>
      </c>
      <c r="E35584" s="2" t="s">
        <v>26</v>
      </c>
      <c r="F35584">
        <v>332</v>
      </c>
      <c r="G35584">
        <v>176</v>
      </c>
      <c r="H35584">
        <v>124</v>
      </c>
      <c r="I35584">
        <v>187.89</v>
      </c>
      <c r="J35584">
        <v>44.11</v>
      </c>
      <c r="K35584">
        <v>20</v>
      </c>
      <c r="L35584" s="2" t="s">
        <v>44</v>
      </c>
      <c r="M35584">
        <v>0</v>
      </c>
      <c r="N35584">
        <v>47.87</v>
      </c>
      <c r="O35584" s="2" t="s">
        <v>39</v>
      </c>
      <c r="P35584">
        <v>2023</v>
      </c>
    </row>
    <row r="35585" spans="1:16">
      <c r="A35585" s="1">
        <v>45282</v>
      </c>
      <c r="B35585" s="2" t="s">
        <v>56</v>
      </c>
      <c r="C35585" s="2" t="s">
        <v>28</v>
      </c>
      <c r="D35585" s="2" t="s">
        <v>22</v>
      </c>
      <c r="E35585" s="2" t="s">
        <v>26</v>
      </c>
      <c r="F35585">
        <v>71</v>
      </c>
      <c r="G35585">
        <v>46</v>
      </c>
      <c r="H35585">
        <v>199</v>
      </c>
      <c r="I35585">
        <v>63.22</v>
      </c>
      <c r="J35585">
        <v>10.82</v>
      </c>
      <c r="K35585">
        <v>15</v>
      </c>
      <c r="L35585" s="2" t="s">
        <v>29</v>
      </c>
      <c r="M35585">
        <v>1</v>
      </c>
      <c r="N35585">
        <v>12.41</v>
      </c>
      <c r="O35585" s="2" t="s">
        <v>39</v>
      </c>
      <c r="P35585">
        <v>2023</v>
      </c>
    </row>
    <row r="35586" spans="1:16">
      <c r="A35586" s="1">
        <v>45282</v>
      </c>
      <c r="B35586" s="2" t="s">
        <v>56</v>
      </c>
      <c r="C35586" s="2" t="s">
        <v>30</v>
      </c>
      <c r="D35586" s="2" t="s">
        <v>22</v>
      </c>
      <c r="E35586" s="2" t="s">
        <v>32</v>
      </c>
      <c r="F35586">
        <v>296</v>
      </c>
      <c r="G35586">
        <v>260</v>
      </c>
      <c r="H35586">
        <v>85</v>
      </c>
      <c r="I35586">
        <v>268.02</v>
      </c>
      <c r="J35586">
        <v>12.49</v>
      </c>
      <c r="K35586">
        <v>15</v>
      </c>
      <c r="L35586" s="2" t="s">
        <v>44</v>
      </c>
      <c r="M35586">
        <v>0</v>
      </c>
      <c r="N35586">
        <v>11.01</v>
      </c>
      <c r="O35586" s="2" t="s">
        <v>34</v>
      </c>
      <c r="P35586">
        <v>2023</v>
      </c>
    </row>
    <row r="35587" spans="1:16">
      <c r="A35587" s="1">
        <v>45282</v>
      </c>
      <c r="B35587" s="2" t="s">
        <v>56</v>
      </c>
      <c r="C35587" s="2" t="s">
        <v>33</v>
      </c>
      <c r="D35587" s="2" t="s">
        <v>17</v>
      </c>
      <c r="E35587" s="2" t="s">
        <v>18</v>
      </c>
      <c r="F35587">
        <v>204</v>
      </c>
      <c r="G35587">
        <v>96</v>
      </c>
      <c r="H35587">
        <v>94</v>
      </c>
      <c r="I35587">
        <v>97.53</v>
      </c>
      <c r="J35587">
        <v>94.54</v>
      </c>
      <c r="K35587">
        <v>5</v>
      </c>
      <c r="L35587" s="2" t="s">
        <v>44</v>
      </c>
      <c r="M35587">
        <v>1</v>
      </c>
      <c r="N35587">
        <v>96.22</v>
      </c>
      <c r="O35587" s="2" t="s">
        <v>27</v>
      </c>
      <c r="P35587">
        <v>2023</v>
      </c>
    </row>
    <row r="35588" spans="1:16">
      <c r="A35588" s="1">
        <v>45282</v>
      </c>
      <c r="B35588" s="2" t="s">
        <v>56</v>
      </c>
      <c r="C35588" s="2" t="s">
        <v>35</v>
      </c>
      <c r="D35588" s="2" t="s">
        <v>31</v>
      </c>
      <c r="E35588" s="2" t="s">
        <v>32</v>
      </c>
      <c r="F35588">
        <v>449</v>
      </c>
      <c r="G35588">
        <v>15</v>
      </c>
      <c r="H35588">
        <v>56</v>
      </c>
      <c r="I35588">
        <v>30.68</v>
      </c>
      <c r="J35588">
        <v>77.33</v>
      </c>
      <c r="K35588">
        <v>10</v>
      </c>
      <c r="L35588" s="2" t="s">
        <v>44</v>
      </c>
      <c r="M35588">
        <v>0</v>
      </c>
      <c r="N35588">
        <v>76.569999999999993</v>
      </c>
      <c r="O35588" s="2" t="s">
        <v>27</v>
      </c>
      <c r="P35588">
        <v>2023</v>
      </c>
    </row>
    <row r="35589" spans="1:16">
      <c r="A35589" s="1">
        <v>45282</v>
      </c>
      <c r="B35589" s="2" t="s">
        <v>56</v>
      </c>
      <c r="C35589" s="2" t="s">
        <v>37</v>
      </c>
      <c r="D35589" s="2" t="s">
        <v>38</v>
      </c>
      <c r="E35589" s="2" t="s">
        <v>32</v>
      </c>
      <c r="F35589">
        <v>280</v>
      </c>
      <c r="G35589">
        <v>47</v>
      </c>
      <c r="H35589">
        <v>145</v>
      </c>
      <c r="I35589">
        <v>38.299999999999997</v>
      </c>
      <c r="J35589">
        <v>80.36</v>
      </c>
      <c r="K35589">
        <v>20</v>
      </c>
      <c r="L35589" s="2" t="s">
        <v>24</v>
      </c>
      <c r="M35589">
        <v>0</v>
      </c>
      <c r="N35589">
        <v>78.97</v>
      </c>
      <c r="O35589" s="2" t="s">
        <v>20</v>
      </c>
      <c r="P35589">
        <v>2023</v>
      </c>
    </row>
    <row r="35590" spans="1:16">
      <c r="A35590" s="1">
        <v>45282</v>
      </c>
      <c r="B35590" s="2" t="s">
        <v>56</v>
      </c>
      <c r="C35590" s="2" t="s">
        <v>40</v>
      </c>
      <c r="D35590" s="2" t="s">
        <v>31</v>
      </c>
      <c r="E35590" s="2" t="s">
        <v>32</v>
      </c>
      <c r="F35590">
        <v>245</v>
      </c>
      <c r="G35590">
        <v>148</v>
      </c>
      <c r="H35590">
        <v>149</v>
      </c>
      <c r="I35590">
        <v>166.5</v>
      </c>
      <c r="J35590">
        <v>57.83</v>
      </c>
      <c r="K35590">
        <v>10</v>
      </c>
      <c r="L35590" s="2" t="s">
        <v>24</v>
      </c>
      <c r="M35590">
        <v>1</v>
      </c>
      <c r="N35590">
        <v>61.24</v>
      </c>
      <c r="O35590" s="2" t="s">
        <v>34</v>
      </c>
      <c r="P35590">
        <v>2023</v>
      </c>
    </row>
    <row r="35591" spans="1:16">
      <c r="A35591" s="1">
        <v>45282</v>
      </c>
      <c r="B35591" s="2" t="s">
        <v>56</v>
      </c>
      <c r="C35591" s="2" t="s">
        <v>41</v>
      </c>
      <c r="D35591" s="2" t="s">
        <v>22</v>
      </c>
      <c r="E35591" s="2" t="s">
        <v>18</v>
      </c>
      <c r="F35591">
        <v>297</v>
      </c>
      <c r="G35591">
        <v>76</v>
      </c>
      <c r="H35591">
        <v>167</v>
      </c>
      <c r="I35591">
        <v>79.22</v>
      </c>
      <c r="J35591">
        <v>84.31</v>
      </c>
      <c r="K35591">
        <v>20</v>
      </c>
      <c r="L35591" s="2" t="s">
        <v>24</v>
      </c>
      <c r="M35591">
        <v>1</v>
      </c>
      <c r="N35591">
        <v>83.4</v>
      </c>
      <c r="O35591" s="2" t="s">
        <v>39</v>
      </c>
      <c r="P35591">
        <v>2023</v>
      </c>
    </row>
    <row r="35592" spans="1:16">
      <c r="A35592" s="1">
        <v>45282</v>
      </c>
      <c r="B35592" s="2" t="s">
        <v>56</v>
      </c>
      <c r="C35592" s="2" t="s">
        <v>42</v>
      </c>
      <c r="D35592" s="2" t="s">
        <v>22</v>
      </c>
      <c r="E35592" s="2" t="s">
        <v>26</v>
      </c>
      <c r="F35592">
        <v>349</v>
      </c>
      <c r="G35592">
        <v>110</v>
      </c>
      <c r="H35592">
        <v>65</v>
      </c>
      <c r="I35592">
        <v>103.91</v>
      </c>
      <c r="J35592">
        <v>69.930000000000007</v>
      </c>
      <c r="K35592">
        <v>10</v>
      </c>
      <c r="L35592" s="2" t="s">
        <v>29</v>
      </c>
      <c r="M35592">
        <v>1</v>
      </c>
      <c r="N35592">
        <v>71.959999999999994</v>
      </c>
      <c r="O35592" s="2" t="s">
        <v>39</v>
      </c>
      <c r="P35592">
        <v>2023</v>
      </c>
    </row>
    <row r="35593" spans="1:16">
      <c r="A35593" s="1">
        <v>45282</v>
      </c>
      <c r="B35593" s="2" t="s">
        <v>56</v>
      </c>
      <c r="C35593" s="2" t="s">
        <v>43</v>
      </c>
      <c r="D35593" s="2" t="s">
        <v>22</v>
      </c>
      <c r="E35593" s="2" t="s">
        <v>32</v>
      </c>
      <c r="F35593">
        <v>162</v>
      </c>
      <c r="G35593">
        <v>72</v>
      </c>
      <c r="H35593">
        <v>108</v>
      </c>
      <c r="I35593">
        <v>91.75</v>
      </c>
      <c r="J35593">
        <v>73.11</v>
      </c>
      <c r="K35593">
        <v>20</v>
      </c>
      <c r="L35593" s="2" t="s">
        <v>29</v>
      </c>
      <c r="M35593">
        <v>0</v>
      </c>
      <c r="N35593">
        <v>71.47</v>
      </c>
      <c r="O35593" s="2" t="s">
        <v>27</v>
      </c>
      <c r="P35593">
        <v>2023</v>
      </c>
    </row>
    <row r="35594" spans="1:16">
      <c r="A35594" s="1">
        <v>45282</v>
      </c>
      <c r="B35594" s="2" t="s">
        <v>56</v>
      </c>
      <c r="C35594" s="2" t="s">
        <v>45</v>
      </c>
      <c r="D35594" s="2" t="s">
        <v>36</v>
      </c>
      <c r="E35594" s="2" t="s">
        <v>32</v>
      </c>
      <c r="F35594">
        <v>425</v>
      </c>
      <c r="G35594">
        <v>219</v>
      </c>
      <c r="H35594">
        <v>47</v>
      </c>
      <c r="I35594">
        <v>226.12</v>
      </c>
      <c r="J35594">
        <v>86.21</v>
      </c>
      <c r="K35594">
        <v>0</v>
      </c>
      <c r="L35594" s="2" t="s">
        <v>29</v>
      </c>
      <c r="M35594">
        <v>0</v>
      </c>
      <c r="N35594">
        <v>81.84</v>
      </c>
      <c r="O35594" s="2" t="s">
        <v>27</v>
      </c>
      <c r="P35594">
        <v>2023</v>
      </c>
    </row>
    <row r="35595" spans="1:16">
      <c r="A35595" s="1">
        <v>45282</v>
      </c>
      <c r="B35595" s="2" t="s">
        <v>56</v>
      </c>
      <c r="C35595" s="2" t="s">
        <v>46</v>
      </c>
      <c r="D35595" s="2" t="s">
        <v>22</v>
      </c>
      <c r="E35595" s="2" t="s">
        <v>32</v>
      </c>
      <c r="F35595">
        <v>440</v>
      </c>
      <c r="G35595">
        <v>48</v>
      </c>
      <c r="H35595">
        <v>88</v>
      </c>
      <c r="I35595">
        <v>39.79</v>
      </c>
      <c r="J35595">
        <v>77.489999999999995</v>
      </c>
      <c r="K35595">
        <v>10</v>
      </c>
      <c r="L35595" s="2" t="s">
        <v>44</v>
      </c>
      <c r="M35595">
        <v>0</v>
      </c>
      <c r="N35595">
        <v>76.599999999999994</v>
      </c>
      <c r="O35595" s="2" t="s">
        <v>39</v>
      </c>
      <c r="P35595">
        <v>2023</v>
      </c>
    </row>
    <row r="35596" spans="1:16">
      <c r="A35596" s="1">
        <v>45282</v>
      </c>
      <c r="B35596" s="2" t="s">
        <v>56</v>
      </c>
      <c r="C35596" s="2" t="s">
        <v>47</v>
      </c>
      <c r="D35596" s="2" t="s">
        <v>17</v>
      </c>
      <c r="E35596" s="2" t="s">
        <v>26</v>
      </c>
      <c r="F35596">
        <v>216</v>
      </c>
      <c r="G35596">
        <v>208</v>
      </c>
      <c r="H35596">
        <v>170</v>
      </c>
      <c r="I35596">
        <v>206.88</v>
      </c>
      <c r="J35596">
        <v>53.11</v>
      </c>
      <c r="K35596">
        <v>0</v>
      </c>
      <c r="L35596" s="2" t="s">
        <v>29</v>
      </c>
      <c r="M35596">
        <v>1</v>
      </c>
      <c r="N35596">
        <v>52.08</v>
      </c>
      <c r="O35596" s="2" t="s">
        <v>20</v>
      </c>
      <c r="P35596">
        <v>2023</v>
      </c>
    </row>
    <row r="35597" spans="1:16">
      <c r="A35597" s="1">
        <v>45282</v>
      </c>
      <c r="B35597" s="2" t="s">
        <v>56</v>
      </c>
      <c r="C35597" s="2" t="s">
        <v>48</v>
      </c>
      <c r="D35597" s="2" t="s">
        <v>17</v>
      </c>
      <c r="E35597" s="2" t="s">
        <v>23</v>
      </c>
      <c r="F35597">
        <v>225</v>
      </c>
      <c r="G35597">
        <v>131</v>
      </c>
      <c r="H35597">
        <v>144</v>
      </c>
      <c r="I35597">
        <v>137.94</v>
      </c>
      <c r="J35597">
        <v>21.22</v>
      </c>
      <c r="K35597">
        <v>0</v>
      </c>
      <c r="L35597" s="2" t="s">
        <v>29</v>
      </c>
      <c r="M35597">
        <v>0</v>
      </c>
      <c r="N35597">
        <v>19.95</v>
      </c>
      <c r="O35597" s="2" t="s">
        <v>20</v>
      </c>
      <c r="P35597">
        <v>2023</v>
      </c>
    </row>
    <row r="35598" spans="1:16">
      <c r="A35598" s="1">
        <v>45282</v>
      </c>
      <c r="B35598" s="2" t="s">
        <v>56</v>
      </c>
      <c r="C35598" s="2" t="s">
        <v>49</v>
      </c>
      <c r="D35598" s="2" t="s">
        <v>17</v>
      </c>
      <c r="E35598" s="2" t="s">
        <v>23</v>
      </c>
      <c r="F35598">
        <v>178</v>
      </c>
      <c r="G35598">
        <v>163</v>
      </c>
      <c r="H35598">
        <v>167</v>
      </c>
      <c r="I35598">
        <v>161.9</v>
      </c>
      <c r="J35598">
        <v>40.04</v>
      </c>
      <c r="K35598">
        <v>10</v>
      </c>
      <c r="L35598" s="2" t="s">
        <v>44</v>
      </c>
      <c r="M35598">
        <v>1</v>
      </c>
      <c r="N35598">
        <v>40.159999999999997</v>
      </c>
      <c r="O35598" s="2" t="s">
        <v>34</v>
      </c>
      <c r="P35598">
        <v>2023</v>
      </c>
    </row>
    <row r="35599" spans="1:16">
      <c r="A35599" s="1">
        <v>45282</v>
      </c>
      <c r="B35599" s="2" t="s">
        <v>56</v>
      </c>
      <c r="C35599" s="2" t="s">
        <v>50</v>
      </c>
      <c r="D35599" s="2" t="s">
        <v>22</v>
      </c>
      <c r="E35599" s="2" t="s">
        <v>23</v>
      </c>
      <c r="F35599">
        <v>431</v>
      </c>
      <c r="G35599">
        <v>293</v>
      </c>
      <c r="H35599">
        <v>71</v>
      </c>
      <c r="I35599">
        <v>303.41000000000003</v>
      </c>
      <c r="J35599">
        <v>92.99</v>
      </c>
      <c r="K35599">
        <v>0</v>
      </c>
      <c r="L35599" s="2" t="s">
        <v>24</v>
      </c>
      <c r="M35599">
        <v>0</v>
      </c>
      <c r="N35599">
        <v>89.22</v>
      </c>
      <c r="O35599" s="2" t="s">
        <v>39</v>
      </c>
      <c r="P35599">
        <v>2023</v>
      </c>
    </row>
    <row r="35600" spans="1:16">
      <c r="A35600" s="1">
        <v>45282</v>
      </c>
      <c r="B35600" s="2" t="s">
        <v>56</v>
      </c>
      <c r="C35600" s="2" t="s">
        <v>51</v>
      </c>
      <c r="D35600" s="2" t="s">
        <v>22</v>
      </c>
      <c r="E35600" s="2" t="s">
        <v>32</v>
      </c>
      <c r="F35600">
        <v>489</v>
      </c>
      <c r="G35600">
        <v>146</v>
      </c>
      <c r="H35600">
        <v>187</v>
      </c>
      <c r="I35600">
        <v>161.31</v>
      </c>
      <c r="J35600">
        <v>44.45</v>
      </c>
      <c r="K35600">
        <v>15</v>
      </c>
      <c r="L35600" s="2" t="s">
        <v>44</v>
      </c>
      <c r="M35600">
        <v>0</v>
      </c>
      <c r="N35600">
        <v>45.7</v>
      </c>
      <c r="O35600" s="2" t="s">
        <v>34</v>
      </c>
      <c r="P35600">
        <v>2023</v>
      </c>
    </row>
    <row r="35601" spans="1:16">
      <c r="A35601" s="1">
        <v>45282</v>
      </c>
      <c r="B35601" s="2" t="s">
        <v>56</v>
      </c>
      <c r="C35601" s="2" t="s">
        <v>52</v>
      </c>
      <c r="D35601" s="2" t="s">
        <v>36</v>
      </c>
      <c r="E35601" s="2" t="s">
        <v>18</v>
      </c>
      <c r="F35601">
        <v>371</v>
      </c>
      <c r="G35601">
        <v>228</v>
      </c>
      <c r="H35601">
        <v>117</v>
      </c>
      <c r="I35601">
        <v>223.15</v>
      </c>
      <c r="J35601">
        <v>87.83</v>
      </c>
      <c r="K35601">
        <v>20</v>
      </c>
      <c r="L35601" s="2" t="s">
        <v>19</v>
      </c>
      <c r="M35601">
        <v>0</v>
      </c>
      <c r="N35601">
        <v>88.54</v>
      </c>
      <c r="O35601" s="2" t="s">
        <v>34</v>
      </c>
      <c r="P35601">
        <v>2023</v>
      </c>
    </row>
    <row r="35602" spans="1:16">
      <c r="A35602" s="1">
        <v>45283</v>
      </c>
      <c r="B35602" s="2" t="s">
        <v>15</v>
      </c>
      <c r="C35602" s="2" t="s">
        <v>16</v>
      </c>
      <c r="D35602" s="2" t="s">
        <v>31</v>
      </c>
      <c r="E35602" s="2" t="s">
        <v>26</v>
      </c>
      <c r="F35602">
        <v>452</v>
      </c>
      <c r="G35602">
        <v>188</v>
      </c>
      <c r="H35602">
        <v>184</v>
      </c>
      <c r="I35602">
        <v>201.72</v>
      </c>
      <c r="J35602">
        <v>79.47</v>
      </c>
      <c r="K35602">
        <v>20</v>
      </c>
      <c r="L35602" s="2" t="s">
        <v>24</v>
      </c>
      <c r="M35602">
        <v>0</v>
      </c>
      <c r="N35602">
        <v>76.73</v>
      </c>
      <c r="O35602" s="2" t="s">
        <v>34</v>
      </c>
      <c r="P35602">
        <v>2023</v>
      </c>
    </row>
    <row r="35603" spans="1:16">
      <c r="A35603" s="1">
        <v>45283</v>
      </c>
      <c r="B35603" s="2" t="s">
        <v>15</v>
      </c>
      <c r="C35603" s="2" t="s">
        <v>21</v>
      </c>
      <c r="D35603" s="2" t="s">
        <v>38</v>
      </c>
      <c r="E35603" s="2" t="s">
        <v>32</v>
      </c>
      <c r="F35603">
        <v>426</v>
      </c>
      <c r="G35603">
        <v>196</v>
      </c>
      <c r="H35603">
        <v>136</v>
      </c>
      <c r="I35603">
        <v>203.39</v>
      </c>
      <c r="J35603">
        <v>59.27</v>
      </c>
      <c r="K35603">
        <v>0</v>
      </c>
      <c r="L35603" s="2" t="s">
        <v>44</v>
      </c>
      <c r="M35603">
        <v>1</v>
      </c>
      <c r="N35603">
        <v>57.92</v>
      </c>
      <c r="O35603" s="2" t="s">
        <v>27</v>
      </c>
      <c r="P35603">
        <v>2023</v>
      </c>
    </row>
    <row r="35604" spans="1:16">
      <c r="A35604" s="1">
        <v>45283</v>
      </c>
      <c r="B35604" s="2" t="s">
        <v>15</v>
      </c>
      <c r="C35604" s="2" t="s">
        <v>25</v>
      </c>
      <c r="D35604" s="2" t="s">
        <v>17</v>
      </c>
      <c r="E35604" s="2" t="s">
        <v>32</v>
      </c>
      <c r="F35604">
        <v>382</v>
      </c>
      <c r="G35604">
        <v>349</v>
      </c>
      <c r="H35604">
        <v>57</v>
      </c>
      <c r="I35604">
        <v>343.04</v>
      </c>
      <c r="J35604">
        <v>10.61</v>
      </c>
      <c r="K35604">
        <v>15</v>
      </c>
      <c r="L35604" s="2" t="s">
        <v>19</v>
      </c>
      <c r="M35604">
        <v>1</v>
      </c>
      <c r="N35604">
        <v>9.82</v>
      </c>
      <c r="O35604" s="2" t="s">
        <v>27</v>
      </c>
      <c r="P35604">
        <v>2023</v>
      </c>
    </row>
    <row r="35605" spans="1:16">
      <c r="A35605" s="1">
        <v>45283</v>
      </c>
      <c r="B35605" s="2" t="s">
        <v>15</v>
      </c>
      <c r="C35605" s="2" t="s">
        <v>28</v>
      </c>
      <c r="D35605" s="2" t="s">
        <v>22</v>
      </c>
      <c r="E35605" s="2" t="s">
        <v>23</v>
      </c>
      <c r="F35605">
        <v>486</v>
      </c>
      <c r="G35605">
        <v>71</v>
      </c>
      <c r="H35605">
        <v>139</v>
      </c>
      <c r="I35605">
        <v>70.28</v>
      </c>
      <c r="J35605">
        <v>70.66</v>
      </c>
      <c r="K35605">
        <v>20</v>
      </c>
      <c r="L35605" s="2" t="s">
        <v>19</v>
      </c>
      <c r="M35605">
        <v>1</v>
      </c>
      <c r="N35605">
        <v>68.13</v>
      </c>
      <c r="O35605" s="2" t="s">
        <v>27</v>
      </c>
      <c r="P35605">
        <v>2023</v>
      </c>
    </row>
    <row r="35606" spans="1:16">
      <c r="A35606" s="1">
        <v>45283</v>
      </c>
      <c r="B35606" s="2" t="s">
        <v>15</v>
      </c>
      <c r="C35606" s="2" t="s">
        <v>30</v>
      </c>
      <c r="D35606" s="2" t="s">
        <v>36</v>
      </c>
      <c r="E35606" s="2" t="s">
        <v>18</v>
      </c>
      <c r="F35606">
        <v>308</v>
      </c>
      <c r="G35606">
        <v>182</v>
      </c>
      <c r="H35606">
        <v>191</v>
      </c>
      <c r="I35606">
        <v>180.51</v>
      </c>
      <c r="J35606">
        <v>72.91</v>
      </c>
      <c r="K35606">
        <v>15</v>
      </c>
      <c r="L35606" s="2" t="s">
        <v>44</v>
      </c>
      <c r="M35606">
        <v>0</v>
      </c>
      <c r="N35606">
        <v>76.31</v>
      </c>
      <c r="O35606" s="2" t="s">
        <v>39</v>
      </c>
      <c r="P35606">
        <v>2023</v>
      </c>
    </row>
    <row r="35607" spans="1:16">
      <c r="A35607" s="1">
        <v>45283</v>
      </c>
      <c r="B35607" s="2" t="s">
        <v>15</v>
      </c>
      <c r="C35607" s="2" t="s">
        <v>33</v>
      </c>
      <c r="D35607" s="2" t="s">
        <v>38</v>
      </c>
      <c r="E35607" s="2" t="s">
        <v>23</v>
      </c>
      <c r="F35607">
        <v>327</v>
      </c>
      <c r="G35607">
        <v>152</v>
      </c>
      <c r="H35607">
        <v>54</v>
      </c>
      <c r="I35607">
        <v>158.29</v>
      </c>
      <c r="J35607">
        <v>76</v>
      </c>
      <c r="K35607">
        <v>5</v>
      </c>
      <c r="L35607" s="2" t="s">
        <v>29</v>
      </c>
      <c r="M35607">
        <v>1</v>
      </c>
      <c r="N35607">
        <v>76.099999999999994</v>
      </c>
      <c r="O35607" s="2" t="s">
        <v>27</v>
      </c>
      <c r="P35607">
        <v>2023</v>
      </c>
    </row>
    <row r="35608" spans="1:16">
      <c r="A35608" s="1">
        <v>45283</v>
      </c>
      <c r="B35608" s="2" t="s">
        <v>15</v>
      </c>
      <c r="C35608" s="2" t="s">
        <v>35</v>
      </c>
      <c r="D35608" s="2" t="s">
        <v>38</v>
      </c>
      <c r="E35608" s="2" t="s">
        <v>23</v>
      </c>
      <c r="F35608">
        <v>488</v>
      </c>
      <c r="G35608">
        <v>187</v>
      </c>
      <c r="H35608">
        <v>125</v>
      </c>
      <c r="I35608">
        <v>197.27</v>
      </c>
      <c r="J35608">
        <v>46.78</v>
      </c>
      <c r="K35608">
        <v>10</v>
      </c>
      <c r="L35608" s="2" t="s">
        <v>19</v>
      </c>
      <c r="M35608">
        <v>0</v>
      </c>
      <c r="N35608">
        <v>44.29</v>
      </c>
      <c r="O35608" s="2" t="s">
        <v>34</v>
      </c>
      <c r="P35608">
        <v>2023</v>
      </c>
    </row>
    <row r="35609" spans="1:16">
      <c r="A35609" s="1">
        <v>45283</v>
      </c>
      <c r="B35609" s="2" t="s">
        <v>15</v>
      </c>
      <c r="C35609" s="2" t="s">
        <v>37</v>
      </c>
      <c r="D35609" s="2" t="s">
        <v>17</v>
      </c>
      <c r="E35609" s="2" t="s">
        <v>23</v>
      </c>
      <c r="F35609">
        <v>161</v>
      </c>
      <c r="G35609">
        <v>97</v>
      </c>
      <c r="H35609">
        <v>185</v>
      </c>
      <c r="I35609">
        <v>101.7</v>
      </c>
      <c r="J35609">
        <v>95.64</v>
      </c>
      <c r="K35609">
        <v>5</v>
      </c>
      <c r="L35609" s="2" t="s">
        <v>19</v>
      </c>
      <c r="M35609">
        <v>1</v>
      </c>
      <c r="N35609">
        <v>93.26</v>
      </c>
      <c r="O35609" s="2" t="s">
        <v>34</v>
      </c>
      <c r="P35609">
        <v>2023</v>
      </c>
    </row>
    <row r="35610" spans="1:16">
      <c r="A35610" s="1">
        <v>45283</v>
      </c>
      <c r="B35610" s="2" t="s">
        <v>15</v>
      </c>
      <c r="C35610" s="2" t="s">
        <v>40</v>
      </c>
      <c r="D35610" s="2" t="s">
        <v>17</v>
      </c>
      <c r="E35610" s="2" t="s">
        <v>32</v>
      </c>
      <c r="F35610">
        <v>490</v>
      </c>
      <c r="G35610">
        <v>279</v>
      </c>
      <c r="H35610">
        <v>103</v>
      </c>
      <c r="I35610">
        <v>283.98</v>
      </c>
      <c r="J35610">
        <v>82.37</v>
      </c>
      <c r="K35610">
        <v>5</v>
      </c>
      <c r="L35610" s="2" t="s">
        <v>29</v>
      </c>
      <c r="M35610">
        <v>1</v>
      </c>
      <c r="N35610">
        <v>86.26</v>
      </c>
      <c r="O35610" s="2" t="s">
        <v>39</v>
      </c>
      <c r="P35610">
        <v>2023</v>
      </c>
    </row>
    <row r="35611" spans="1:16">
      <c r="A35611" s="1">
        <v>45283</v>
      </c>
      <c r="B35611" s="2" t="s">
        <v>15</v>
      </c>
      <c r="C35611" s="2" t="s">
        <v>41</v>
      </c>
      <c r="D35611" s="2" t="s">
        <v>17</v>
      </c>
      <c r="E35611" s="2" t="s">
        <v>18</v>
      </c>
      <c r="F35611">
        <v>266</v>
      </c>
      <c r="G35611">
        <v>38</v>
      </c>
      <c r="H35611">
        <v>176</v>
      </c>
      <c r="I35611">
        <v>45.83</v>
      </c>
      <c r="J35611">
        <v>26.25</v>
      </c>
      <c r="K35611">
        <v>0</v>
      </c>
      <c r="L35611" s="2" t="s">
        <v>24</v>
      </c>
      <c r="M35611">
        <v>0</v>
      </c>
      <c r="N35611">
        <v>23.97</v>
      </c>
      <c r="O35611" s="2" t="s">
        <v>27</v>
      </c>
      <c r="P35611">
        <v>2023</v>
      </c>
    </row>
    <row r="35612" spans="1:16">
      <c r="A35612" s="1">
        <v>45283</v>
      </c>
      <c r="B35612" s="2" t="s">
        <v>15</v>
      </c>
      <c r="C35612" s="2" t="s">
        <v>42</v>
      </c>
      <c r="D35612" s="2" t="s">
        <v>38</v>
      </c>
      <c r="E35612" s="2" t="s">
        <v>23</v>
      </c>
      <c r="F35612">
        <v>419</v>
      </c>
      <c r="G35612">
        <v>353</v>
      </c>
      <c r="H35612">
        <v>50</v>
      </c>
      <c r="I35612">
        <v>352.05</v>
      </c>
      <c r="J35612">
        <v>26.96</v>
      </c>
      <c r="K35612">
        <v>20</v>
      </c>
      <c r="L35612" s="2" t="s">
        <v>19</v>
      </c>
      <c r="M35612">
        <v>1</v>
      </c>
      <c r="N35612">
        <v>27.32</v>
      </c>
      <c r="O35612" s="2" t="s">
        <v>34</v>
      </c>
      <c r="P35612">
        <v>2023</v>
      </c>
    </row>
    <row r="35613" spans="1:16">
      <c r="A35613" s="1">
        <v>45283</v>
      </c>
      <c r="B35613" s="2" t="s">
        <v>15</v>
      </c>
      <c r="C35613" s="2" t="s">
        <v>43</v>
      </c>
      <c r="D35613" s="2" t="s">
        <v>31</v>
      </c>
      <c r="E35613" s="2" t="s">
        <v>18</v>
      </c>
      <c r="F35613">
        <v>353</v>
      </c>
      <c r="G35613">
        <v>228</v>
      </c>
      <c r="H35613">
        <v>149</v>
      </c>
      <c r="I35613">
        <v>244.56</v>
      </c>
      <c r="J35613">
        <v>44.38</v>
      </c>
      <c r="K35613">
        <v>0</v>
      </c>
      <c r="L35613" s="2" t="s">
        <v>29</v>
      </c>
      <c r="M35613">
        <v>1</v>
      </c>
      <c r="N35613">
        <v>44.79</v>
      </c>
      <c r="O35613" s="2" t="s">
        <v>39</v>
      </c>
      <c r="P35613">
        <v>2023</v>
      </c>
    </row>
    <row r="35614" spans="1:16">
      <c r="A35614" s="1">
        <v>45283</v>
      </c>
      <c r="B35614" s="2" t="s">
        <v>15</v>
      </c>
      <c r="C35614" s="2" t="s">
        <v>45</v>
      </c>
      <c r="D35614" s="2" t="s">
        <v>22</v>
      </c>
      <c r="E35614" s="2" t="s">
        <v>26</v>
      </c>
      <c r="F35614">
        <v>394</v>
      </c>
      <c r="G35614">
        <v>380</v>
      </c>
      <c r="H35614">
        <v>178</v>
      </c>
      <c r="I35614">
        <v>391.54</v>
      </c>
      <c r="J35614">
        <v>30.98</v>
      </c>
      <c r="K35614">
        <v>15</v>
      </c>
      <c r="L35614" s="2" t="s">
        <v>24</v>
      </c>
      <c r="M35614">
        <v>1</v>
      </c>
      <c r="N35614">
        <v>28.01</v>
      </c>
      <c r="O35614" s="2" t="s">
        <v>20</v>
      </c>
      <c r="P35614">
        <v>2023</v>
      </c>
    </row>
    <row r="35615" spans="1:16">
      <c r="A35615" s="1">
        <v>45283</v>
      </c>
      <c r="B35615" s="2" t="s">
        <v>15</v>
      </c>
      <c r="C35615" s="2" t="s">
        <v>46</v>
      </c>
      <c r="D35615" s="2" t="s">
        <v>36</v>
      </c>
      <c r="E35615" s="2" t="s">
        <v>32</v>
      </c>
      <c r="F35615">
        <v>182</v>
      </c>
      <c r="G35615">
        <v>2</v>
      </c>
      <c r="H35615">
        <v>158</v>
      </c>
      <c r="I35615">
        <v>15.71</v>
      </c>
      <c r="J35615">
        <v>70.27</v>
      </c>
      <c r="K35615">
        <v>15</v>
      </c>
      <c r="L35615" s="2" t="s">
        <v>29</v>
      </c>
      <c r="M35615">
        <v>0</v>
      </c>
      <c r="N35615">
        <v>72.930000000000007</v>
      </c>
      <c r="O35615" s="2" t="s">
        <v>20</v>
      </c>
      <c r="P35615">
        <v>2023</v>
      </c>
    </row>
    <row r="35616" spans="1:16">
      <c r="A35616" s="1">
        <v>45283</v>
      </c>
      <c r="B35616" s="2" t="s">
        <v>15</v>
      </c>
      <c r="C35616" s="2" t="s">
        <v>47</v>
      </c>
      <c r="D35616" s="2" t="s">
        <v>17</v>
      </c>
      <c r="E35616" s="2" t="s">
        <v>26</v>
      </c>
      <c r="F35616">
        <v>399</v>
      </c>
      <c r="G35616">
        <v>19</v>
      </c>
      <c r="H35616">
        <v>26</v>
      </c>
      <c r="I35616">
        <v>35.67</v>
      </c>
      <c r="J35616">
        <v>37.909999999999997</v>
      </c>
      <c r="K35616">
        <v>0</v>
      </c>
      <c r="L35616" s="2" t="s">
        <v>24</v>
      </c>
      <c r="M35616">
        <v>0</v>
      </c>
      <c r="N35616">
        <v>37.15</v>
      </c>
      <c r="O35616" s="2" t="s">
        <v>20</v>
      </c>
      <c r="P35616">
        <v>2023</v>
      </c>
    </row>
    <row r="35617" spans="1:16">
      <c r="A35617" s="1">
        <v>45283</v>
      </c>
      <c r="B35617" s="2" t="s">
        <v>15</v>
      </c>
      <c r="C35617" s="2" t="s">
        <v>48</v>
      </c>
      <c r="D35617" s="2" t="s">
        <v>31</v>
      </c>
      <c r="E35617" s="2" t="s">
        <v>32</v>
      </c>
      <c r="F35617">
        <v>209</v>
      </c>
      <c r="G35617">
        <v>21</v>
      </c>
      <c r="H35617">
        <v>51</v>
      </c>
      <c r="I35617">
        <v>33.479999999999997</v>
      </c>
      <c r="J35617">
        <v>80.37</v>
      </c>
      <c r="K35617">
        <v>10</v>
      </c>
      <c r="L35617" s="2" t="s">
        <v>29</v>
      </c>
      <c r="M35617">
        <v>0</v>
      </c>
      <c r="N35617">
        <v>76.069999999999993</v>
      </c>
      <c r="O35617" s="2" t="s">
        <v>34</v>
      </c>
      <c r="P35617">
        <v>2023</v>
      </c>
    </row>
    <row r="35618" spans="1:16">
      <c r="A35618" s="1">
        <v>45283</v>
      </c>
      <c r="B35618" s="2" t="s">
        <v>15</v>
      </c>
      <c r="C35618" s="2" t="s">
        <v>49</v>
      </c>
      <c r="D35618" s="2" t="s">
        <v>22</v>
      </c>
      <c r="E35618" s="2" t="s">
        <v>18</v>
      </c>
      <c r="F35618">
        <v>178</v>
      </c>
      <c r="G35618">
        <v>24</v>
      </c>
      <c r="H35618">
        <v>41</v>
      </c>
      <c r="I35618">
        <v>20.46</v>
      </c>
      <c r="J35618">
        <v>57.98</v>
      </c>
      <c r="K35618">
        <v>10</v>
      </c>
      <c r="L35618" s="2" t="s">
        <v>29</v>
      </c>
      <c r="M35618">
        <v>1</v>
      </c>
      <c r="N35618">
        <v>57.1</v>
      </c>
      <c r="O35618" s="2" t="s">
        <v>27</v>
      </c>
      <c r="P35618">
        <v>2023</v>
      </c>
    </row>
    <row r="35619" spans="1:16">
      <c r="A35619" s="1">
        <v>45283</v>
      </c>
      <c r="B35619" s="2" t="s">
        <v>15</v>
      </c>
      <c r="C35619" s="2" t="s">
        <v>50</v>
      </c>
      <c r="D35619" s="2" t="s">
        <v>22</v>
      </c>
      <c r="E35619" s="2" t="s">
        <v>23</v>
      </c>
      <c r="F35619">
        <v>417</v>
      </c>
      <c r="G35619">
        <v>72</v>
      </c>
      <c r="H35619">
        <v>100</v>
      </c>
      <c r="I35619">
        <v>69.569999999999993</v>
      </c>
      <c r="J35619">
        <v>73.23</v>
      </c>
      <c r="K35619">
        <v>0</v>
      </c>
      <c r="L35619" s="2" t="s">
        <v>29</v>
      </c>
      <c r="M35619">
        <v>1</v>
      </c>
      <c r="N35619">
        <v>68.819999999999993</v>
      </c>
      <c r="O35619" s="2" t="s">
        <v>27</v>
      </c>
      <c r="P35619">
        <v>2023</v>
      </c>
    </row>
    <row r="35620" spans="1:16">
      <c r="A35620" s="1">
        <v>45283</v>
      </c>
      <c r="B35620" s="2" t="s">
        <v>15</v>
      </c>
      <c r="C35620" s="2" t="s">
        <v>51</v>
      </c>
      <c r="D35620" s="2" t="s">
        <v>17</v>
      </c>
      <c r="E35620" s="2" t="s">
        <v>23</v>
      </c>
      <c r="F35620">
        <v>184</v>
      </c>
      <c r="G35620">
        <v>91</v>
      </c>
      <c r="H35620">
        <v>52</v>
      </c>
      <c r="I35620">
        <v>108.72</v>
      </c>
      <c r="J35620">
        <v>79.989999999999995</v>
      </c>
      <c r="K35620">
        <v>10</v>
      </c>
      <c r="L35620" s="2" t="s">
        <v>19</v>
      </c>
      <c r="M35620">
        <v>1</v>
      </c>
      <c r="N35620">
        <v>76.44</v>
      </c>
      <c r="O35620" s="2" t="s">
        <v>20</v>
      </c>
      <c r="P35620">
        <v>2023</v>
      </c>
    </row>
    <row r="35621" spans="1:16">
      <c r="A35621" s="1">
        <v>45283</v>
      </c>
      <c r="B35621" s="2" t="s">
        <v>15</v>
      </c>
      <c r="C35621" s="2" t="s">
        <v>52</v>
      </c>
      <c r="D35621" s="2" t="s">
        <v>36</v>
      </c>
      <c r="E35621" s="2" t="s">
        <v>23</v>
      </c>
      <c r="F35621">
        <v>279</v>
      </c>
      <c r="G35621">
        <v>135</v>
      </c>
      <c r="H35621">
        <v>121</v>
      </c>
      <c r="I35621">
        <v>145.47</v>
      </c>
      <c r="J35621">
        <v>21.17</v>
      </c>
      <c r="K35621">
        <v>20</v>
      </c>
      <c r="L35621" s="2" t="s">
        <v>29</v>
      </c>
      <c r="M35621">
        <v>0</v>
      </c>
      <c r="N35621">
        <v>17.309999999999999</v>
      </c>
      <c r="O35621" s="2" t="s">
        <v>34</v>
      </c>
      <c r="P35621">
        <v>2023</v>
      </c>
    </row>
    <row r="35622" spans="1:16">
      <c r="A35622" s="1">
        <v>45283</v>
      </c>
      <c r="B35622" s="2" t="s">
        <v>53</v>
      </c>
      <c r="C35622" s="2" t="s">
        <v>16</v>
      </c>
      <c r="D35622" s="2" t="s">
        <v>36</v>
      </c>
      <c r="E35622" s="2" t="s">
        <v>26</v>
      </c>
      <c r="F35622">
        <v>51</v>
      </c>
      <c r="G35622">
        <v>4</v>
      </c>
      <c r="H35622">
        <v>199</v>
      </c>
      <c r="I35622">
        <v>10.59</v>
      </c>
      <c r="J35622">
        <v>59.11</v>
      </c>
      <c r="K35622">
        <v>20</v>
      </c>
      <c r="L35622" s="2" t="s">
        <v>19</v>
      </c>
      <c r="M35622">
        <v>1</v>
      </c>
      <c r="N35622">
        <v>54.47</v>
      </c>
      <c r="O35622" s="2" t="s">
        <v>39</v>
      </c>
      <c r="P35622">
        <v>2023</v>
      </c>
    </row>
    <row r="35623" spans="1:16">
      <c r="A35623" s="1">
        <v>45283</v>
      </c>
      <c r="B35623" s="2" t="s">
        <v>53</v>
      </c>
      <c r="C35623" s="2" t="s">
        <v>21</v>
      </c>
      <c r="D35623" s="2" t="s">
        <v>36</v>
      </c>
      <c r="E35623" s="2" t="s">
        <v>26</v>
      </c>
      <c r="F35623">
        <v>452</v>
      </c>
      <c r="G35623">
        <v>143</v>
      </c>
      <c r="H35623">
        <v>172</v>
      </c>
      <c r="I35623">
        <v>162.05000000000001</v>
      </c>
      <c r="J35623">
        <v>32.85</v>
      </c>
      <c r="K35623">
        <v>15</v>
      </c>
      <c r="L35623" s="2" t="s">
        <v>19</v>
      </c>
      <c r="M35623">
        <v>1</v>
      </c>
      <c r="N35623">
        <v>34.65</v>
      </c>
      <c r="O35623" s="2" t="s">
        <v>34</v>
      </c>
      <c r="P35623">
        <v>2023</v>
      </c>
    </row>
    <row r="35624" spans="1:16">
      <c r="A35624" s="1">
        <v>45283</v>
      </c>
      <c r="B35624" s="2" t="s">
        <v>53</v>
      </c>
      <c r="C35624" s="2" t="s">
        <v>25</v>
      </c>
      <c r="D35624" s="2" t="s">
        <v>31</v>
      </c>
      <c r="E35624" s="2" t="s">
        <v>26</v>
      </c>
      <c r="F35624">
        <v>455</v>
      </c>
      <c r="G35624">
        <v>119</v>
      </c>
      <c r="H35624">
        <v>54</v>
      </c>
      <c r="I35624">
        <v>110.8</v>
      </c>
      <c r="J35624">
        <v>55.86</v>
      </c>
      <c r="K35624">
        <v>20</v>
      </c>
      <c r="L35624" s="2" t="s">
        <v>44</v>
      </c>
      <c r="M35624">
        <v>0</v>
      </c>
      <c r="N35624">
        <v>51.52</v>
      </c>
      <c r="O35624" s="2" t="s">
        <v>27</v>
      </c>
      <c r="P35624">
        <v>2023</v>
      </c>
    </row>
    <row r="35625" spans="1:16">
      <c r="A35625" s="1">
        <v>45283</v>
      </c>
      <c r="B35625" s="2" t="s">
        <v>53</v>
      </c>
      <c r="C35625" s="2" t="s">
        <v>28</v>
      </c>
      <c r="D35625" s="2" t="s">
        <v>17</v>
      </c>
      <c r="E35625" s="2" t="s">
        <v>23</v>
      </c>
      <c r="F35625">
        <v>278</v>
      </c>
      <c r="G35625">
        <v>178</v>
      </c>
      <c r="H35625">
        <v>29</v>
      </c>
      <c r="I35625">
        <v>174.95</v>
      </c>
      <c r="J35625">
        <v>33.21</v>
      </c>
      <c r="K35625">
        <v>10</v>
      </c>
      <c r="L35625" s="2" t="s">
        <v>19</v>
      </c>
      <c r="M35625">
        <v>0</v>
      </c>
      <c r="N35625">
        <v>36.26</v>
      </c>
      <c r="O35625" s="2" t="s">
        <v>34</v>
      </c>
      <c r="P35625">
        <v>2023</v>
      </c>
    </row>
    <row r="35626" spans="1:16">
      <c r="A35626" s="1">
        <v>45283</v>
      </c>
      <c r="B35626" s="2" t="s">
        <v>53</v>
      </c>
      <c r="C35626" s="2" t="s">
        <v>30</v>
      </c>
      <c r="D35626" s="2" t="s">
        <v>36</v>
      </c>
      <c r="E35626" s="2" t="s">
        <v>26</v>
      </c>
      <c r="F35626">
        <v>57</v>
      </c>
      <c r="G35626">
        <v>6</v>
      </c>
      <c r="H35626">
        <v>46</v>
      </c>
      <c r="I35626">
        <v>3.23</v>
      </c>
      <c r="J35626">
        <v>10.039999999999999</v>
      </c>
      <c r="K35626">
        <v>15</v>
      </c>
      <c r="L35626" s="2" t="s">
        <v>44</v>
      </c>
      <c r="M35626">
        <v>1</v>
      </c>
      <c r="N35626">
        <v>7.82</v>
      </c>
      <c r="O35626" s="2" t="s">
        <v>34</v>
      </c>
      <c r="P35626">
        <v>2023</v>
      </c>
    </row>
    <row r="35627" spans="1:16">
      <c r="A35627" s="1">
        <v>45283</v>
      </c>
      <c r="B35627" s="2" t="s">
        <v>53</v>
      </c>
      <c r="C35627" s="2" t="s">
        <v>33</v>
      </c>
      <c r="D35627" s="2" t="s">
        <v>36</v>
      </c>
      <c r="E35627" s="2" t="s">
        <v>18</v>
      </c>
      <c r="F35627">
        <v>219</v>
      </c>
      <c r="G35627">
        <v>176</v>
      </c>
      <c r="H35627">
        <v>163</v>
      </c>
      <c r="I35627">
        <v>173.15</v>
      </c>
      <c r="J35627">
        <v>83.83</v>
      </c>
      <c r="K35627">
        <v>20</v>
      </c>
      <c r="L35627" s="2" t="s">
        <v>44</v>
      </c>
      <c r="M35627">
        <v>0</v>
      </c>
      <c r="N35627">
        <v>80.95</v>
      </c>
      <c r="O35627" s="2" t="s">
        <v>39</v>
      </c>
      <c r="P35627">
        <v>2023</v>
      </c>
    </row>
    <row r="35628" spans="1:16">
      <c r="A35628" s="1">
        <v>45283</v>
      </c>
      <c r="B35628" s="2" t="s">
        <v>53</v>
      </c>
      <c r="C35628" s="2" t="s">
        <v>35</v>
      </c>
      <c r="D35628" s="2" t="s">
        <v>17</v>
      </c>
      <c r="E35628" s="2" t="s">
        <v>26</v>
      </c>
      <c r="F35628">
        <v>485</v>
      </c>
      <c r="G35628">
        <v>458</v>
      </c>
      <c r="H35628">
        <v>158</v>
      </c>
      <c r="I35628">
        <v>473.08</v>
      </c>
      <c r="J35628">
        <v>40.909999999999997</v>
      </c>
      <c r="K35628">
        <v>15</v>
      </c>
      <c r="L35628" s="2" t="s">
        <v>29</v>
      </c>
      <c r="M35628">
        <v>1</v>
      </c>
      <c r="N35628">
        <v>39.130000000000003</v>
      </c>
      <c r="O35628" s="2" t="s">
        <v>39</v>
      </c>
      <c r="P35628">
        <v>2023</v>
      </c>
    </row>
    <row r="35629" spans="1:16">
      <c r="A35629" s="1">
        <v>45283</v>
      </c>
      <c r="B35629" s="2" t="s">
        <v>53</v>
      </c>
      <c r="C35629" s="2" t="s">
        <v>37</v>
      </c>
      <c r="D35629" s="2" t="s">
        <v>22</v>
      </c>
      <c r="E35629" s="2" t="s">
        <v>26</v>
      </c>
      <c r="F35629">
        <v>442</v>
      </c>
      <c r="G35629">
        <v>37</v>
      </c>
      <c r="H35629">
        <v>94</v>
      </c>
      <c r="I35629">
        <v>43.23</v>
      </c>
      <c r="J35629">
        <v>63.37</v>
      </c>
      <c r="K35629">
        <v>15</v>
      </c>
      <c r="L35629" s="2" t="s">
        <v>24</v>
      </c>
      <c r="M35629">
        <v>1</v>
      </c>
      <c r="N35629">
        <v>59.52</v>
      </c>
      <c r="O35629" s="2" t="s">
        <v>39</v>
      </c>
      <c r="P35629">
        <v>2023</v>
      </c>
    </row>
    <row r="35630" spans="1:16">
      <c r="A35630" s="1">
        <v>45283</v>
      </c>
      <c r="B35630" s="2" t="s">
        <v>53</v>
      </c>
      <c r="C35630" s="2" t="s">
        <v>40</v>
      </c>
      <c r="D35630" s="2" t="s">
        <v>36</v>
      </c>
      <c r="E35630" s="2" t="s">
        <v>23</v>
      </c>
      <c r="F35630">
        <v>435</v>
      </c>
      <c r="G35630">
        <v>354</v>
      </c>
      <c r="H35630">
        <v>41</v>
      </c>
      <c r="I35630">
        <v>368.14</v>
      </c>
      <c r="J35630">
        <v>99.8</v>
      </c>
      <c r="K35630">
        <v>20</v>
      </c>
      <c r="L35630" s="2" t="s">
        <v>24</v>
      </c>
      <c r="M35630">
        <v>1</v>
      </c>
      <c r="N35630">
        <v>96.37</v>
      </c>
      <c r="O35630" s="2" t="s">
        <v>34</v>
      </c>
      <c r="P35630">
        <v>2023</v>
      </c>
    </row>
    <row r="35631" spans="1:16">
      <c r="A35631" s="1">
        <v>45283</v>
      </c>
      <c r="B35631" s="2" t="s">
        <v>53</v>
      </c>
      <c r="C35631" s="2" t="s">
        <v>41</v>
      </c>
      <c r="D35631" s="2" t="s">
        <v>38</v>
      </c>
      <c r="E35631" s="2" t="s">
        <v>23</v>
      </c>
      <c r="F35631">
        <v>170</v>
      </c>
      <c r="G35631">
        <v>137</v>
      </c>
      <c r="H35631">
        <v>49</v>
      </c>
      <c r="I35631">
        <v>153.30000000000001</v>
      </c>
      <c r="J35631">
        <v>39.25</v>
      </c>
      <c r="K35631">
        <v>15</v>
      </c>
      <c r="L35631" s="2" t="s">
        <v>44</v>
      </c>
      <c r="M35631">
        <v>0</v>
      </c>
      <c r="N35631">
        <v>36.5</v>
      </c>
      <c r="O35631" s="2" t="s">
        <v>27</v>
      </c>
      <c r="P35631">
        <v>2023</v>
      </c>
    </row>
    <row r="35632" spans="1:16">
      <c r="A35632" s="1">
        <v>45283</v>
      </c>
      <c r="B35632" s="2" t="s">
        <v>53</v>
      </c>
      <c r="C35632" s="2" t="s">
        <v>42</v>
      </c>
      <c r="D35632" s="2" t="s">
        <v>38</v>
      </c>
      <c r="E35632" s="2" t="s">
        <v>26</v>
      </c>
      <c r="F35632">
        <v>85</v>
      </c>
      <c r="G35632">
        <v>49</v>
      </c>
      <c r="H35632">
        <v>177</v>
      </c>
      <c r="I35632">
        <v>41.27</v>
      </c>
      <c r="J35632">
        <v>36.5</v>
      </c>
      <c r="K35632">
        <v>10</v>
      </c>
      <c r="L35632" s="2" t="s">
        <v>29</v>
      </c>
      <c r="M35632">
        <v>1</v>
      </c>
      <c r="N35632">
        <v>38.06</v>
      </c>
      <c r="O35632" s="2" t="s">
        <v>20</v>
      </c>
      <c r="P35632">
        <v>2023</v>
      </c>
    </row>
    <row r="35633" spans="1:16">
      <c r="A35633" s="1">
        <v>45283</v>
      </c>
      <c r="B35633" s="2" t="s">
        <v>53</v>
      </c>
      <c r="C35633" s="2" t="s">
        <v>43</v>
      </c>
      <c r="D35633" s="2" t="s">
        <v>22</v>
      </c>
      <c r="E35633" s="2" t="s">
        <v>26</v>
      </c>
      <c r="F35633">
        <v>496</v>
      </c>
      <c r="G35633">
        <v>29</v>
      </c>
      <c r="H35633">
        <v>77</v>
      </c>
      <c r="I35633">
        <v>22.77</v>
      </c>
      <c r="J35633">
        <v>60.96</v>
      </c>
      <c r="K35633">
        <v>0</v>
      </c>
      <c r="L35633" s="2" t="s">
        <v>19</v>
      </c>
      <c r="M35633">
        <v>0</v>
      </c>
      <c r="N35633">
        <v>58.87</v>
      </c>
      <c r="O35633" s="2" t="s">
        <v>34</v>
      </c>
      <c r="P35633">
        <v>2023</v>
      </c>
    </row>
    <row r="35634" spans="1:16">
      <c r="A35634" s="1">
        <v>45283</v>
      </c>
      <c r="B35634" s="2" t="s">
        <v>53</v>
      </c>
      <c r="C35634" s="2" t="s">
        <v>45</v>
      </c>
      <c r="D35634" s="2" t="s">
        <v>31</v>
      </c>
      <c r="E35634" s="2" t="s">
        <v>26</v>
      </c>
      <c r="F35634">
        <v>106</v>
      </c>
      <c r="G35634">
        <v>21</v>
      </c>
      <c r="H35634">
        <v>140</v>
      </c>
      <c r="I35634">
        <v>34.9</v>
      </c>
      <c r="J35634">
        <v>56.75</v>
      </c>
      <c r="K35634">
        <v>15</v>
      </c>
      <c r="L35634" s="2" t="s">
        <v>29</v>
      </c>
      <c r="M35634">
        <v>0</v>
      </c>
      <c r="N35634">
        <v>60.79</v>
      </c>
      <c r="O35634" s="2" t="s">
        <v>34</v>
      </c>
      <c r="P35634">
        <v>2023</v>
      </c>
    </row>
    <row r="35635" spans="1:16">
      <c r="A35635" s="1">
        <v>45283</v>
      </c>
      <c r="B35635" s="2" t="s">
        <v>53</v>
      </c>
      <c r="C35635" s="2" t="s">
        <v>46</v>
      </c>
      <c r="D35635" s="2" t="s">
        <v>31</v>
      </c>
      <c r="E35635" s="2" t="s">
        <v>26</v>
      </c>
      <c r="F35635">
        <v>322</v>
      </c>
      <c r="G35635">
        <v>130</v>
      </c>
      <c r="H35635">
        <v>120</v>
      </c>
      <c r="I35635">
        <v>135.41</v>
      </c>
      <c r="J35635">
        <v>47.19</v>
      </c>
      <c r="K35635">
        <v>20</v>
      </c>
      <c r="L35635" s="2" t="s">
        <v>19</v>
      </c>
      <c r="M35635">
        <v>1</v>
      </c>
      <c r="N35635">
        <v>51.29</v>
      </c>
      <c r="O35635" s="2" t="s">
        <v>34</v>
      </c>
      <c r="P35635">
        <v>2023</v>
      </c>
    </row>
    <row r="35636" spans="1:16">
      <c r="A35636" s="1">
        <v>45283</v>
      </c>
      <c r="B35636" s="2" t="s">
        <v>53</v>
      </c>
      <c r="C35636" s="2" t="s">
        <v>47</v>
      </c>
      <c r="D35636" s="2" t="s">
        <v>17</v>
      </c>
      <c r="E35636" s="2" t="s">
        <v>18</v>
      </c>
      <c r="F35636">
        <v>204</v>
      </c>
      <c r="G35636">
        <v>139</v>
      </c>
      <c r="H35636">
        <v>146</v>
      </c>
      <c r="I35636">
        <v>151.47999999999999</v>
      </c>
      <c r="J35636">
        <v>99.85</v>
      </c>
      <c r="K35636">
        <v>15</v>
      </c>
      <c r="L35636" s="2" t="s">
        <v>19</v>
      </c>
      <c r="M35636">
        <v>0</v>
      </c>
      <c r="N35636">
        <v>98.93</v>
      </c>
      <c r="O35636" s="2" t="s">
        <v>39</v>
      </c>
      <c r="P35636">
        <v>2023</v>
      </c>
    </row>
    <row r="35637" spans="1:16">
      <c r="A35637" s="1">
        <v>45283</v>
      </c>
      <c r="B35637" s="2" t="s">
        <v>53</v>
      </c>
      <c r="C35637" s="2" t="s">
        <v>48</v>
      </c>
      <c r="D35637" s="2" t="s">
        <v>31</v>
      </c>
      <c r="E35637" s="2" t="s">
        <v>32</v>
      </c>
      <c r="F35637">
        <v>465</v>
      </c>
      <c r="G35637">
        <v>130</v>
      </c>
      <c r="H35637">
        <v>46</v>
      </c>
      <c r="I35637">
        <v>142.69</v>
      </c>
      <c r="J35637">
        <v>55</v>
      </c>
      <c r="K35637">
        <v>0</v>
      </c>
      <c r="L35637" s="2" t="s">
        <v>19</v>
      </c>
      <c r="M35637">
        <v>1</v>
      </c>
      <c r="N35637">
        <v>51.43</v>
      </c>
      <c r="O35637" s="2" t="s">
        <v>27</v>
      </c>
      <c r="P35637">
        <v>2023</v>
      </c>
    </row>
    <row r="35638" spans="1:16">
      <c r="A35638" s="1">
        <v>45283</v>
      </c>
      <c r="B35638" s="2" t="s">
        <v>53</v>
      </c>
      <c r="C35638" s="2" t="s">
        <v>49</v>
      </c>
      <c r="D35638" s="2" t="s">
        <v>31</v>
      </c>
      <c r="E35638" s="2" t="s">
        <v>32</v>
      </c>
      <c r="F35638">
        <v>312</v>
      </c>
      <c r="G35638">
        <v>128</v>
      </c>
      <c r="H35638">
        <v>171</v>
      </c>
      <c r="I35638">
        <v>140.94999999999999</v>
      </c>
      <c r="J35638">
        <v>67.92</v>
      </c>
      <c r="K35638">
        <v>10</v>
      </c>
      <c r="L35638" s="2" t="s">
        <v>24</v>
      </c>
      <c r="M35638">
        <v>1</v>
      </c>
      <c r="N35638">
        <v>64.790000000000006</v>
      </c>
      <c r="O35638" s="2" t="s">
        <v>34</v>
      </c>
      <c r="P35638">
        <v>2023</v>
      </c>
    </row>
    <row r="35639" spans="1:16">
      <c r="A35639" s="1">
        <v>45283</v>
      </c>
      <c r="B35639" s="2" t="s">
        <v>53</v>
      </c>
      <c r="C35639" s="2" t="s">
        <v>50</v>
      </c>
      <c r="D35639" s="2" t="s">
        <v>36</v>
      </c>
      <c r="E35639" s="2" t="s">
        <v>32</v>
      </c>
      <c r="F35639">
        <v>261</v>
      </c>
      <c r="G35639">
        <v>121</v>
      </c>
      <c r="H35639">
        <v>120</v>
      </c>
      <c r="I35639">
        <v>121.22</v>
      </c>
      <c r="J35639">
        <v>55.52</v>
      </c>
      <c r="K35639">
        <v>15</v>
      </c>
      <c r="L35639" s="2" t="s">
        <v>24</v>
      </c>
      <c r="M35639">
        <v>1</v>
      </c>
      <c r="N35639">
        <v>55.92</v>
      </c>
      <c r="O35639" s="2" t="s">
        <v>34</v>
      </c>
      <c r="P35639">
        <v>2023</v>
      </c>
    </row>
    <row r="35640" spans="1:16">
      <c r="A35640" s="1">
        <v>45283</v>
      </c>
      <c r="B35640" s="2" t="s">
        <v>53</v>
      </c>
      <c r="C35640" s="2" t="s">
        <v>51</v>
      </c>
      <c r="D35640" s="2" t="s">
        <v>17</v>
      </c>
      <c r="E35640" s="2" t="s">
        <v>23</v>
      </c>
      <c r="F35640">
        <v>216</v>
      </c>
      <c r="G35640">
        <v>13</v>
      </c>
      <c r="H35640">
        <v>61</v>
      </c>
      <c r="I35640">
        <v>21.66</v>
      </c>
      <c r="J35640">
        <v>50.65</v>
      </c>
      <c r="K35640">
        <v>15</v>
      </c>
      <c r="L35640" s="2" t="s">
        <v>24</v>
      </c>
      <c r="M35640">
        <v>0</v>
      </c>
      <c r="N35640">
        <v>51.99</v>
      </c>
      <c r="O35640" s="2" t="s">
        <v>27</v>
      </c>
      <c r="P35640">
        <v>2023</v>
      </c>
    </row>
    <row r="35641" spans="1:16">
      <c r="A35641" s="1">
        <v>45283</v>
      </c>
      <c r="B35641" s="2" t="s">
        <v>53</v>
      </c>
      <c r="C35641" s="2" t="s">
        <v>52</v>
      </c>
      <c r="D35641" s="2" t="s">
        <v>17</v>
      </c>
      <c r="E35641" s="2" t="s">
        <v>23</v>
      </c>
      <c r="F35641">
        <v>156</v>
      </c>
      <c r="G35641">
        <v>68</v>
      </c>
      <c r="H35641">
        <v>82</v>
      </c>
      <c r="I35641">
        <v>71.81</v>
      </c>
      <c r="J35641">
        <v>69.430000000000007</v>
      </c>
      <c r="K35641">
        <v>10</v>
      </c>
      <c r="L35641" s="2" t="s">
        <v>29</v>
      </c>
      <c r="M35641">
        <v>0</v>
      </c>
      <c r="N35641">
        <v>66.36</v>
      </c>
      <c r="O35641" s="2" t="s">
        <v>20</v>
      </c>
      <c r="P35641">
        <v>2023</v>
      </c>
    </row>
    <row r="35642" spans="1:16">
      <c r="A35642" s="1">
        <v>45283</v>
      </c>
      <c r="B35642" s="2" t="s">
        <v>54</v>
      </c>
      <c r="C35642" s="2" t="s">
        <v>16</v>
      </c>
      <c r="D35642" s="2" t="s">
        <v>31</v>
      </c>
      <c r="E35642" s="2" t="s">
        <v>23</v>
      </c>
      <c r="F35642">
        <v>170</v>
      </c>
      <c r="G35642">
        <v>60</v>
      </c>
      <c r="H35642">
        <v>144</v>
      </c>
      <c r="I35642">
        <v>76.31</v>
      </c>
      <c r="J35642">
        <v>22.96</v>
      </c>
      <c r="K35642">
        <v>5</v>
      </c>
      <c r="L35642" s="2" t="s">
        <v>29</v>
      </c>
      <c r="M35642">
        <v>1</v>
      </c>
      <c r="N35642">
        <v>22.07</v>
      </c>
      <c r="O35642" s="2" t="s">
        <v>34</v>
      </c>
      <c r="P35642">
        <v>2023</v>
      </c>
    </row>
    <row r="35643" spans="1:16">
      <c r="A35643" s="1">
        <v>45283</v>
      </c>
      <c r="B35643" s="2" t="s">
        <v>54</v>
      </c>
      <c r="C35643" s="2" t="s">
        <v>21</v>
      </c>
      <c r="D35643" s="2" t="s">
        <v>31</v>
      </c>
      <c r="E35643" s="2" t="s">
        <v>26</v>
      </c>
      <c r="F35643">
        <v>446</v>
      </c>
      <c r="G35643">
        <v>349</v>
      </c>
      <c r="H35643">
        <v>47</v>
      </c>
      <c r="I35643">
        <v>353.99</v>
      </c>
      <c r="J35643">
        <v>16.62</v>
      </c>
      <c r="K35643">
        <v>20</v>
      </c>
      <c r="L35643" s="2" t="s">
        <v>29</v>
      </c>
      <c r="M35643">
        <v>0</v>
      </c>
      <c r="N35643">
        <v>12.07</v>
      </c>
      <c r="O35643" s="2" t="s">
        <v>34</v>
      </c>
      <c r="P35643">
        <v>2023</v>
      </c>
    </row>
    <row r="35644" spans="1:16">
      <c r="A35644" s="1">
        <v>45283</v>
      </c>
      <c r="B35644" s="2" t="s">
        <v>54</v>
      </c>
      <c r="C35644" s="2" t="s">
        <v>25</v>
      </c>
      <c r="D35644" s="2" t="s">
        <v>17</v>
      </c>
      <c r="E35644" s="2" t="s">
        <v>32</v>
      </c>
      <c r="F35644">
        <v>218</v>
      </c>
      <c r="G35644">
        <v>39</v>
      </c>
      <c r="H35644">
        <v>87</v>
      </c>
      <c r="I35644">
        <v>49.71</v>
      </c>
      <c r="J35644">
        <v>40.75</v>
      </c>
      <c r="K35644">
        <v>10</v>
      </c>
      <c r="L35644" s="2" t="s">
        <v>24</v>
      </c>
      <c r="M35644">
        <v>0</v>
      </c>
      <c r="N35644">
        <v>44.7</v>
      </c>
      <c r="O35644" s="2" t="s">
        <v>27</v>
      </c>
      <c r="P35644">
        <v>2023</v>
      </c>
    </row>
    <row r="35645" spans="1:16">
      <c r="A35645" s="1">
        <v>45283</v>
      </c>
      <c r="B35645" s="2" t="s">
        <v>54</v>
      </c>
      <c r="C35645" s="2" t="s">
        <v>28</v>
      </c>
      <c r="D35645" s="2" t="s">
        <v>22</v>
      </c>
      <c r="E35645" s="2" t="s">
        <v>18</v>
      </c>
      <c r="F35645">
        <v>348</v>
      </c>
      <c r="G35645">
        <v>287</v>
      </c>
      <c r="H35645">
        <v>60</v>
      </c>
      <c r="I35645">
        <v>302.51</v>
      </c>
      <c r="J35645">
        <v>45.1</v>
      </c>
      <c r="K35645">
        <v>20</v>
      </c>
      <c r="L35645" s="2" t="s">
        <v>29</v>
      </c>
      <c r="M35645">
        <v>1</v>
      </c>
      <c r="N35645">
        <v>44.33</v>
      </c>
      <c r="O35645" s="2" t="s">
        <v>20</v>
      </c>
      <c r="P35645">
        <v>2023</v>
      </c>
    </row>
    <row r="35646" spans="1:16">
      <c r="A35646" s="1">
        <v>45283</v>
      </c>
      <c r="B35646" s="2" t="s">
        <v>54</v>
      </c>
      <c r="C35646" s="2" t="s">
        <v>30</v>
      </c>
      <c r="D35646" s="2" t="s">
        <v>38</v>
      </c>
      <c r="E35646" s="2" t="s">
        <v>23</v>
      </c>
      <c r="F35646">
        <v>75</v>
      </c>
      <c r="G35646">
        <v>62</v>
      </c>
      <c r="H35646">
        <v>84</v>
      </c>
      <c r="I35646">
        <v>67.27</v>
      </c>
      <c r="J35646">
        <v>61.59</v>
      </c>
      <c r="K35646">
        <v>10</v>
      </c>
      <c r="L35646" s="2" t="s">
        <v>29</v>
      </c>
      <c r="M35646">
        <v>1</v>
      </c>
      <c r="N35646">
        <v>60.85</v>
      </c>
      <c r="O35646" s="2" t="s">
        <v>20</v>
      </c>
      <c r="P35646">
        <v>2023</v>
      </c>
    </row>
    <row r="35647" spans="1:16">
      <c r="A35647" s="1">
        <v>45283</v>
      </c>
      <c r="B35647" s="2" t="s">
        <v>54</v>
      </c>
      <c r="C35647" s="2" t="s">
        <v>33</v>
      </c>
      <c r="D35647" s="2" t="s">
        <v>31</v>
      </c>
      <c r="E35647" s="2" t="s">
        <v>26</v>
      </c>
      <c r="F35647">
        <v>200</v>
      </c>
      <c r="G35647">
        <v>81</v>
      </c>
      <c r="H35647">
        <v>132</v>
      </c>
      <c r="I35647">
        <v>83.8</v>
      </c>
      <c r="J35647">
        <v>14.66</v>
      </c>
      <c r="K35647">
        <v>5</v>
      </c>
      <c r="L35647" s="2" t="s">
        <v>19</v>
      </c>
      <c r="M35647">
        <v>1</v>
      </c>
      <c r="N35647">
        <v>14.14</v>
      </c>
      <c r="O35647" s="2" t="s">
        <v>39</v>
      </c>
      <c r="P35647">
        <v>2023</v>
      </c>
    </row>
    <row r="35648" spans="1:16">
      <c r="A35648" s="1">
        <v>45283</v>
      </c>
      <c r="B35648" s="2" t="s">
        <v>54</v>
      </c>
      <c r="C35648" s="2" t="s">
        <v>35</v>
      </c>
      <c r="D35648" s="2" t="s">
        <v>38</v>
      </c>
      <c r="E35648" s="2" t="s">
        <v>18</v>
      </c>
      <c r="F35648">
        <v>379</v>
      </c>
      <c r="G35648">
        <v>64</v>
      </c>
      <c r="H35648">
        <v>149</v>
      </c>
      <c r="I35648">
        <v>67.150000000000006</v>
      </c>
      <c r="J35648">
        <v>56.79</v>
      </c>
      <c r="K35648">
        <v>0</v>
      </c>
      <c r="L35648" s="2" t="s">
        <v>19</v>
      </c>
      <c r="M35648">
        <v>1</v>
      </c>
      <c r="N35648">
        <v>53.29</v>
      </c>
      <c r="O35648" s="2" t="s">
        <v>27</v>
      </c>
      <c r="P35648">
        <v>2023</v>
      </c>
    </row>
    <row r="35649" spans="1:16">
      <c r="A35649" s="1">
        <v>45283</v>
      </c>
      <c r="B35649" s="2" t="s">
        <v>54</v>
      </c>
      <c r="C35649" s="2" t="s">
        <v>37</v>
      </c>
      <c r="D35649" s="2" t="s">
        <v>31</v>
      </c>
      <c r="E35649" s="2" t="s">
        <v>18</v>
      </c>
      <c r="F35649">
        <v>260</v>
      </c>
      <c r="G35649">
        <v>92</v>
      </c>
      <c r="H35649">
        <v>69</v>
      </c>
      <c r="I35649">
        <v>94.87</v>
      </c>
      <c r="J35649">
        <v>18.7</v>
      </c>
      <c r="K35649">
        <v>5</v>
      </c>
      <c r="L35649" s="2" t="s">
        <v>44</v>
      </c>
      <c r="M35649">
        <v>1</v>
      </c>
      <c r="N35649">
        <v>19.32</v>
      </c>
      <c r="O35649" s="2" t="s">
        <v>27</v>
      </c>
      <c r="P35649">
        <v>2023</v>
      </c>
    </row>
    <row r="35650" spans="1:16">
      <c r="A35650" s="1">
        <v>45283</v>
      </c>
      <c r="B35650" s="2" t="s">
        <v>54</v>
      </c>
      <c r="C35650" s="2" t="s">
        <v>40</v>
      </c>
      <c r="D35650" s="2" t="s">
        <v>17</v>
      </c>
      <c r="E35650" s="2" t="s">
        <v>23</v>
      </c>
      <c r="F35650">
        <v>207</v>
      </c>
      <c r="G35650">
        <v>28</v>
      </c>
      <c r="H35650">
        <v>104</v>
      </c>
      <c r="I35650">
        <v>19.97</v>
      </c>
      <c r="J35650">
        <v>49.13</v>
      </c>
      <c r="K35650">
        <v>10</v>
      </c>
      <c r="L35650" s="2" t="s">
        <v>29</v>
      </c>
      <c r="M35650">
        <v>0</v>
      </c>
      <c r="N35650">
        <v>50.63</v>
      </c>
      <c r="O35650" s="2" t="s">
        <v>20</v>
      </c>
      <c r="P35650">
        <v>2023</v>
      </c>
    </row>
    <row r="35651" spans="1:16">
      <c r="A35651" s="1">
        <v>45283</v>
      </c>
      <c r="B35651" s="2" t="s">
        <v>54</v>
      </c>
      <c r="C35651" s="2" t="s">
        <v>41</v>
      </c>
      <c r="D35651" s="2" t="s">
        <v>22</v>
      </c>
      <c r="E35651" s="2" t="s">
        <v>18</v>
      </c>
      <c r="F35651">
        <v>185</v>
      </c>
      <c r="G35651">
        <v>157</v>
      </c>
      <c r="H35651">
        <v>105</v>
      </c>
      <c r="I35651">
        <v>170.66</v>
      </c>
      <c r="J35651">
        <v>41.9</v>
      </c>
      <c r="K35651">
        <v>15</v>
      </c>
      <c r="L35651" s="2" t="s">
        <v>24</v>
      </c>
      <c r="M35651">
        <v>0</v>
      </c>
      <c r="N35651">
        <v>43.13</v>
      </c>
      <c r="O35651" s="2" t="s">
        <v>27</v>
      </c>
      <c r="P35651">
        <v>2023</v>
      </c>
    </row>
    <row r="35652" spans="1:16">
      <c r="A35652" s="1">
        <v>45283</v>
      </c>
      <c r="B35652" s="2" t="s">
        <v>54</v>
      </c>
      <c r="C35652" s="2" t="s">
        <v>42</v>
      </c>
      <c r="D35652" s="2" t="s">
        <v>22</v>
      </c>
      <c r="E35652" s="2" t="s">
        <v>18</v>
      </c>
      <c r="F35652">
        <v>110</v>
      </c>
      <c r="G35652">
        <v>7</v>
      </c>
      <c r="H35652">
        <v>47</v>
      </c>
      <c r="I35652">
        <v>14.63</v>
      </c>
      <c r="J35652">
        <v>91.1</v>
      </c>
      <c r="K35652">
        <v>15</v>
      </c>
      <c r="L35652" s="2" t="s">
        <v>29</v>
      </c>
      <c r="M35652">
        <v>0</v>
      </c>
      <c r="N35652">
        <v>95.47</v>
      </c>
      <c r="O35652" s="2" t="s">
        <v>39</v>
      </c>
      <c r="P35652">
        <v>2023</v>
      </c>
    </row>
    <row r="35653" spans="1:16">
      <c r="A35653" s="1">
        <v>45283</v>
      </c>
      <c r="B35653" s="2" t="s">
        <v>54</v>
      </c>
      <c r="C35653" s="2" t="s">
        <v>43</v>
      </c>
      <c r="D35653" s="2" t="s">
        <v>17</v>
      </c>
      <c r="E35653" s="2" t="s">
        <v>18</v>
      </c>
      <c r="F35653">
        <v>206</v>
      </c>
      <c r="G35653">
        <v>32</v>
      </c>
      <c r="H35653">
        <v>45</v>
      </c>
      <c r="I35653">
        <v>46.04</v>
      </c>
      <c r="J35653">
        <v>77.36</v>
      </c>
      <c r="K35653">
        <v>0</v>
      </c>
      <c r="L35653" s="2" t="s">
        <v>44</v>
      </c>
      <c r="M35653">
        <v>0</v>
      </c>
      <c r="N35653">
        <v>73.31</v>
      </c>
      <c r="O35653" s="2" t="s">
        <v>39</v>
      </c>
      <c r="P35653">
        <v>2023</v>
      </c>
    </row>
    <row r="35654" spans="1:16">
      <c r="A35654" s="1">
        <v>45283</v>
      </c>
      <c r="B35654" s="2" t="s">
        <v>54</v>
      </c>
      <c r="C35654" s="2" t="s">
        <v>45</v>
      </c>
      <c r="D35654" s="2" t="s">
        <v>38</v>
      </c>
      <c r="E35654" s="2" t="s">
        <v>32</v>
      </c>
      <c r="F35654">
        <v>189</v>
      </c>
      <c r="G35654">
        <v>64</v>
      </c>
      <c r="H35654">
        <v>182</v>
      </c>
      <c r="I35654">
        <v>82.81</v>
      </c>
      <c r="J35654">
        <v>77.31</v>
      </c>
      <c r="K35654">
        <v>15</v>
      </c>
      <c r="L35654" s="2" t="s">
        <v>19</v>
      </c>
      <c r="M35654">
        <v>0</v>
      </c>
      <c r="N35654">
        <v>82.16</v>
      </c>
      <c r="O35654" s="2" t="s">
        <v>27</v>
      </c>
      <c r="P35654">
        <v>2023</v>
      </c>
    </row>
    <row r="35655" spans="1:16">
      <c r="A35655" s="1">
        <v>45283</v>
      </c>
      <c r="B35655" s="2" t="s">
        <v>54</v>
      </c>
      <c r="C35655" s="2" t="s">
        <v>46</v>
      </c>
      <c r="D35655" s="2" t="s">
        <v>17</v>
      </c>
      <c r="E35655" s="2" t="s">
        <v>23</v>
      </c>
      <c r="F35655">
        <v>476</v>
      </c>
      <c r="G35655">
        <v>153</v>
      </c>
      <c r="H35655">
        <v>40</v>
      </c>
      <c r="I35655">
        <v>172.26</v>
      </c>
      <c r="J35655">
        <v>40.65</v>
      </c>
      <c r="K35655">
        <v>0</v>
      </c>
      <c r="L35655" s="2" t="s">
        <v>24</v>
      </c>
      <c r="M35655">
        <v>0</v>
      </c>
      <c r="N35655">
        <v>43.88</v>
      </c>
      <c r="O35655" s="2" t="s">
        <v>34</v>
      </c>
      <c r="P35655">
        <v>2023</v>
      </c>
    </row>
    <row r="35656" spans="1:16">
      <c r="A35656" s="1">
        <v>45283</v>
      </c>
      <c r="B35656" s="2" t="s">
        <v>54</v>
      </c>
      <c r="C35656" s="2" t="s">
        <v>47</v>
      </c>
      <c r="D35656" s="2" t="s">
        <v>38</v>
      </c>
      <c r="E35656" s="2" t="s">
        <v>23</v>
      </c>
      <c r="F35656">
        <v>135</v>
      </c>
      <c r="G35656">
        <v>122</v>
      </c>
      <c r="H35656">
        <v>176</v>
      </c>
      <c r="I35656">
        <v>141.36000000000001</v>
      </c>
      <c r="J35656">
        <v>86.33</v>
      </c>
      <c r="K35656">
        <v>10</v>
      </c>
      <c r="L35656" s="2" t="s">
        <v>24</v>
      </c>
      <c r="M35656">
        <v>0</v>
      </c>
      <c r="N35656">
        <v>84.23</v>
      </c>
      <c r="O35656" s="2" t="s">
        <v>27</v>
      </c>
      <c r="P35656">
        <v>2023</v>
      </c>
    </row>
    <row r="35657" spans="1:16">
      <c r="A35657" s="1">
        <v>45283</v>
      </c>
      <c r="B35657" s="2" t="s">
        <v>54</v>
      </c>
      <c r="C35657" s="2" t="s">
        <v>48</v>
      </c>
      <c r="D35657" s="2" t="s">
        <v>22</v>
      </c>
      <c r="E35657" s="2" t="s">
        <v>23</v>
      </c>
      <c r="F35657">
        <v>292</v>
      </c>
      <c r="G35657">
        <v>277</v>
      </c>
      <c r="H35657">
        <v>22</v>
      </c>
      <c r="I35657">
        <v>295.77</v>
      </c>
      <c r="J35657">
        <v>64.39</v>
      </c>
      <c r="K35657">
        <v>10</v>
      </c>
      <c r="L35657" s="2" t="s">
        <v>19</v>
      </c>
      <c r="M35657">
        <v>0</v>
      </c>
      <c r="N35657">
        <v>61.46</v>
      </c>
      <c r="O35657" s="2" t="s">
        <v>34</v>
      </c>
      <c r="P35657">
        <v>2023</v>
      </c>
    </row>
    <row r="35658" spans="1:16">
      <c r="A35658" s="1">
        <v>45283</v>
      </c>
      <c r="B35658" s="2" t="s">
        <v>54</v>
      </c>
      <c r="C35658" s="2" t="s">
        <v>49</v>
      </c>
      <c r="D35658" s="2" t="s">
        <v>22</v>
      </c>
      <c r="E35658" s="2" t="s">
        <v>32</v>
      </c>
      <c r="F35658">
        <v>182</v>
      </c>
      <c r="G35658">
        <v>58</v>
      </c>
      <c r="H35658">
        <v>178</v>
      </c>
      <c r="I35658">
        <v>60.99</v>
      </c>
      <c r="J35658">
        <v>62.73</v>
      </c>
      <c r="K35658">
        <v>10</v>
      </c>
      <c r="L35658" s="2" t="s">
        <v>19</v>
      </c>
      <c r="M35658">
        <v>0</v>
      </c>
      <c r="N35658">
        <v>66.7</v>
      </c>
      <c r="O35658" s="2" t="s">
        <v>34</v>
      </c>
      <c r="P35658">
        <v>2023</v>
      </c>
    </row>
    <row r="35659" spans="1:16">
      <c r="A35659" s="1">
        <v>45283</v>
      </c>
      <c r="B35659" s="2" t="s">
        <v>54</v>
      </c>
      <c r="C35659" s="2" t="s">
        <v>50</v>
      </c>
      <c r="D35659" s="2" t="s">
        <v>17</v>
      </c>
      <c r="E35659" s="2" t="s">
        <v>32</v>
      </c>
      <c r="F35659">
        <v>438</v>
      </c>
      <c r="G35659">
        <v>44</v>
      </c>
      <c r="H35659">
        <v>39</v>
      </c>
      <c r="I35659">
        <v>44.13</v>
      </c>
      <c r="J35659">
        <v>68.66</v>
      </c>
      <c r="K35659">
        <v>10</v>
      </c>
      <c r="L35659" s="2" t="s">
        <v>24</v>
      </c>
      <c r="M35659">
        <v>1</v>
      </c>
      <c r="N35659">
        <v>73.48</v>
      </c>
      <c r="O35659" s="2" t="s">
        <v>39</v>
      </c>
      <c r="P35659">
        <v>2023</v>
      </c>
    </row>
    <row r="35660" spans="1:16">
      <c r="A35660" s="1">
        <v>45283</v>
      </c>
      <c r="B35660" s="2" t="s">
        <v>54</v>
      </c>
      <c r="C35660" s="2" t="s">
        <v>51</v>
      </c>
      <c r="D35660" s="2" t="s">
        <v>17</v>
      </c>
      <c r="E35660" s="2" t="s">
        <v>23</v>
      </c>
      <c r="F35660">
        <v>257</v>
      </c>
      <c r="G35660">
        <v>238</v>
      </c>
      <c r="H35660">
        <v>100</v>
      </c>
      <c r="I35660">
        <v>239.34</v>
      </c>
      <c r="J35660">
        <v>41.77</v>
      </c>
      <c r="K35660">
        <v>15</v>
      </c>
      <c r="L35660" s="2" t="s">
        <v>19</v>
      </c>
      <c r="M35660">
        <v>1</v>
      </c>
      <c r="N35660">
        <v>44.37</v>
      </c>
      <c r="O35660" s="2" t="s">
        <v>39</v>
      </c>
      <c r="P35660">
        <v>2023</v>
      </c>
    </row>
    <row r="35661" spans="1:16">
      <c r="A35661" s="1">
        <v>45283</v>
      </c>
      <c r="B35661" s="2" t="s">
        <v>54</v>
      </c>
      <c r="C35661" s="2" t="s">
        <v>52</v>
      </c>
      <c r="D35661" s="2" t="s">
        <v>17</v>
      </c>
      <c r="E35661" s="2" t="s">
        <v>23</v>
      </c>
      <c r="F35661">
        <v>229</v>
      </c>
      <c r="G35661">
        <v>221</v>
      </c>
      <c r="H35661">
        <v>42</v>
      </c>
      <c r="I35661">
        <v>218.27</v>
      </c>
      <c r="J35661">
        <v>31.08</v>
      </c>
      <c r="K35661">
        <v>10</v>
      </c>
      <c r="L35661" s="2" t="s">
        <v>24</v>
      </c>
      <c r="M35661">
        <v>1</v>
      </c>
      <c r="N35661">
        <v>30.2</v>
      </c>
      <c r="O35661" s="2" t="s">
        <v>39</v>
      </c>
      <c r="P35661">
        <v>2023</v>
      </c>
    </row>
    <row r="35662" spans="1:16">
      <c r="A35662" s="1">
        <v>45283</v>
      </c>
      <c r="B35662" s="2" t="s">
        <v>55</v>
      </c>
      <c r="C35662" s="2" t="s">
        <v>16</v>
      </c>
      <c r="D35662" s="2" t="s">
        <v>31</v>
      </c>
      <c r="E35662" s="2" t="s">
        <v>32</v>
      </c>
      <c r="F35662">
        <v>64</v>
      </c>
      <c r="G35662">
        <v>64</v>
      </c>
      <c r="H35662">
        <v>135</v>
      </c>
      <c r="I35662">
        <v>62.45</v>
      </c>
      <c r="J35662">
        <v>39.520000000000003</v>
      </c>
      <c r="K35662">
        <v>15</v>
      </c>
      <c r="L35662" s="2" t="s">
        <v>29</v>
      </c>
      <c r="M35662">
        <v>1</v>
      </c>
      <c r="N35662">
        <v>38.93</v>
      </c>
      <c r="O35662" s="2" t="s">
        <v>39</v>
      </c>
      <c r="P35662">
        <v>2023</v>
      </c>
    </row>
    <row r="35663" spans="1:16">
      <c r="A35663" s="1">
        <v>45283</v>
      </c>
      <c r="B35663" s="2" t="s">
        <v>55</v>
      </c>
      <c r="C35663" s="2" t="s">
        <v>21</v>
      </c>
      <c r="D35663" s="2" t="s">
        <v>38</v>
      </c>
      <c r="E35663" s="2" t="s">
        <v>18</v>
      </c>
      <c r="F35663">
        <v>498</v>
      </c>
      <c r="G35663">
        <v>61</v>
      </c>
      <c r="H35663">
        <v>102</v>
      </c>
      <c r="I35663">
        <v>56.14</v>
      </c>
      <c r="J35663">
        <v>91.15</v>
      </c>
      <c r="K35663">
        <v>20</v>
      </c>
      <c r="L35663" s="2" t="s">
        <v>24</v>
      </c>
      <c r="M35663">
        <v>1</v>
      </c>
      <c r="N35663">
        <v>94.07</v>
      </c>
      <c r="O35663" s="2" t="s">
        <v>39</v>
      </c>
      <c r="P35663">
        <v>2023</v>
      </c>
    </row>
    <row r="35664" spans="1:16">
      <c r="A35664" s="1">
        <v>45283</v>
      </c>
      <c r="B35664" s="2" t="s">
        <v>55</v>
      </c>
      <c r="C35664" s="2" t="s">
        <v>25</v>
      </c>
      <c r="D35664" s="2" t="s">
        <v>22</v>
      </c>
      <c r="E35664" s="2" t="s">
        <v>23</v>
      </c>
      <c r="F35664">
        <v>357</v>
      </c>
      <c r="G35664">
        <v>191</v>
      </c>
      <c r="H35664">
        <v>33</v>
      </c>
      <c r="I35664">
        <v>207.13</v>
      </c>
      <c r="J35664">
        <v>83.1</v>
      </c>
      <c r="K35664">
        <v>20</v>
      </c>
      <c r="L35664" s="2" t="s">
        <v>19</v>
      </c>
      <c r="M35664">
        <v>0</v>
      </c>
      <c r="N35664">
        <v>82.48</v>
      </c>
      <c r="O35664" s="2" t="s">
        <v>27</v>
      </c>
      <c r="P35664">
        <v>2023</v>
      </c>
    </row>
    <row r="35665" spans="1:16">
      <c r="A35665" s="1">
        <v>45283</v>
      </c>
      <c r="B35665" s="2" t="s">
        <v>55</v>
      </c>
      <c r="C35665" s="2" t="s">
        <v>28</v>
      </c>
      <c r="D35665" s="2" t="s">
        <v>38</v>
      </c>
      <c r="E35665" s="2" t="s">
        <v>23</v>
      </c>
      <c r="F35665">
        <v>430</v>
      </c>
      <c r="G35665">
        <v>231</v>
      </c>
      <c r="H35665">
        <v>109</v>
      </c>
      <c r="I35665">
        <v>232.65</v>
      </c>
      <c r="J35665">
        <v>84.67</v>
      </c>
      <c r="K35665">
        <v>15</v>
      </c>
      <c r="L35665" s="2" t="s">
        <v>24</v>
      </c>
      <c r="M35665">
        <v>0</v>
      </c>
      <c r="N35665">
        <v>86.84</v>
      </c>
      <c r="O35665" s="2" t="s">
        <v>34</v>
      </c>
      <c r="P35665">
        <v>2023</v>
      </c>
    </row>
    <row r="35666" spans="1:16">
      <c r="A35666" s="1">
        <v>45283</v>
      </c>
      <c r="B35666" s="2" t="s">
        <v>55</v>
      </c>
      <c r="C35666" s="2" t="s">
        <v>30</v>
      </c>
      <c r="D35666" s="2" t="s">
        <v>38</v>
      </c>
      <c r="E35666" s="2" t="s">
        <v>18</v>
      </c>
      <c r="F35666">
        <v>187</v>
      </c>
      <c r="G35666">
        <v>41</v>
      </c>
      <c r="H35666">
        <v>106</v>
      </c>
      <c r="I35666">
        <v>39.630000000000003</v>
      </c>
      <c r="J35666">
        <v>52.64</v>
      </c>
      <c r="K35666">
        <v>15</v>
      </c>
      <c r="L35666" s="2" t="s">
        <v>19</v>
      </c>
      <c r="M35666">
        <v>1</v>
      </c>
      <c r="N35666">
        <v>53.6</v>
      </c>
      <c r="O35666" s="2" t="s">
        <v>27</v>
      </c>
      <c r="P35666">
        <v>2023</v>
      </c>
    </row>
    <row r="35667" spans="1:16">
      <c r="A35667" s="1">
        <v>45283</v>
      </c>
      <c r="B35667" s="2" t="s">
        <v>55</v>
      </c>
      <c r="C35667" s="2" t="s">
        <v>33</v>
      </c>
      <c r="D35667" s="2" t="s">
        <v>38</v>
      </c>
      <c r="E35667" s="2" t="s">
        <v>23</v>
      </c>
      <c r="F35667">
        <v>123</v>
      </c>
      <c r="G35667">
        <v>78</v>
      </c>
      <c r="H35667">
        <v>89</v>
      </c>
      <c r="I35667">
        <v>78.78</v>
      </c>
      <c r="J35667">
        <v>34.14</v>
      </c>
      <c r="K35667">
        <v>0</v>
      </c>
      <c r="L35667" s="2" t="s">
        <v>19</v>
      </c>
      <c r="M35667">
        <v>0</v>
      </c>
      <c r="N35667">
        <v>31.15</v>
      </c>
      <c r="O35667" s="2" t="s">
        <v>34</v>
      </c>
      <c r="P35667">
        <v>2023</v>
      </c>
    </row>
    <row r="35668" spans="1:16">
      <c r="A35668" s="1">
        <v>45283</v>
      </c>
      <c r="B35668" s="2" t="s">
        <v>55</v>
      </c>
      <c r="C35668" s="2" t="s">
        <v>35</v>
      </c>
      <c r="D35668" s="2" t="s">
        <v>38</v>
      </c>
      <c r="E35668" s="2" t="s">
        <v>26</v>
      </c>
      <c r="F35668">
        <v>150</v>
      </c>
      <c r="G35668">
        <v>10</v>
      </c>
      <c r="H35668">
        <v>117</v>
      </c>
      <c r="I35668">
        <v>26.5</v>
      </c>
      <c r="J35668">
        <v>73.78</v>
      </c>
      <c r="K35668">
        <v>15</v>
      </c>
      <c r="L35668" s="2" t="s">
        <v>19</v>
      </c>
      <c r="M35668">
        <v>1</v>
      </c>
      <c r="N35668">
        <v>72.72</v>
      </c>
      <c r="O35668" s="2" t="s">
        <v>39</v>
      </c>
      <c r="P35668">
        <v>2023</v>
      </c>
    </row>
    <row r="35669" spans="1:16">
      <c r="A35669" s="1">
        <v>45283</v>
      </c>
      <c r="B35669" s="2" t="s">
        <v>55</v>
      </c>
      <c r="C35669" s="2" t="s">
        <v>37</v>
      </c>
      <c r="D35669" s="2" t="s">
        <v>22</v>
      </c>
      <c r="E35669" s="2" t="s">
        <v>18</v>
      </c>
      <c r="F35669">
        <v>71</v>
      </c>
      <c r="G35669">
        <v>65</v>
      </c>
      <c r="H35669">
        <v>142</v>
      </c>
      <c r="I35669">
        <v>81.540000000000006</v>
      </c>
      <c r="J35669">
        <v>59.4</v>
      </c>
      <c r="K35669">
        <v>20</v>
      </c>
      <c r="L35669" s="2" t="s">
        <v>44</v>
      </c>
      <c r="M35669">
        <v>0</v>
      </c>
      <c r="N35669">
        <v>57.37</v>
      </c>
      <c r="O35669" s="2" t="s">
        <v>27</v>
      </c>
      <c r="P35669">
        <v>2023</v>
      </c>
    </row>
    <row r="35670" spans="1:16">
      <c r="A35670" s="1">
        <v>45283</v>
      </c>
      <c r="B35670" s="2" t="s">
        <v>55</v>
      </c>
      <c r="C35670" s="2" t="s">
        <v>40</v>
      </c>
      <c r="D35670" s="2" t="s">
        <v>17</v>
      </c>
      <c r="E35670" s="2" t="s">
        <v>32</v>
      </c>
      <c r="F35670">
        <v>196</v>
      </c>
      <c r="G35670">
        <v>57</v>
      </c>
      <c r="H35670">
        <v>142</v>
      </c>
      <c r="I35670">
        <v>52.07</v>
      </c>
      <c r="J35670">
        <v>59.24</v>
      </c>
      <c r="K35670">
        <v>5</v>
      </c>
      <c r="L35670" s="2" t="s">
        <v>44</v>
      </c>
      <c r="M35670">
        <v>0</v>
      </c>
      <c r="N35670">
        <v>55.21</v>
      </c>
      <c r="O35670" s="2" t="s">
        <v>20</v>
      </c>
      <c r="P35670">
        <v>2023</v>
      </c>
    </row>
    <row r="35671" spans="1:16">
      <c r="A35671" s="1">
        <v>45283</v>
      </c>
      <c r="B35671" s="2" t="s">
        <v>55</v>
      </c>
      <c r="C35671" s="2" t="s">
        <v>41</v>
      </c>
      <c r="D35671" s="2" t="s">
        <v>36</v>
      </c>
      <c r="E35671" s="2" t="s">
        <v>23</v>
      </c>
      <c r="F35671">
        <v>337</v>
      </c>
      <c r="G35671">
        <v>310</v>
      </c>
      <c r="H35671">
        <v>170</v>
      </c>
      <c r="I35671">
        <v>313.5</v>
      </c>
      <c r="J35671">
        <v>90.68</v>
      </c>
      <c r="K35671">
        <v>15</v>
      </c>
      <c r="L35671" s="2" t="s">
        <v>44</v>
      </c>
      <c r="M35671">
        <v>1</v>
      </c>
      <c r="N35671">
        <v>94.84</v>
      </c>
      <c r="O35671" s="2" t="s">
        <v>34</v>
      </c>
      <c r="P35671">
        <v>2023</v>
      </c>
    </row>
    <row r="35672" spans="1:16">
      <c r="A35672" s="1">
        <v>45283</v>
      </c>
      <c r="B35672" s="2" t="s">
        <v>55</v>
      </c>
      <c r="C35672" s="2" t="s">
        <v>42</v>
      </c>
      <c r="D35672" s="2" t="s">
        <v>31</v>
      </c>
      <c r="E35672" s="2" t="s">
        <v>26</v>
      </c>
      <c r="F35672">
        <v>453</v>
      </c>
      <c r="G35672">
        <v>44</v>
      </c>
      <c r="H35672">
        <v>107</v>
      </c>
      <c r="I35672">
        <v>46.23</v>
      </c>
      <c r="J35672">
        <v>36.159999999999997</v>
      </c>
      <c r="K35672">
        <v>0</v>
      </c>
      <c r="L35672" s="2" t="s">
        <v>44</v>
      </c>
      <c r="M35672">
        <v>1</v>
      </c>
      <c r="N35672">
        <v>33.590000000000003</v>
      </c>
      <c r="O35672" s="2" t="s">
        <v>39</v>
      </c>
      <c r="P35672">
        <v>2023</v>
      </c>
    </row>
    <row r="35673" spans="1:16">
      <c r="A35673" s="1">
        <v>45283</v>
      </c>
      <c r="B35673" s="2" t="s">
        <v>55</v>
      </c>
      <c r="C35673" s="2" t="s">
        <v>43</v>
      </c>
      <c r="D35673" s="2" t="s">
        <v>36</v>
      </c>
      <c r="E35673" s="2" t="s">
        <v>26</v>
      </c>
      <c r="F35673">
        <v>457</v>
      </c>
      <c r="G35673">
        <v>19</v>
      </c>
      <c r="H35673">
        <v>113</v>
      </c>
      <c r="I35673">
        <v>38.229999999999997</v>
      </c>
      <c r="J35673">
        <v>94.05</v>
      </c>
      <c r="K35673">
        <v>10</v>
      </c>
      <c r="L35673" s="2" t="s">
        <v>24</v>
      </c>
      <c r="M35673">
        <v>1</v>
      </c>
      <c r="N35673">
        <v>97.02</v>
      </c>
      <c r="O35673" s="2" t="s">
        <v>39</v>
      </c>
      <c r="P35673">
        <v>2023</v>
      </c>
    </row>
    <row r="35674" spans="1:16">
      <c r="A35674" s="1">
        <v>45283</v>
      </c>
      <c r="B35674" s="2" t="s">
        <v>55</v>
      </c>
      <c r="C35674" s="2" t="s">
        <v>45</v>
      </c>
      <c r="D35674" s="2" t="s">
        <v>17</v>
      </c>
      <c r="E35674" s="2" t="s">
        <v>26</v>
      </c>
      <c r="F35674">
        <v>374</v>
      </c>
      <c r="G35674">
        <v>6</v>
      </c>
      <c r="H35674">
        <v>85</v>
      </c>
      <c r="I35674">
        <v>13.98</v>
      </c>
      <c r="J35674">
        <v>65.650000000000006</v>
      </c>
      <c r="K35674">
        <v>5</v>
      </c>
      <c r="L35674" s="2" t="s">
        <v>29</v>
      </c>
      <c r="M35674">
        <v>0</v>
      </c>
      <c r="N35674">
        <v>64.59</v>
      </c>
      <c r="O35674" s="2" t="s">
        <v>27</v>
      </c>
      <c r="P35674">
        <v>2023</v>
      </c>
    </row>
    <row r="35675" spans="1:16">
      <c r="A35675" s="1">
        <v>45283</v>
      </c>
      <c r="B35675" s="2" t="s">
        <v>55</v>
      </c>
      <c r="C35675" s="2" t="s">
        <v>46</v>
      </c>
      <c r="D35675" s="2" t="s">
        <v>31</v>
      </c>
      <c r="E35675" s="2" t="s">
        <v>18</v>
      </c>
      <c r="F35675">
        <v>265</v>
      </c>
      <c r="G35675">
        <v>122</v>
      </c>
      <c r="H35675">
        <v>196</v>
      </c>
      <c r="I35675">
        <v>129.18</v>
      </c>
      <c r="J35675">
        <v>25.21</v>
      </c>
      <c r="K35675">
        <v>15</v>
      </c>
      <c r="L35675" s="2" t="s">
        <v>24</v>
      </c>
      <c r="M35675">
        <v>1</v>
      </c>
      <c r="N35675">
        <v>25.85</v>
      </c>
      <c r="O35675" s="2" t="s">
        <v>20</v>
      </c>
      <c r="P35675">
        <v>2023</v>
      </c>
    </row>
    <row r="35676" spans="1:16">
      <c r="A35676" s="1">
        <v>45283</v>
      </c>
      <c r="B35676" s="2" t="s">
        <v>55</v>
      </c>
      <c r="C35676" s="2" t="s">
        <v>47</v>
      </c>
      <c r="D35676" s="2" t="s">
        <v>22</v>
      </c>
      <c r="E35676" s="2" t="s">
        <v>23</v>
      </c>
      <c r="F35676">
        <v>130</v>
      </c>
      <c r="G35676">
        <v>74</v>
      </c>
      <c r="H35676">
        <v>56</v>
      </c>
      <c r="I35676">
        <v>80.97</v>
      </c>
      <c r="J35676">
        <v>45.1</v>
      </c>
      <c r="K35676">
        <v>15</v>
      </c>
      <c r="L35676" s="2" t="s">
        <v>44</v>
      </c>
      <c r="M35676">
        <v>1</v>
      </c>
      <c r="N35676">
        <v>45.58</v>
      </c>
      <c r="O35676" s="2" t="s">
        <v>39</v>
      </c>
      <c r="P35676">
        <v>2023</v>
      </c>
    </row>
    <row r="35677" spans="1:16">
      <c r="A35677" s="1">
        <v>45283</v>
      </c>
      <c r="B35677" s="2" t="s">
        <v>55</v>
      </c>
      <c r="C35677" s="2" t="s">
        <v>48</v>
      </c>
      <c r="D35677" s="2" t="s">
        <v>22</v>
      </c>
      <c r="E35677" s="2" t="s">
        <v>26</v>
      </c>
      <c r="F35677">
        <v>86</v>
      </c>
      <c r="G35677">
        <v>9</v>
      </c>
      <c r="H35677">
        <v>193</v>
      </c>
      <c r="I35677">
        <v>3.77</v>
      </c>
      <c r="J35677">
        <v>83.25</v>
      </c>
      <c r="K35677">
        <v>5</v>
      </c>
      <c r="L35677" s="2" t="s">
        <v>19</v>
      </c>
      <c r="M35677">
        <v>1</v>
      </c>
      <c r="N35677">
        <v>86.86</v>
      </c>
      <c r="O35677" s="2" t="s">
        <v>27</v>
      </c>
      <c r="P35677">
        <v>2023</v>
      </c>
    </row>
    <row r="35678" spans="1:16">
      <c r="A35678" s="1">
        <v>45283</v>
      </c>
      <c r="B35678" s="2" t="s">
        <v>55</v>
      </c>
      <c r="C35678" s="2" t="s">
        <v>49</v>
      </c>
      <c r="D35678" s="2" t="s">
        <v>38</v>
      </c>
      <c r="E35678" s="2" t="s">
        <v>18</v>
      </c>
      <c r="F35678">
        <v>142</v>
      </c>
      <c r="G35678">
        <v>121</v>
      </c>
      <c r="H35678">
        <v>46</v>
      </c>
      <c r="I35678">
        <v>116.08</v>
      </c>
      <c r="J35678">
        <v>30.44</v>
      </c>
      <c r="K35678">
        <v>0</v>
      </c>
      <c r="L35678" s="2" t="s">
        <v>44</v>
      </c>
      <c r="M35678">
        <v>0</v>
      </c>
      <c r="N35678">
        <v>33.35</v>
      </c>
      <c r="O35678" s="2" t="s">
        <v>39</v>
      </c>
      <c r="P35678">
        <v>2023</v>
      </c>
    </row>
    <row r="35679" spans="1:16">
      <c r="A35679" s="1">
        <v>45283</v>
      </c>
      <c r="B35679" s="2" t="s">
        <v>55</v>
      </c>
      <c r="C35679" s="2" t="s">
        <v>50</v>
      </c>
      <c r="D35679" s="2" t="s">
        <v>38</v>
      </c>
      <c r="E35679" s="2" t="s">
        <v>23</v>
      </c>
      <c r="F35679">
        <v>64</v>
      </c>
      <c r="G35679">
        <v>11</v>
      </c>
      <c r="H35679">
        <v>50</v>
      </c>
      <c r="I35679">
        <v>23.12</v>
      </c>
      <c r="J35679">
        <v>55.15</v>
      </c>
      <c r="K35679">
        <v>0</v>
      </c>
      <c r="L35679" s="2" t="s">
        <v>24</v>
      </c>
      <c r="M35679">
        <v>0</v>
      </c>
      <c r="N35679">
        <v>53.24</v>
      </c>
      <c r="O35679" s="2" t="s">
        <v>20</v>
      </c>
      <c r="P35679">
        <v>2023</v>
      </c>
    </row>
    <row r="35680" spans="1:16">
      <c r="A35680" s="1">
        <v>45283</v>
      </c>
      <c r="B35680" s="2" t="s">
        <v>55</v>
      </c>
      <c r="C35680" s="2" t="s">
        <v>51</v>
      </c>
      <c r="D35680" s="2" t="s">
        <v>31</v>
      </c>
      <c r="E35680" s="2" t="s">
        <v>26</v>
      </c>
      <c r="F35680">
        <v>206</v>
      </c>
      <c r="G35680">
        <v>158</v>
      </c>
      <c r="H35680">
        <v>160</v>
      </c>
      <c r="I35680">
        <v>172.98</v>
      </c>
      <c r="J35680">
        <v>14.65</v>
      </c>
      <c r="K35680">
        <v>0</v>
      </c>
      <c r="L35680" s="2" t="s">
        <v>44</v>
      </c>
      <c r="M35680">
        <v>0</v>
      </c>
      <c r="N35680">
        <v>17.04</v>
      </c>
      <c r="O35680" s="2" t="s">
        <v>34</v>
      </c>
      <c r="P35680">
        <v>2023</v>
      </c>
    </row>
    <row r="35681" spans="1:16">
      <c r="A35681" s="1">
        <v>45283</v>
      </c>
      <c r="B35681" s="2" t="s">
        <v>55</v>
      </c>
      <c r="C35681" s="2" t="s">
        <v>52</v>
      </c>
      <c r="D35681" s="2" t="s">
        <v>31</v>
      </c>
      <c r="E35681" s="2" t="s">
        <v>26</v>
      </c>
      <c r="F35681">
        <v>445</v>
      </c>
      <c r="G35681">
        <v>164</v>
      </c>
      <c r="H35681">
        <v>114</v>
      </c>
      <c r="I35681">
        <v>180.5</v>
      </c>
      <c r="J35681">
        <v>59.58</v>
      </c>
      <c r="K35681">
        <v>20</v>
      </c>
      <c r="L35681" s="2" t="s">
        <v>44</v>
      </c>
      <c r="M35681">
        <v>1</v>
      </c>
      <c r="N35681">
        <v>58.42</v>
      </c>
      <c r="O35681" s="2" t="s">
        <v>27</v>
      </c>
      <c r="P35681">
        <v>2023</v>
      </c>
    </row>
    <row r="35682" spans="1:16">
      <c r="A35682" s="1">
        <v>45283</v>
      </c>
      <c r="B35682" s="2" t="s">
        <v>56</v>
      </c>
      <c r="C35682" s="2" t="s">
        <v>16</v>
      </c>
      <c r="D35682" s="2" t="s">
        <v>17</v>
      </c>
      <c r="E35682" s="2" t="s">
        <v>26</v>
      </c>
      <c r="F35682">
        <v>354</v>
      </c>
      <c r="G35682">
        <v>173</v>
      </c>
      <c r="H35682">
        <v>103</v>
      </c>
      <c r="I35682">
        <v>168.13</v>
      </c>
      <c r="J35682">
        <v>87.26</v>
      </c>
      <c r="K35682">
        <v>5</v>
      </c>
      <c r="L35682" s="2" t="s">
        <v>29</v>
      </c>
      <c r="M35682">
        <v>1</v>
      </c>
      <c r="N35682">
        <v>90.09</v>
      </c>
      <c r="O35682" s="2" t="s">
        <v>20</v>
      </c>
      <c r="P35682">
        <v>2023</v>
      </c>
    </row>
    <row r="35683" spans="1:16">
      <c r="A35683" s="1">
        <v>45283</v>
      </c>
      <c r="B35683" s="2" t="s">
        <v>56</v>
      </c>
      <c r="C35683" s="2" t="s">
        <v>21</v>
      </c>
      <c r="D35683" s="2" t="s">
        <v>36</v>
      </c>
      <c r="E35683" s="2" t="s">
        <v>23</v>
      </c>
      <c r="F35683">
        <v>489</v>
      </c>
      <c r="G35683">
        <v>289</v>
      </c>
      <c r="H35683">
        <v>100</v>
      </c>
      <c r="I35683">
        <v>306.08</v>
      </c>
      <c r="J35683">
        <v>26.99</v>
      </c>
      <c r="K35683">
        <v>10</v>
      </c>
      <c r="L35683" s="2" t="s">
        <v>44</v>
      </c>
      <c r="M35683">
        <v>1</v>
      </c>
      <c r="N35683">
        <v>22.66</v>
      </c>
      <c r="O35683" s="2" t="s">
        <v>34</v>
      </c>
      <c r="P35683">
        <v>2023</v>
      </c>
    </row>
    <row r="35684" spans="1:16">
      <c r="A35684" s="1">
        <v>45283</v>
      </c>
      <c r="B35684" s="2" t="s">
        <v>56</v>
      </c>
      <c r="C35684" s="2" t="s">
        <v>25</v>
      </c>
      <c r="D35684" s="2" t="s">
        <v>17</v>
      </c>
      <c r="E35684" s="2" t="s">
        <v>32</v>
      </c>
      <c r="F35684">
        <v>454</v>
      </c>
      <c r="G35684">
        <v>321</v>
      </c>
      <c r="H35684">
        <v>60</v>
      </c>
      <c r="I35684">
        <v>331.38</v>
      </c>
      <c r="J35684">
        <v>28.89</v>
      </c>
      <c r="K35684">
        <v>20</v>
      </c>
      <c r="L35684" s="2" t="s">
        <v>24</v>
      </c>
      <c r="M35684">
        <v>0</v>
      </c>
      <c r="N35684">
        <v>23.94</v>
      </c>
      <c r="O35684" s="2" t="s">
        <v>34</v>
      </c>
      <c r="P35684">
        <v>2023</v>
      </c>
    </row>
    <row r="35685" spans="1:16">
      <c r="A35685" s="1">
        <v>45283</v>
      </c>
      <c r="B35685" s="2" t="s">
        <v>56</v>
      </c>
      <c r="C35685" s="2" t="s">
        <v>28</v>
      </c>
      <c r="D35685" s="2" t="s">
        <v>36</v>
      </c>
      <c r="E35685" s="2" t="s">
        <v>18</v>
      </c>
      <c r="F35685">
        <v>263</v>
      </c>
      <c r="G35685">
        <v>166</v>
      </c>
      <c r="H35685">
        <v>145</v>
      </c>
      <c r="I35685">
        <v>163.61000000000001</v>
      </c>
      <c r="J35685">
        <v>91.97</v>
      </c>
      <c r="K35685">
        <v>20</v>
      </c>
      <c r="L35685" s="2" t="s">
        <v>29</v>
      </c>
      <c r="M35685">
        <v>0</v>
      </c>
      <c r="N35685">
        <v>87.79</v>
      </c>
      <c r="O35685" s="2" t="s">
        <v>27</v>
      </c>
      <c r="P35685">
        <v>2023</v>
      </c>
    </row>
    <row r="35686" spans="1:16">
      <c r="A35686" s="1">
        <v>45283</v>
      </c>
      <c r="B35686" s="2" t="s">
        <v>56</v>
      </c>
      <c r="C35686" s="2" t="s">
        <v>30</v>
      </c>
      <c r="D35686" s="2" t="s">
        <v>22</v>
      </c>
      <c r="E35686" s="2" t="s">
        <v>18</v>
      </c>
      <c r="F35686">
        <v>433</v>
      </c>
      <c r="G35686">
        <v>54</v>
      </c>
      <c r="H35686">
        <v>200</v>
      </c>
      <c r="I35686">
        <v>64.94</v>
      </c>
      <c r="J35686">
        <v>79.959999999999994</v>
      </c>
      <c r="K35686">
        <v>20</v>
      </c>
      <c r="L35686" s="2" t="s">
        <v>24</v>
      </c>
      <c r="M35686">
        <v>1</v>
      </c>
      <c r="N35686">
        <v>84.95</v>
      </c>
      <c r="O35686" s="2" t="s">
        <v>34</v>
      </c>
      <c r="P35686">
        <v>2023</v>
      </c>
    </row>
    <row r="35687" spans="1:16">
      <c r="A35687" s="1">
        <v>45283</v>
      </c>
      <c r="B35687" s="2" t="s">
        <v>56</v>
      </c>
      <c r="C35687" s="2" t="s">
        <v>33</v>
      </c>
      <c r="D35687" s="2" t="s">
        <v>17</v>
      </c>
      <c r="E35687" s="2" t="s">
        <v>26</v>
      </c>
      <c r="F35687">
        <v>417</v>
      </c>
      <c r="G35687">
        <v>294</v>
      </c>
      <c r="H35687">
        <v>193</v>
      </c>
      <c r="I35687">
        <v>288.5</v>
      </c>
      <c r="J35687">
        <v>11.9</v>
      </c>
      <c r="K35687">
        <v>5</v>
      </c>
      <c r="L35687" s="2" t="s">
        <v>44</v>
      </c>
      <c r="M35687">
        <v>0</v>
      </c>
      <c r="N35687">
        <v>16.45</v>
      </c>
      <c r="O35687" s="2" t="s">
        <v>20</v>
      </c>
      <c r="P35687">
        <v>2023</v>
      </c>
    </row>
    <row r="35688" spans="1:16">
      <c r="A35688" s="1">
        <v>45283</v>
      </c>
      <c r="B35688" s="2" t="s">
        <v>56</v>
      </c>
      <c r="C35688" s="2" t="s">
        <v>35</v>
      </c>
      <c r="D35688" s="2" t="s">
        <v>31</v>
      </c>
      <c r="E35688" s="2" t="s">
        <v>32</v>
      </c>
      <c r="F35688">
        <v>436</v>
      </c>
      <c r="G35688">
        <v>100</v>
      </c>
      <c r="H35688">
        <v>153</v>
      </c>
      <c r="I35688">
        <v>103.13</v>
      </c>
      <c r="J35688">
        <v>59.04</v>
      </c>
      <c r="K35688">
        <v>15</v>
      </c>
      <c r="L35688" s="2" t="s">
        <v>19</v>
      </c>
      <c r="M35688">
        <v>0</v>
      </c>
      <c r="N35688">
        <v>58.07</v>
      </c>
      <c r="O35688" s="2" t="s">
        <v>27</v>
      </c>
      <c r="P35688">
        <v>2023</v>
      </c>
    </row>
    <row r="35689" spans="1:16">
      <c r="A35689" s="1">
        <v>45283</v>
      </c>
      <c r="B35689" s="2" t="s">
        <v>56</v>
      </c>
      <c r="C35689" s="2" t="s">
        <v>37</v>
      </c>
      <c r="D35689" s="2" t="s">
        <v>31</v>
      </c>
      <c r="E35689" s="2" t="s">
        <v>18</v>
      </c>
      <c r="F35689">
        <v>60</v>
      </c>
      <c r="G35689">
        <v>60</v>
      </c>
      <c r="H35689">
        <v>52</v>
      </c>
      <c r="I35689">
        <v>59.49</v>
      </c>
      <c r="J35689">
        <v>73.790000000000006</v>
      </c>
      <c r="K35689">
        <v>10</v>
      </c>
      <c r="L35689" s="2" t="s">
        <v>29</v>
      </c>
      <c r="M35689">
        <v>1</v>
      </c>
      <c r="N35689">
        <v>70.39</v>
      </c>
      <c r="O35689" s="2" t="s">
        <v>27</v>
      </c>
      <c r="P35689">
        <v>2023</v>
      </c>
    </row>
    <row r="35690" spans="1:16">
      <c r="A35690" s="1">
        <v>45283</v>
      </c>
      <c r="B35690" s="2" t="s">
        <v>56</v>
      </c>
      <c r="C35690" s="2" t="s">
        <v>40</v>
      </c>
      <c r="D35690" s="2" t="s">
        <v>38</v>
      </c>
      <c r="E35690" s="2" t="s">
        <v>26</v>
      </c>
      <c r="F35690">
        <v>239</v>
      </c>
      <c r="G35690">
        <v>13</v>
      </c>
      <c r="H35690">
        <v>73</v>
      </c>
      <c r="I35690">
        <v>25.05</v>
      </c>
      <c r="J35690">
        <v>73.900000000000006</v>
      </c>
      <c r="K35690">
        <v>0</v>
      </c>
      <c r="L35690" s="2" t="s">
        <v>29</v>
      </c>
      <c r="M35690">
        <v>0</v>
      </c>
      <c r="N35690">
        <v>72.69</v>
      </c>
      <c r="O35690" s="2" t="s">
        <v>20</v>
      </c>
      <c r="P35690">
        <v>2023</v>
      </c>
    </row>
    <row r="35691" spans="1:16">
      <c r="A35691" s="1">
        <v>45283</v>
      </c>
      <c r="B35691" s="2" t="s">
        <v>56</v>
      </c>
      <c r="C35691" s="2" t="s">
        <v>41</v>
      </c>
      <c r="D35691" s="2" t="s">
        <v>36</v>
      </c>
      <c r="E35691" s="2" t="s">
        <v>32</v>
      </c>
      <c r="F35691">
        <v>372</v>
      </c>
      <c r="G35691">
        <v>113</v>
      </c>
      <c r="H35691">
        <v>174</v>
      </c>
      <c r="I35691">
        <v>131.38999999999999</v>
      </c>
      <c r="J35691">
        <v>44.7</v>
      </c>
      <c r="K35691">
        <v>10</v>
      </c>
      <c r="L35691" s="2" t="s">
        <v>24</v>
      </c>
      <c r="M35691">
        <v>0</v>
      </c>
      <c r="N35691">
        <v>43.17</v>
      </c>
      <c r="O35691" s="2" t="s">
        <v>27</v>
      </c>
      <c r="P35691">
        <v>2023</v>
      </c>
    </row>
    <row r="35692" spans="1:16">
      <c r="A35692" s="1">
        <v>45283</v>
      </c>
      <c r="B35692" s="2" t="s">
        <v>56</v>
      </c>
      <c r="C35692" s="2" t="s">
        <v>42</v>
      </c>
      <c r="D35692" s="2" t="s">
        <v>38</v>
      </c>
      <c r="E35692" s="2" t="s">
        <v>18</v>
      </c>
      <c r="F35692">
        <v>491</v>
      </c>
      <c r="G35692">
        <v>394</v>
      </c>
      <c r="H35692">
        <v>109</v>
      </c>
      <c r="I35692">
        <v>408.8</v>
      </c>
      <c r="J35692">
        <v>72.8</v>
      </c>
      <c r="K35692">
        <v>10</v>
      </c>
      <c r="L35692" s="2" t="s">
        <v>29</v>
      </c>
      <c r="M35692">
        <v>1</v>
      </c>
      <c r="N35692">
        <v>69.69</v>
      </c>
      <c r="O35692" s="2" t="s">
        <v>20</v>
      </c>
      <c r="P35692">
        <v>2023</v>
      </c>
    </row>
    <row r="35693" spans="1:16">
      <c r="A35693" s="1">
        <v>45283</v>
      </c>
      <c r="B35693" s="2" t="s">
        <v>56</v>
      </c>
      <c r="C35693" s="2" t="s">
        <v>43</v>
      </c>
      <c r="D35693" s="2" t="s">
        <v>22</v>
      </c>
      <c r="E35693" s="2" t="s">
        <v>18</v>
      </c>
      <c r="F35693">
        <v>71</v>
      </c>
      <c r="G35693">
        <v>3</v>
      </c>
      <c r="H35693">
        <v>68</v>
      </c>
      <c r="I35693">
        <v>-2.09</v>
      </c>
      <c r="J35693">
        <v>94.45</v>
      </c>
      <c r="K35693">
        <v>20</v>
      </c>
      <c r="L35693" s="2" t="s">
        <v>24</v>
      </c>
      <c r="M35693">
        <v>0</v>
      </c>
      <c r="N35693">
        <v>93.24</v>
      </c>
      <c r="O35693" s="2" t="s">
        <v>34</v>
      </c>
      <c r="P35693">
        <v>2023</v>
      </c>
    </row>
    <row r="35694" spans="1:16">
      <c r="A35694" s="1">
        <v>45283</v>
      </c>
      <c r="B35694" s="2" t="s">
        <v>56</v>
      </c>
      <c r="C35694" s="2" t="s">
        <v>45</v>
      </c>
      <c r="D35694" s="2" t="s">
        <v>31</v>
      </c>
      <c r="E35694" s="2" t="s">
        <v>26</v>
      </c>
      <c r="F35694">
        <v>279</v>
      </c>
      <c r="G35694">
        <v>229</v>
      </c>
      <c r="H35694">
        <v>61</v>
      </c>
      <c r="I35694">
        <v>239.15</v>
      </c>
      <c r="J35694">
        <v>64.989999999999995</v>
      </c>
      <c r="K35694">
        <v>15</v>
      </c>
      <c r="L35694" s="2" t="s">
        <v>29</v>
      </c>
      <c r="M35694">
        <v>0</v>
      </c>
      <c r="N35694">
        <v>68.45</v>
      </c>
      <c r="O35694" s="2" t="s">
        <v>34</v>
      </c>
      <c r="P35694">
        <v>2023</v>
      </c>
    </row>
    <row r="35695" spans="1:16">
      <c r="A35695" s="1">
        <v>45283</v>
      </c>
      <c r="B35695" s="2" t="s">
        <v>56</v>
      </c>
      <c r="C35695" s="2" t="s">
        <v>46</v>
      </c>
      <c r="D35695" s="2" t="s">
        <v>31</v>
      </c>
      <c r="E35695" s="2" t="s">
        <v>18</v>
      </c>
      <c r="F35695">
        <v>424</v>
      </c>
      <c r="G35695">
        <v>324</v>
      </c>
      <c r="H35695">
        <v>141</v>
      </c>
      <c r="I35695">
        <v>339.12</v>
      </c>
      <c r="J35695">
        <v>34.22</v>
      </c>
      <c r="K35695">
        <v>10</v>
      </c>
      <c r="L35695" s="2" t="s">
        <v>29</v>
      </c>
      <c r="M35695">
        <v>1</v>
      </c>
      <c r="N35695">
        <v>30.19</v>
      </c>
      <c r="O35695" s="2" t="s">
        <v>34</v>
      </c>
      <c r="P35695">
        <v>2023</v>
      </c>
    </row>
    <row r="35696" spans="1:16">
      <c r="A35696" s="1">
        <v>45283</v>
      </c>
      <c r="B35696" s="2" t="s">
        <v>56</v>
      </c>
      <c r="C35696" s="2" t="s">
        <v>47</v>
      </c>
      <c r="D35696" s="2" t="s">
        <v>17</v>
      </c>
      <c r="E35696" s="2" t="s">
        <v>32</v>
      </c>
      <c r="F35696">
        <v>416</v>
      </c>
      <c r="G35696">
        <v>299</v>
      </c>
      <c r="H35696">
        <v>125</v>
      </c>
      <c r="I35696">
        <v>318.08</v>
      </c>
      <c r="J35696">
        <v>61.65</v>
      </c>
      <c r="K35696">
        <v>5</v>
      </c>
      <c r="L35696" s="2" t="s">
        <v>19</v>
      </c>
      <c r="M35696">
        <v>0</v>
      </c>
      <c r="N35696">
        <v>65.489999999999995</v>
      </c>
      <c r="O35696" s="2" t="s">
        <v>20</v>
      </c>
      <c r="P35696">
        <v>2023</v>
      </c>
    </row>
    <row r="35697" spans="1:16">
      <c r="A35697" s="1">
        <v>45283</v>
      </c>
      <c r="B35697" s="2" t="s">
        <v>56</v>
      </c>
      <c r="C35697" s="2" t="s">
        <v>48</v>
      </c>
      <c r="D35697" s="2" t="s">
        <v>22</v>
      </c>
      <c r="E35697" s="2" t="s">
        <v>18</v>
      </c>
      <c r="F35697">
        <v>181</v>
      </c>
      <c r="G35697">
        <v>10</v>
      </c>
      <c r="H35697">
        <v>120</v>
      </c>
      <c r="I35697">
        <v>13.34</v>
      </c>
      <c r="J35697">
        <v>86.95</v>
      </c>
      <c r="K35697">
        <v>15</v>
      </c>
      <c r="L35697" s="2" t="s">
        <v>24</v>
      </c>
      <c r="M35697">
        <v>0</v>
      </c>
      <c r="N35697">
        <v>86.42</v>
      </c>
      <c r="O35697" s="2" t="s">
        <v>34</v>
      </c>
      <c r="P35697">
        <v>2023</v>
      </c>
    </row>
    <row r="35698" spans="1:16">
      <c r="A35698" s="1">
        <v>45283</v>
      </c>
      <c r="B35698" s="2" t="s">
        <v>56</v>
      </c>
      <c r="C35698" s="2" t="s">
        <v>49</v>
      </c>
      <c r="D35698" s="2" t="s">
        <v>31</v>
      </c>
      <c r="E35698" s="2" t="s">
        <v>23</v>
      </c>
      <c r="F35698">
        <v>428</v>
      </c>
      <c r="G35698">
        <v>224</v>
      </c>
      <c r="H35698">
        <v>43</v>
      </c>
      <c r="I35698">
        <v>242.61</v>
      </c>
      <c r="J35698">
        <v>49.26</v>
      </c>
      <c r="K35698">
        <v>5</v>
      </c>
      <c r="L35698" s="2" t="s">
        <v>44</v>
      </c>
      <c r="M35698">
        <v>0</v>
      </c>
      <c r="N35698">
        <v>50.16</v>
      </c>
      <c r="O35698" s="2" t="s">
        <v>27</v>
      </c>
      <c r="P35698">
        <v>2023</v>
      </c>
    </row>
    <row r="35699" spans="1:16">
      <c r="A35699" s="1">
        <v>45283</v>
      </c>
      <c r="B35699" s="2" t="s">
        <v>56</v>
      </c>
      <c r="C35699" s="2" t="s">
        <v>50</v>
      </c>
      <c r="D35699" s="2" t="s">
        <v>17</v>
      </c>
      <c r="E35699" s="2" t="s">
        <v>26</v>
      </c>
      <c r="F35699">
        <v>205</v>
      </c>
      <c r="G35699">
        <v>95</v>
      </c>
      <c r="H35699">
        <v>120</v>
      </c>
      <c r="I35699">
        <v>109.95</v>
      </c>
      <c r="J35699">
        <v>57.94</v>
      </c>
      <c r="K35699">
        <v>20</v>
      </c>
      <c r="L35699" s="2" t="s">
        <v>24</v>
      </c>
      <c r="M35699">
        <v>0</v>
      </c>
      <c r="N35699">
        <v>57.26</v>
      </c>
      <c r="O35699" s="2" t="s">
        <v>39</v>
      </c>
      <c r="P35699">
        <v>2023</v>
      </c>
    </row>
    <row r="35700" spans="1:16">
      <c r="A35700" s="1">
        <v>45283</v>
      </c>
      <c r="B35700" s="2" t="s">
        <v>56</v>
      </c>
      <c r="C35700" s="2" t="s">
        <v>51</v>
      </c>
      <c r="D35700" s="2" t="s">
        <v>31</v>
      </c>
      <c r="E35700" s="2" t="s">
        <v>18</v>
      </c>
      <c r="F35700">
        <v>241</v>
      </c>
      <c r="G35700">
        <v>179</v>
      </c>
      <c r="H35700">
        <v>130</v>
      </c>
      <c r="I35700">
        <v>178.78</v>
      </c>
      <c r="J35700">
        <v>29.53</v>
      </c>
      <c r="K35700">
        <v>20</v>
      </c>
      <c r="L35700" s="2" t="s">
        <v>24</v>
      </c>
      <c r="M35700">
        <v>1</v>
      </c>
      <c r="N35700">
        <v>30.71</v>
      </c>
      <c r="O35700" s="2" t="s">
        <v>34</v>
      </c>
      <c r="P35700">
        <v>2023</v>
      </c>
    </row>
    <row r="35701" spans="1:16">
      <c r="A35701" s="1">
        <v>45283</v>
      </c>
      <c r="B35701" s="2" t="s">
        <v>56</v>
      </c>
      <c r="C35701" s="2" t="s">
        <v>52</v>
      </c>
      <c r="D35701" s="2" t="s">
        <v>22</v>
      </c>
      <c r="E35701" s="2" t="s">
        <v>32</v>
      </c>
      <c r="F35701">
        <v>471</v>
      </c>
      <c r="G35701">
        <v>220</v>
      </c>
      <c r="H35701">
        <v>123</v>
      </c>
      <c r="I35701">
        <v>218.73</v>
      </c>
      <c r="J35701">
        <v>96.8</v>
      </c>
      <c r="K35701">
        <v>10</v>
      </c>
      <c r="L35701" s="2" t="s">
        <v>24</v>
      </c>
      <c r="M35701">
        <v>1</v>
      </c>
      <c r="N35701">
        <v>99.42</v>
      </c>
      <c r="O35701" s="2" t="s">
        <v>34</v>
      </c>
      <c r="P35701">
        <v>2023</v>
      </c>
    </row>
    <row r="35702" spans="1:16">
      <c r="A35702" s="1">
        <v>45284</v>
      </c>
      <c r="B35702" s="2" t="s">
        <v>15</v>
      </c>
      <c r="C35702" s="2" t="s">
        <v>16</v>
      </c>
      <c r="D35702" s="2" t="s">
        <v>36</v>
      </c>
      <c r="E35702" s="2" t="s">
        <v>23</v>
      </c>
      <c r="F35702">
        <v>455</v>
      </c>
      <c r="G35702">
        <v>342</v>
      </c>
      <c r="H35702">
        <v>63</v>
      </c>
      <c r="I35702">
        <v>353.62</v>
      </c>
      <c r="J35702">
        <v>21.53</v>
      </c>
      <c r="K35702">
        <v>5</v>
      </c>
      <c r="L35702" s="2" t="s">
        <v>19</v>
      </c>
      <c r="M35702">
        <v>1</v>
      </c>
      <c r="N35702">
        <v>21.7</v>
      </c>
      <c r="O35702" s="2" t="s">
        <v>34</v>
      </c>
      <c r="P35702">
        <v>2023</v>
      </c>
    </row>
    <row r="35703" spans="1:16">
      <c r="A35703" s="1">
        <v>45284</v>
      </c>
      <c r="B35703" s="2" t="s">
        <v>15</v>
      </c>
      <c r="C35703" s="2" t="s">
        <v>21</v>
      </c>
      <c r="D35703" s="2" t="s">
        <v>17</v>
      </c>
      <c r="E35703" s="2" t="s">
        <v>26</v>
      </c>
      <c r="F35703">
        <v>227</v>
      </c>
      <c r="G35703">
        <v>155</v>
      </c>
      <c r="H35703">
        <v>119</v>
      </c>
      <c r="I35703">
        <v>174.89</v>
      </c>
      <c r="J35703">
        <v>10.55</v>
      </c>
      <c r="K35703">
        <v>15</v>
      </c>
      <c r="L35703" s="2" t="s">
        <v>44</v>
      </c>
      <c r="M35703">
        <v>1</v>
      </c>
      <c r="N35703">
        <v>8.4600000000000009</v>
      </c>
      <c r="O35703" s="2" t="s">
        <v>34</v>
      </c>
      <c r="P35703">
        <v>2023</v>
      </c>
    </row>
    <row r="35704" spans="1:16">
      <c r="A35704" s="1">
        <v>45284</v>
      </c>
      <c r="B35704" s="2" t="s">
        <v>15</v>
      </c>
      <c r="C35704" s="2" t="s">
        <v>25</v>
      </c>
      <c r="D35704" s="2" t="s">
        <v>22</v>
      </c>
      <c r="E35704" s="2" t="s">
        <v>32</v>
      </c>
      <c r="F35704">
        <v>216</v>
      </c>
      <c r="G35704">
        <v>107</v>
      </c>
      <c r="H35704">
        <v>79</v>
      </c>
      <c r="I35704">
        <v>115.55</v>
      </c>
      <c r="J35704">
        <v>62.79</v>
      </c>
      <c r="K35704">
        <v>15</v>
      </c>
      <c r="L35704" s="2" t="s">
        <v>29</v>
      </c>
      <c r="M35704">
        <v>1</v>
      </c>
      <c r="N35704">
        <v>59.28</v>
      </c>
      <c r="O35704" s="2" t="s">
        <v>34</v>
      </c>
      <c r="P35704">
        <v>2023</v>
      </c>
    </row>
    <row r="35705" spans="1:16">
      <c r="A35705" s="1">
        <v>45284</v>
      </c>
      <c r="B35705" s="2" t="s">
        <v>15</v>
      </c>
      <c r="C35705" s="2" t="s">
        <v>28</v>
      </c>
      <c r="D35705" s="2" t="s">
        <v>36</v>
      </c>
      <c r="E35705" s="2" t="s">
        <v>18</v>
      </c>
      <c r="F35705">
        <v>227</v>
      </c>
      <c r="G35705">
        <v>110</v>
      </c>
      <c r="H35705">
        <v>193</v>
      </c>
      <c r="I35705">
        <v>101.85</v>
      </c>
      <c r="J35705">
        <v>38.04</v>
      </c>
      <c r="K35705">
        <v>5</v>
      </c>
      <c r="L35705" s="2" t="s">
        <v>29</v>
      </c>
      <c r="M35705">
        <v>0</v>
      </c>
      <c r="N35705">
        <v>37.880000000000003</v>
      </c>
      <c r="O35705" s="2" t="s">
        <v>27</v>
      </c>
      <c r="P35705">
        <v>2023</v>
      </c>
    </row>
    <row r="35706" spans="1:16">
      <c r="A35706" s="1">
        <v>45284</v>
      </c>
      <c r="B35706" s="2" t="s">
        <v>15</v>
      </c>
      <c r="C35706" s="2" t="s">
        <v>30</v>
      </c>
      <c r="D35706" s="2" t="s">
        <v>31</v>
      </c>
      <c r="E35706" s="2" t="s">
        <v>23</v>
      </c>
      <c r="F35706">
        <v>378</v>
      </c>
      <c r="G35706">
        <v>98</v>
      </c>
      <c r="H35706">
        <v>33</v>
      </c>
      <c r="I35706">
        <v>112.57</v>
      </c>
      <c r="J35706">
        <v>11.7</v>
      </c>
      <c r="K35706">
        <v>0</v>
      </c>
      <c r="L35706" s="2" t="s">
        <v>44</v>
      </c>
      <c r="M35706">
        <v>0</v>
      </c>
      <c r="N35706">
        <v>10.34</v>
      </c>
      <c r="O35706" s="2" t="s">
        <v>27</v>
      </c>
      <c r="P35706">
        <v>2023</v>
      </c>
    </row>
    <row r="35707" spans="1:16">
      <c r="A35707" s="1">
        <v>45284</v>
      </c>
      <c r="B35707" s="2" t="s">
        <v>15</v>
      </c>
      <c r="C35707" s="2" t="s">
        <v>33</v>
      </c>
      <c r="D35707" s="2" t="s">
        <v>22</v>
      </c>
      <c r="E35707" s="2" t="s">
        <v>26</v>
      </c>
      <c r="F35707">
        <v>384</v>
      </c>
      <c r="G35707">
        <v>21</v>
      </c>
      <c r="H35707">
        <v>131</v>
      </c>
      <c r="I35707">
        <v>40.51</v>
      </c>
      <c r="J35707">
        <v>56.07</v>
      </c>
      <c r="K35707">
        <v>10</v>
      </c>
      <c r="L35707" s="2" t="s">
        <v>24</v>
      </c>
      <c r="M35707">
        <v>0</v>
      </c>
      <c r="N35707">
        <v>59.22</v>
      </c>
      <c r="O35707" s="2" t="s">
        <v>20</v>
      </c>
      <c r="P35707">
        <v>2023</v>
      </c>
    </row>
    <row r="35708" spans="1:16">
      <c r="A35708" s="1">
        <v>45284</v>
      </c>
      <c r="B35708" s="2" t="s">
        <v>15</v>
      </c>
      <c r="C35708" s="2" t="s">
        <v>35</v>
      </c>
      <c r="D35708" s="2" t="s">
        <v>17</v>
      </c>
      <c r="E35708" s="2" t="s">
        <v>18</v>
      </c>
      <c r="F35708">
        <v>133</v>
      </c>
      <c r="G35708">
        <v>62</v>
      </c>
      <c r="H35708">
        <v>197</v>
      </c>
      <c r="I35708">
        <v>55.33</v>
      </c>
      <c r="J35708">
        <v>25.58</v>
      </c>
      <c r="K35708">
        <v>15</v>
      </c>
      <c r="L35708" s="2" t="s">
        <v>19</v>
      </c>
      <c r="M35708">
        <v>0</v>
      </c>
      <c r="N35708">
        <v>26</v>
      </c>
      <c r="O35708" s="2" t="s">
        <v>39</v>
      </c>
      <c r="P35708">
        <v>2023</v>
      </c>
    </row>
    <row r="35709" spans="1:16">
      <c r="A35709" s="1">
        <v>45284</v>
      </c>
      <c r="B35709" s="2" t="s">
        <v>15</v>
      </c>
      <c r="C35709" s="2" t="s">
        <v>37</v>
      </c>
      <c r="D35709" s="2" t="s">
        <v>31</v>
      </c>
      <c r="E35709" s="2" t="s">
        <v>32</v>
      </c>
      <c r="F35709">
        <v>231</v>
      </c>
      <c r="G35709">
        <v>83</v>
      </c>
      <c r="H35709">
        <v>156</v>
      </c>
      <c r="I35709">
        <v>102.58</v>
      </c>
      <c r="J35709">
        <v>96.99</v>
      </c>
      <c r="K35709">
        <v>20</v>
      </c>
      <c r="L35709" s="2" t="s">
        <v>29</v>
      </c>
      <c r="M35709">
        <v>1</v>
      </c>
      <c r="N35709">
        <v>97.48</v>
      </c>
      <c r="O35709" s="2" t="s">
        <v>34</v>
      </c>
      <c r="P35709">
        <v>2023</v>
      </c>
    </row>
    <row r="35710" spans="1:16">
      <c r="A35710" s="1">
        <v>45284</v>
      </c>
      <c r="B35710" s="2" t="s">
        <v>15</v>
      </c>
      <c r="C35710" s="2" t="s">
        <v>40</v>
      </c>
      <c r="D35710" s="2" t="s">
        <v>36</v>
      </c>
      <c r="E35710" s="2" t="s">
        <v>26</v>
      </c>
      <c r="F35710">
        <v>170</v>
      </c>
      <c r="G35710">
        <v>50</v>
      </c>
      <c r="H35710">
        <v>133</v>
      </c>
      <c r="I35710">
        <v>46.57</v>
      </c>
      <c r="J35710">
        <v>57.14</v>
      </c>
      <c r="K35710">
        <v>15</v>
      </c>
      <c r="L35710" s="2" t="s">
        <v>19</v>
      </c>
      <c r="M35710">
        <v>1</v>
      </c>
      <c r="N35710">
        <v>57.21</v>
      </c>
      <c r="O35710" s="2" t="s">
        <v>34</v>
      </c>
      <c r="P35710">
        <v>2023</v>
      </c>
    </row>
    <row r="35711" spans="1:16">
      <c r="A35711" s="1">
        <v>45284</v>
      </c>
      <c r="B35711" s="2" t="s">
        <v>15</v>
      </c>
      <c r="C35711" s="2" t="s">
        <v>41</v>
      </c>
      <c r="D35711" s="2" t="s">
        <v>36</v>
      </c>
      <c r="E35711" s="2" t="s">
        <v>23</v>
      </c>
      <c r="F35711">
        <v>341</v>
      </c>
      <c r="G35711">
        <v>185</v>
      </c>
      <c r="H35711">
        <v>27</v>
      </c>
      <c r="I35711">
        <v>195.98</v>
      </c>
      <c r="J35711">
        <v>91.6</v>
      </c>
      <c r="K35711">
        <v>20</v>
      </c>
      <c r="L35711" s="2" t="s">
        <v>44</v>
      </c>
      <c r="M35711">
        <v>0</v>
      </c>
      <c r="N35711">
        <v>93.51</v>
      </c>
      <c r="O35711" s="2" t="s">
        <v>20</v>
      </c>
      <c r="P35711">
        <v>2023</v>
      </c>
    </row>
    <row r="35712" spans="1:16">
      <c r="A35712" s="1">
        <v>45284</v>
      </c>
      <c r="B35712" s="2" t="s">
        <v>15</v>
      </c>
      <c r="C35712" s="2" t="s">
        <v>42</v>
      </c>
      <c r="D35712" s="2" t="s">
        <v>22</v>
      </c>
      <c r="E35712" s="2" t="s">
        <v>18</v>
      </c>
      <c r="F35712">
        <v>456</v>
      </c>
      <c r="G35712">
        <v>124</v>
      </c>
      <c r="H35712">
        <v>131</v>
      </c>
      <c r="I35712">
        <v>134.79</v>
      </c>
      <c r="J35712">
        <v>18</v>
      </c>
      <c r="K35712">
        <v>10</v>
      </c>
      <c r="L35712" s="2" t="s">
        <v>19</v>
      </c>
      <c r="M35712">
        <v>0</v>
      </c>
      <c r="N35712">
        <v>13.31</v>
      </c>
      <c r="O35712" s="2" t="s">
        <v>20</v>
      </c>
      <c r="P35712">
        <v>2023</v>
      </c>
    </row>
    <row r="35713" spans="1:16">
      <c r="A35713" s="1">
        <v>45284</v>
      </c>
      <c r="B35713" s="2" t="s">
        <v>15</v>
      </c>
      <c r="C35713" s="2" t="s">
        <v>43</v>
      </c>
      <c r="D35713" s="2" t="s">
        <v>36</v>
      </c>
      <c r="E35713" s="2" t="s">
        <v>18</v>
      </c>
      <c r="F35713">
        <v>339</v>
      </c>
      <c r="G35713">
        <v>325</v>
      </c>
      <c r="H35713">
        <v>68</v>
      </c>
      <c r="I35713">
        <v>328.04</v>
      </c>
      <c r="J35713">
        <v>75.38</v>
      </c>
      <c r="K35713">
        <v>10</v>
      </c>
      <c r="L35713" s="2" t="s">
        <v>19</v>
      </c>
      <c r="M35713">
        <v>1</v>
      </c>
      <c r="N35713">
        <v>76.8</v>
      </c>
      <c r="O35713" s="2" t="s">
        <v>39</v>
      </c>
      <c r="P35713">
        <v>2023</v>
      </c>
    </row>
    <row r="35714" spans="1:16">
      <c r="A35714" s="1">
        <v>45284</v>
      </c>
      <c r="B35714" s="2" t="s">
        <v>15</v>
      </c>
      <c r="C35714" s="2" t="s">
        <v>45</v>
      </c>
      <c r="D35714" s="2" t="s">
        <v>22</v>
      </c>
      <c r="E35714" s="2" t="s">
        <v>26</v>
      </c>
      <c r="F35714">
        <v>137</v>
      </c>
      <c r="G35714">
        <v>58</v>
      </c>
      <c r="H35714">
        <v>132</v>
      </c>
      <c r="I35714">
        <v>59.6</v>
      </c>
      <c r="J35714">
        <v>33.04</v>
      </c>
      <c r="K35714">
        <v>10</v>
      </c>
      <c r="L35714" s="2" t="s">
        <v>19</v>
      </c>
      <c r="M35714">
        <v>0</v>
      </c>
      <c r="N35714">
        <v>36.299999999999997</v>
      </c>
      <c r="O35714" s="2" t="s">
        <v>27</v>
      </c>
      <c r="P35714">
        <v>2023</v>
      </c>
    </row>
    <row r="35715" spans="1:16">
      <c r="A35715" s="1">
        <v>45284</v>
      </c>
      <c r="B35715" s="2" t="s">
        <v>15</v>
      </c>
      <c r="C35715" s="2" t="s">
        <v>46</v>
      </c>
      <c r="D35715" s="2" t="s">
        <v>22</v>
      </c>
      <c r="E35715" s="2" t="s">
        <v>32</v>
      </c>
      <c r="F35715">
        <v>238</v>
      </c>
      <c r="G35715">
        <v>149</v>
      </c>
      <c r="H35715">
        <v>129</v>
      </c>
      <c r="I35715">
        <v>141.31</v>
      </c>
      <c r="J35715">
        <v>45.41</v>
      </c>
      <c r="K35715">
        <v>5</v>
      </c>
      <c r="L35715" s="2" t="s">
        <v>29</v>
      </c>
      <c r="M35715">
        <v>0</v>
      </c>
      <c r="N35715">
        <v>44.97</v>
      </c>
      <c r="O35715" s="2" t="s">
        <v>20</v>
      </c>
      <c r="P35715">
        <v>2023</v>
      </c>
    </row>
    <row r="35716" spans="1:16">
      <c r="A35716" s="1">
        <v>45284</v>
      </c>
      <c r="B35716" s="2" t="s">
        <v>15</v>
      </c>
      <c r="C35716" s="2" t="s">
        <v>47</v>
      </c>
      <c r="D35716" s="2" t="s">
        <v>17</v>
      </c>
      <c r="E35716" s="2" t="s">
        <v>26</v>
      </c>
      <c r="F35716">
        <v>197</v>
      </c>
      <c r="G35716">
        <v>60</v>
      </c>
      <c r="H35716">
        <v>82</v>
      </c>
      <c r="I35716">
        <v>74.75</v>
      </c>
      <c r="J35716">
        <v>71.95</v>
      </c>
      <c r="K35716">
        <v>15</v>
      </c>
      <c r="L35716" s="2" t="s">
        <v>44</v>
      </c>
      <c r="M35716">
        <v>0</v>
      </c>
      <c r="N35716">
        <v>68.099999999999994</v>
      </c>
      <c r="O35716" s="2" t="s">
        <v>34</v>
      </c>
      <c r="P35716">
        <v>2023</v>
      </c>
    </row>
    <row r="35717" spans="1:16">
      <c r="A35717" s="1">
        <v>45284</v>
      </c>
      <c r="B35717" s="2" t="s">
        <v>15</v>
      </c>
      <c r="C35717" s="2" t="s">
        <v>48</v>
      </c>
      <c r="D35717" s="2" t="s">
        <v>17</v>
      </c>
      <c r="E35717" s="2" t="s">
        <v>23</v>
      </c>
      <c r="F35717">
        <v>473</v>
      </c>
      <c r="G35717">
        <v>233</v>
      </c>
      <c r="H35717">
        <v>145</v>
      </c>
      <c r="I35717">
        <v>238.05</v>
      </c>
      <c r="J35717">
        <v>52.86</v>
      </c>
      <c r="K35717">
        <v>5</v>
      </c>
      <c r="L35717" s="2" t="s">
        <v>29</v>
      </c>
      <c r="M35717">
        <v>0</v>
      </c>
      <c r="N35717">
        <v>55.86</v>
      </c>
      <c r="O35717" s="2" t="s">
        <v>27</v>
      </c>
      <c r="P35717">
        <v>2023</v>
      </c>
    </row>
    <row r="35718" spans="1:16">
      <c r="A35718" s="1">
        <v>45284</v>
      </c>
      <c r="B35718" s="2" t="s">
        <v>15</v>
      </c>
      <c r="C35718" s="2" t="s">
        <v>49</v>
      </c>
      <c r="D35718" s="2" t="s">
        <v>36</v>
      </c>
      <c r="E35718" s="2" t="s">
        <v>26</v>
      </c>
      <c r="F35718">
        <v>167</v>
      </c>
      <c r="G35718">
        <v>33</v>
      </c>
      <c r="H35718">
        <v>106</v>
      </c>
      <c r="I35718">
        <v>29.8</v>
      </c>
      <c r="J35718">
        <v>93.83</v>
      </c>
      <c r="K35718">
        <v>10</v>
      </c>
      <c r="L35718" s="2" t="s">
        <v>44</v>
      </c>
      <c r="M35718">
        <v>0</v>
      </c>
      <c r="N35718">
        <v>94.95</v>
      </c>
      <c r="O35718" s="2" t="s">
        <v>27</v>
      </c>
      <c r="P35718">
        <v>2023</v>
      </c>
    </row>
    <row r="35719" spans="1:16">
      <c r="A35719" s="1">
        <v>45284</v>
      </c>
      <c r="B35719" s="2" t="s">
        <v>15</v>
      </c>
      <c r="C35719" s="2" t="s">
        <v>50</v>
      </c>
      <c r="D35719" s="2" t="s">
        <v>31</v>
      </c>
      <c r="E35719" s="2" t="s">
        <v>23</v>
      </c>
      <c r="F35719">
        <v>192</v>
      </c>
      <c r="G35719">
        <v>146</v>
      </c>
      <c r="H35719">
        <v>22</v>
      </c>
      <c r="I35719">
        <v>156.63999999999999</v>
      </c>
      <c r="J35719">
        <v>57.42</v>
      </c>
      <c r="K35719">
        <v>5</v>
      </c>
      <c r="L35719" s="2" t="s">
        <v>24</v>
      </c>
      <c r="M35719">
        <v>1</v>
      </c>
      <c r="N35719">
        <v>57.45</v>
      </c>
      <c r="O35719" s="2" t="s">
        <v>27</v>
      </c>
      <c r="P35719">
        <v>2023</v>
      </c>
    </row>
    <row r="35720" spans="1:16">
      <c r="A35720" s="1">
        <v>45284</v>
      </c>
      <c r="B35720" s="2" t="s">
        <v>15</v>
      </c>
      <c r="C35720" s="2" t="s">
        <v>51</v>
      </c>
      <c r="D35720" s="2" t="s">
        <v>31</v>
      </c>
      <c r="E35720" s="2" t="s">
        <v>32</v>
      </c>
      <c r="F35720">
        <v>485</v>
      </c>
      <c r="G35720">
        <v>416</v>
      </c>
      <c r="H35720">
        <v>174</v>
      </c>
      <c r="I35720">
        <v>422.74</v>
      </c>
      <c r="J35720">
        <v>58.04</v>
      </c>
      <c r="K35720">
        <v>15</v>
      </c>
      <c r="L35720" s="2" t="s">
        <v>24</v>
      </c>
      <c r="M35720">
        <v>1</v>
      </c>
      <c r="N35720">
        <v>61.1</v>
      </c>
      <c r="O35720" s="2" t="s">
        <v>39</v>
      </c>
      <c r="P35720">
        <v>2023</v>
      </c>
    </row>
    <row r="35721" spans="1:16">
      <c r="A35721" s="1">
        <v>45284</v>
      </c>
      <c r="B35721" s="2" t="s">
        <v>15</v>
      </c>
      <c r="C35721" s="2" t="s">
        <v>52</v>
      </c>
      <c r="D35721" s="2" t="s">
        <v>22</v>
      </c>
      <c r="E35721" s="2" t="s">
        <v>23</v>
      </c>
      <c r="F35721">
        <v>328</v>
      </c>
      <c r="G35721">
        <v>62</v>
      </c>
      <c r="H35721">
        <v>194</v>
      </c>
      <c r="I35721">
        <v>65.34</v>
      </c>
      <c r="J35721">
        <v>13.26</v>
      </c>
      <c r="K35721">
        <v>10</v>
      </c>
      <c r="L35721" s="2" t="s">
        <v>19</v>
      </c>
      <c r="M35721">
        <v>1</v>
      </c>
      <c r="N35721">
        <v>16.850000000000001</v>
      </c>
      <c r="O35721" s="2" t="s">
        <v>20</v>
      </c>
      <c r="P35721">
        <v>2023</v>
      </c>
    </row>
    <row r="35722" spans="1:16">
      <c r="A35722" s="1">
        <v>45284</v>
      </c>
      <c r="B35722" s="2" t="s">
        <v>53</v>
      </c>
      <c r="C35722" s="2" t="s">
        <v>16</v>
      </c>
      <c r="D35722" s="2" t="s">
        <v>22</v>
      </c>
      <c r="E35722" s="2" t="s">
        <v>23</v>
      </c>
      <c r="F35722">
        <v>261</v>
      </c>
      <c r="G35722">
        <v>224</v>
      </c>
      <c r="H35722">
        <v>105</v>
      </c>
      <c r="I35722">
        <v>239.72</v>
      </c>
      <c r="J35722">
        <v>62.35</v>
      </c>
      <c r="K35722">
        <v>20</v>
      </c>
      <c r="L35722" s="2" t="s">
        <v>24</v>
      </c>
      <c r="M35722">
        <v>0</v>
      </c>
      <c r="N35722">
        <v>59.63</v>
      </c>
      <c r="O35722" s="2" t="s">
        <v>20</v>
      </c>
      <c r="P35722">
        <v>2023</v>
      </c>
    </row>
    <row r="35723" spans="1:16">
      <c r="A35723" s="1">
        <v>45284</v>
      </c>
      <c r="B35723" s="2" t="s">
        <v>53</v>
      </c>
      <c r="C35723" s="2" t="s">
        <v>21</v>
      </c>
      <c r="D35723" s="2" t="s">
        <v>36</v>
      </c>
      <c r="E35723" s="2" t="s">
        <v>23</v>
      </c>
      <c r="F35723">
        <v>353</v>
      </c>
      <c r="G35723">
        <v>78</v>
      </c>
      <c r="H35723">
        <v>64</v>
      </c>
      <c r="I35723">
        <v>86.92</v>
      </c>
      <c r="J35723">
        <v>85.05</v>
      </c>
      <c r="K35723">
        <v>10</v>
      </c>
      <c r="L35723" s="2" t="s">
        <v>29</v>
      </c>
      <c r="M35723">
        <v>1</v>
      </c>
      <c r="N35723">
        <v>88.51</v>
      </c>
      <c r="O35723" s="2" t="s">
        <v>34</v>
      </c>
      <c r="P35723">
        <v>2023</v>
      </c>
    </row>
    <row r="35724" spans="1:16">
      <c r="A35724" s="1">
        <v>45284</v>
      </c>
      <c r="B35724" s="2" t="s">
        <v>53</v>
      </c>
      <c r="C35724" s="2" t="s">
        <v>25</v>
      </c>
      <c r="D35724" s="2" t="s">
        <v>31</v>
      </c>
      <c r="E35724" s="2" t="s">
        <v>18</v>
      </c>
      <c r="F35724">
        <v>228</v>
      </c>
      <c r="G35724">
        <v>146</v>
      </c>
      <c r="H35724">
        <v>101</v>
      </c>
      <c r="I35724">
        <v>138.24</v>
      </c>
      <c r="J35724">
        <v>68.650000000000006</v>
      </c>
      <c r="K35724">
        <v>5</v>
      </c>
      <c r="L35724" s="2" t="s">
        <v>19</v>
      </c>
      <c r="M35724">
        <v>1</v>
      </c>
      <c r="N35724">
        <v>66.52</v>
      </c>
      <c r="O35724" s="2" t="s">
        <v>39</v>
      </c>
      <c r="P35724">
        <v>2023</v>
      </c>
    </row>
    <row r="35725" spans="1:16">
      <c r="A35725" s="1">
        <v>45284</v>
      </c>
      <c r="B35725" s="2" t="s">
        <v>53</v>
      </c>
      <c r="C35725" s="2" t="s">
        <v>28</v>
      </c>
      <c r="D35725" s="2" t="s">
        <v>38</v>
      </c>
      <c r="E35725" s="2" t="s">
        <v>23</v>
      </c>
      <c r="F35725">
        <v>149</v>
      </c>
      <c r="G35725">
        <v>99</v>
      </c>
      <c r="H35725">
        <v>59</v>
      </c>
      <c r="I35725">
        <v>116.2</v>
      </c>
      <c r="J35725">
        <v>40.14</v>
      </c>
      <c r="K35725">
        <v>0</v>
      </c>
      <c r="L35725" s="2" t="s">
        <v>19</v>
      </c>
      <c r="M35725">
        <v>1</v>
      </c>
      <c r="N35725">
        <v>39.68</v>
      </c>
      <c r="O35725" s="2" t="s">
        <v>34</v>
      </c>
      <c r="P35725">
        <v>2023</v>
      </c>
    </row>
    <row r="35726" spans="1:16">
      <c r="A35726" s="1">
        <v>45284</v>
      </c>
      <c r="B35726" s="2" t="s">
        <v>53</v>
      </c>
      <c r="C35726" s="2" t="s">
        <v>30</v>
      </c>
      <c r="D35726" s="2" t="s">
        <v>38</v>
      </c>
      <c r="E35726" s="2" t="s">
        <v>32</v>
      </c>
      <c r="F35726">
        <v>196</v>
      </c>
      <c r="G35726">
        <v>103</v>
      </c>
      <c r="H35726">
        <v>88</v>
      </c>
      <c r="I35726">
        <v>122.21</v>
      </c>
      <c r="J35726">
        <v>43.48</v>
      </c>
      <c r="K35726">
        <v>10</v>
      </c>
      <c r="L35726" s="2" t="s">
        <v>24</v>
      </c>
      <c r="M35726">
        <v>1</v>
      </c>
      <c r="N35726">
        <v>43.08</v>
      </c>
      <c r="O35726" s="2" t="s">
        <v>34</v>
      </c>
      <c r="P35726">
        <v>2023</v>
      </c>
    </row>
    <row r="35727" spans="1:16">
      <c r="A35727" s="1">
        <v>45284</v>
      </c>
      <c r="B35727" s="2" t="s">
        <v>53</v>
      </c>
      <c r="C35727" s="2" t="s">
        <v>33</v>
      </c>
      <c r="D35727" s="2" t="s">
        <v>22</v>
      </c>
      <c r="E35727" s="2" t="s">
        <v>23</v>
      </c>
      <c r="F35727">
        <v>76</v>
      </c>
      <c r="G35727">
        <v>37</v>
      </c>
      <c r="H35727">
        <v>131</v>
      </c>
      <c r="I35727">
        <v>40.26</v>
      </c>
      <c r="J35727">
        <v>40.71</v>
      </c>
      <c r="K35727">
        <v>10</v>
      </c>
      <c r="L35727" s="2" t="s">
        <v>44</v>
      </c>
      <c r="M35727">
        <v>1</v>
      </c>
      <c r="N35727">
        <v>39.06</v>
      </c>
      <c r="O35727" s="2" t="s">
        <v>34</v>
      </c>
      <c r="P35727">
        <v>2023</v>
      </c>
    </row>
    <row r="35728" spans="1:16">
      <c r="A35728" s="1">
        <v>45284</v>
      </c>
      <c r="B35728" s="2" t="s">
        <v>53</v>
      </c>
      <c r="C35728" s="2" t="s">
        <v>35</v>
      </c>
      <c r="D35728" s="2" t="s">
        <v>31</v>
      </c>
      <c r="E35728" s="2" t="s">
        <v>18</v>
      </c>
      <c r="F35728">
        <v>247</v>
      </c>
      <c r="G35728">
        <v>221</v>
      </c>
      <c r="H35728">
        <v>59</v>
      </c>
      <c r="I35728">
        <v>226.3</v>
      </c>
      <c r="J35728">
        <v>30.85</v>
      </c>
      <c r="K35728">
        <v>15</v>
      </c>
      <c r="L35728" s="2" t="s">
        <v>29</v>
      </c>
      <c r="M35728">
        <v>0</v>
      </c>
      <c r="N35728">
        <v>27.3</v>
      </c>
      <c r="O35728" s="2" t="s">
        <v>20</v>
      </c>
      <c r="P35728">
        <v>2023</v>
      </c>
    </row>
    <row r="35729" spans="1:16">
      <c r="A35729" s="1">
        <v>45284</v>
      </c>
      <c r="B35729" s="2" t="s">
        <v>53</v>
      </c>
      <c r="C35729" s="2" t="s">
        <v>37</v>
      </c>
      <c r="D35729" s="2" t="s">
        <v>17</v>
      </c>
      <c r="E35729" s="2" t="s">
        <v>26</v>
      </c>
      <c r="F35729">
        <v>402</v>
      </c>
      <c r="G35729">
        <v>366</v>
      </c>
      <c r="H35729">
        <v>90</v>
      </c>
      <c r="I35729">
        <v>378.05</v>
      </c>
      <c r="J35729">
        <v>79.040000000000006</v>
      </c>
      <c r="K35729">
        <v>10</v>
      </c>
      <c r="L35729" s="2" t="s">
        <v>44</v>
      </c>
      <c r="M35729">
        <v>0</v>
      </c>
      <c r="N35729">
        <v>81.69</v>
      </c>
      <c r="O35729" s="2" t="s">
        <v>39</v>
      </c>
      <c r="P35729">
        <v>2023</v>
      </c>
    </row>
    <row r="35730" spans="1:16">
      <c r="A35730" s="1">
        <v>45284</v>
      </c>
      <c r="B35730" s="2" t="s">
        <v>53</v>
      </c>
      <c r="C35730" s="2" t="s">
        <v>40</v>
      </c>
      <c r="D35730" s="2" t="s">
        <v>22</v>
      </c>
      <c r="E35730" s="2" t="s">
        <v>32</v>
      </c>
      <c r="F35730">
        <v>274</v>
      </c>
      <c r="G35730">
        <v>258</v>
      </c>
      <c r="H35730">
        <v>103</v>
      </c>
      <c r="I35730">
        <v>267.77</v>
      </c>
      <c r="J35730">
        <v>82.71</v>
      </c>
      <c r="K35730">
        <v>15</v>
      </c>
      <c r="L35730" s="2" t="s">
        <v>19</v>
      </c>
      <c r="M35730">
        <v>1</v>
      </c>
      <c r="N35730">
        <v>85.4</v>
      </c>
      <c r="O35730" s="2" t="s">
        <v>27</v>
      </c>
      <c r="P35730">
        <v>2023</v>
      </c>
    </row>
    <row r="35731" spans="1:16">
      <c r="A35731" s="1">
        <v>45284</v>
      </c>
      <c r="B35731" s="2" t="s">
        <v>53</v>
      </c>
      <c r="C35731" s="2" t="s">
        <v>41</v>
      </c>
      <c r="D35731" s="2" t="s">
        <v>31</v>
      </c>
      <c r="E35731" s="2" t="s">
        <v>23</v>
      </c>
      <c r="F35731">
        <v>112</v>
      </c>
      <c r="G35731">
        <v>73</v>
      </c>
      <c r="H35731">
        <v>42</v>
      </c>
      <c r="I35731">
        <v>71.819999999999993</v>
      </c>
      <c r="J35731">
        <v>15.46</v>
      </c>
      <c r="K35731">
        <v>20</v>
      </c>
      <c r="L35731" s="2" t="s">
        <v>44</v>
      </c>
      <c r="M35731">
        <v>1</v>
      </c>
      <c r="N35731">
        <v>12.46</v>
      </c>
      <c r="O35731" s="2" t="s">
        <v>27</v>
      </c>
      <c r="P35731">
        <v>2023</v>
      </c>
    </row>
    <row r="35732" spans="1:16">
      <c r="A35732" s="1">
        <v>45284</v>
      </c>
      <c r="B35732" s="2" t="s">
        <v>53</v>
      </c>
      <c r="C35732" s="2" t="s">
        <v>42</v>
      </c>
      <c r="D35732" s="2" t="s">
        <v>31</v>
      </c>
      <c r="E35732" s="2" t="s">
        <v>18</v>
      </c>
      <c r="F35732">
        <v>206</v>
      </c>
      <c r="G35732">
        <v>196</v>
      </c>
      <c r="H35732">
        <v>88</v>
      </c>
      <c r="I35732">
        <v>205.68</v>
      </c>
      <c r="J35732">
        <v>85.1</v>
      </c>
      <c r="K35732">
        <v>15</v>
      </c>
      <c r="L35732" s="2" t="s">
        <v>44</v>
      </c>
      <c r="M35732">
        <v>1</v>
      </c>
      <c r="N35732">
        <v>87.86</v>
      </c>
      <c r="O35732" s="2" t="s">
        <v>34</v>
      </c>
      <c r="P35732">
        <v>2023</v>
      </c>
    </row>
    <row r="35733" spans="1:16">
      <c r="A35733" s="1">
        <v>45284</v>
      </c>
      <c r="B35733" s="2" t="s">
        <v>53</v>
      </c>
      <c r="C35733" s="2" t="s">
        <v>43</v>
      </c>
      <c r="D35733" s="2" t="s">
        <v>31</v>
      </c>
      <c r="E35733" s="2" t="s">
        <v>23</v>
      </c>
      <c r="F35733">
        <v>471</v>
      </c>
      <c r="G35733">
        <v>207</v>
      </c>
      <c r="H35733">
        <v>185</v>
      </c>
      <c r="I35733">
        <v>219.77</v>
      </c>
      <c r="J35733">
        <v>36.869999999999997</v>
      </c>
      <c r="K35733">
        <v>0</v>
      </c>
      <c r="L35733" s="2" t="s">
        <v>29</v>
      </c>
      <c r="M35733">
        <v>1</v>
      </c>
      <c r="N35733">
        <v>35.42</v>
      </c>
      <c r="O35733" s="2" t="s">
        <v>20</v>
      </c>
      <c r="P35733">
        <v>2023</v>
      </c>
    </row>
    <row r="35734" spans="1:16">
      <c r="A35734" s="1">
        <v>45284</v>
      </c>
      <c r="B35734" s="2" t="s">
        <v>53</v>
      </c>
      <c r="C35734" s="2" t="s">
        <v>45</v>
      </c>
      <c r="D35734" s="2" t="s">
        <v>36</v>
      </c>
      <c r="E35734" s="2" t="s">
        <v>32</v>
      </c>
      <c r="F35734">
        <v>362</v>
      </c>
      <c r="G35734">
        <v>193</v>
      </c>
      <c r="H35734">
        <v>165</v>
      </c>
      <c r="I35734">
        <v>207.79</v>
      </c>
      <c r="J35734">
        <v>59.39</v>
      </c>
      <c r="K35734">
        <v>5</v>
      </c>
      <c r="L35734" s="2" t="s">
        <v>29</v>
      </c>
      <c r="M35734">
        <v>1</v>
      </c>
      <c r="N35734">
        <v>60.45</v>
      </c>
      <c r="O35734" s="2" t="s">
        <v>20</v>
      </c>
      <c r="P35734">
        <v>2023</v>
      </c>
    </row>
    <row r="35735" spans="1:16">
      <c r="A35735" s="1">
        <v>45284</v>
      </c>
      <c r="B35735" s="2" t="s">
        <v>53</v>
      </c>
      <c r="C35735" s="2" t="s">
        <v>46</v>
      </c>
      <c r="D35735" s="2" t="s">
        <v>31</v>
      </c>
      <c r="E35735" s="2" t="s">
        <v>18</v>
      </c>
      <c r="F35735">
        <v>395</v>
      </c>
      <c r="G35735">
        <v>273</v>
      </c>
      <c r="H35735">
        <v>165</v>
      </c>
      <c r="I35735">
        <v>272.86</v>
      </c>
      <c r="J35735">
        <v>21.76</v>
      </c>
      <c r="K35735">
        <v>15</v>
      </c>
      <c r="L35735" s="2" t="s">
        <v>29</v>
      </c>
      <c r="M35735">
        <v>1</v>
      </c>
      <c r="N35735">
        <v>25.36</v>
      </c>
      <c r="O35735" s="2" t="s">
        <v>34</v>
      </c>
      <c r="P35735">
        <v>2023</v>
      </c>
    </row>
    <row r="35736" spans="1:16">
      <c r="A35736" s="1">
        <v>45284</v>
      </c>
      <c r="B35736" s="2" t="s">
        <v>53</v>
      </c>
      <c r="C35736" s="2" t="s">
        <v>47</v>
      </c>
      <c r="D35736" s="2" t="s">
        <v>17</v>
      </c>
      <c r="E35736" s="2" t="s">
        <v>18</v>
      </c>
      <c r="F35736">
        <v>107</v>
      </c>
      <c r="G35736">
        <v>43</v>
      </c>
      <c r="H35736">
        <v>143</v>
      </c>
      <c r="I35736">
        <v>35.200000000000003</v>
      </c>
      <c r="J35736">
        <v>58.8</v>
      </c>
      <c r="K35736">
        <v>5</v>
      </c>
      <c r="L35736" s="2" t="s">
        <v>24</v>
      </c>
      <c r="M35736">
        <v>0</v>
      </c>
      <c r="N35736">
        <v>61.7</v>
      </c>
      <c r="O35736" s="2" t="s">
        <v>20</v>
      </c>
      <c r="P35736">
        <v>2023</v>
      </c>
    </row>
    <row r="35737" spans="1:16">
      <c r="A35737" s="1">
        <v>45284</v>
      </c>
      <c r="B35737" s="2" t="s">
        <v>53</v>
      </c>
      <c r="C35737" s="2" t="s">
        <v>48</v>
      </c>
      <c r="D35737" s="2" t="s">
        <v>22</v>
      </c>
      <c r="E35737" s="2" t="s">
        <v>23</v>
      </c>
      <c r="F35737">
        <v>441</v>
      </c>
      <c r="G35737">
        <v>174</v>
      </c>
      <c r="H35737">
        <v>140</v>
      </c>
      <c r="I35737">
        <v>178.37</v>
      </c>
      <c r="J35737">
        <v>71.150000000000006</v>
      </c>
      <c r="K35737">
        <v>15</v>
      </c>
      <c r="L35737" s="2" t="s">
        <v>44</v>
      </c>
      <c r="M35737">
        <v>1</v>
      </c>
      <c r="N35737">
        <v>67.58</v>
      </c>
      <c r="O35737" s="2" t="s">
        <v>39</v>
      </c>
      <c r="P35737">
        <v>2023</v>
      </c>
    </row>
    <row r="35738" spans="1:16">
      <c r="A35738" s="1">
        <v>45284</v>
      </c>
      <c r="B35738" s="2" t="s">
        <v>53</v>
      </c>
      <c r="C35738" s="2" t="s">
        <v>49</v>
      </c>
      <c r="D35738" s="2" t="s">
        <v>22</v>
      </c>
      <c r="E35738" s="2" t="s">
        <v>26</v>
      </c>
      <c r="F35738">
        <v>183</v>
      </c>
      <c r="G35738">
        <v>148</v>
      </c>
      <c r="H35738">
        <v>199</v>
      </c>
      <c r="I35738">
        <v>160.15</v>
      </c>
      <c r="J35738">
        <v>53.02</v>
      </c>
      <c r="K35738">
        <v>15</v>
      </c>
      <c r="L35738" s="2" t="s">
        <v>44</v>
      </c>
      <c r="M35738">
        <v>1</v>
      </c>
      <c r="N35738">
        <v>50.75</v>
      </c>
      <c r="O35738" s="2" t="s">
        <v>27</v>
      </c>
      <c r="P35738">
        <v>2023</v>
      </c>
    </row>
    <row r="35739" spans="1:16">
      <c r="A35739" s="1">
        <v>45284</v>
      </c>
      <c r="B35739" s="2" t="s">
        <v>53</v>
      </c>
      <c r="C35739" s="2" t="s">
        <v>50</v>
      </c>
      <c r="D35739" s="2" t="s">
        <v>31</v>
      </c>
      <c r="E35739" s="2" t="s">
        <v>23</v>
      </c>
      <c r="F35739">
        <v>125</v>
      </c>
      <c r="G35739">
        <v>58</v>
      </c>
      <c r="H35739">
        <v>52</v>
      </c>
      <c r="I35739">
        <v>56.6</v>
      </c>
      <c r="J35739">
        <v>62.24</v>
      </c>
      <c r="K35739">
        <v>15</v>
      </c>
      <c r="L35739" s="2" t="s">
        <v>24</v>
      </c>
      <c r="M35739">
        <v>1</v>
      </c>
      <c r="N35739">
        <v>58.92</v>
      </c>
      <c r="O35739" s="2" t="s">
        <v>34</v>
      </c>
      <c r="P35739">
        <v>2023</v>
      </c>
    </row>
    <row r="35740" spans="1:16">
      <c r="A35740" s="1">
        <v>45284</v>
      </c>
      <c r="B35740" s="2" t="s">
        <v>53</v>
      </c>
      <c r="C35740" s="2" t="s">
        <v>51</v>
      </c>
      <c r="D35740" s="2" t="s">
        <v>31</v>
      </c>
      <c r="E35740" s="2" t="s">
        <v>18</v>
      </c>
      <c r="F35740">
        <v>72</v>
      </c>
      <c r="G35740">
        <v>69</v>
      </c>
      <c r="H35740">
        <v>110</v>
      </c>
      <c r="I35740">
        <v>67.33</v>
      </c>
      <c r="J35740">
        <v>12.84</v>
      </c>
      <c r="K35740">
        <v>5</v>
      </c>
      <c r="L35740" s="2" t="s">
        <v>44</v>
      </c>
      <c r="M35740">
        <v>1</v>
      </c>
      <c r="N35740">
        <v>12.56</v>
      </c>
      <c r="O35740" s="2" t="s">
        <v>27</v>
      </c>
      <c r="P35740">
        <v>2023</v>
      </c>
    </row>
    <row r="35741" spans="1:16">
      <c r="A35741" s="1">
        <v>45284</v>
      </c>
      <c r="B35741" s="2" t="s">
        <v>53</v>
      </c>
      <c r="C35741" s="2" t="s">
        <v>52</v>
      </c>
      <c r="D35741" s="2" t="s">
        <v>22</v>
      </c>
      <c r="E35741" s="2" t="s">
        <v>18</v>
      </c>
      <c r="F35741">
        <v>112</v>
      </c>
      <c r="G35741">
        <v>111</v>
      </c>
      <c r="H35741">
        <v>142</v>
      </c>
      <c r="I35741">
        <v>120.43</v>
      </c>
      <c r="J35741">
        <v>97.99</v>
      </c>
      <c r="K35741">
        <v>10</v>
      </c>
      <c r="L35741" s="2" t="s">
        <v>44</v>
      </c>
      <c r="M35741">
        <v>0</v>
      </c>
      <c r="N35741">
        <v>99.95</v>
      </c>
      <c r="O35741" s="2" t="s">
        <v>20</v>
      </c>
      <c r="P35741">
        <v>2023</v>
      </c>
    </row>
    <row r="35742" spans="1:16">
      <c r="A35742" s="1">
        <v>45284</v>
      </c>
      <c r="B35742" s="2" t="s">
        <v>54</v>
      </c>
      <c r="C35742" s="2" t="s">
        <v>16</v>
      </c>
      <c r="D35742" s="2" t="s">
        <v>38</v>
      </c>
      <c r="E35742" s="2" t="s">
        <v>32</v>
      </c>
      <c r="F35742">
        <v>434</v>
      </c>
      <c r="G35742">
        <v>183</v>
      </c>
      <c r="H35742">
        <v>143</v>
      </c>
      <c r="I35742">
        <v>173.21</v>
      </c>
      <c r="J35742">
        <v>98.61</v>
      </c>
      <c r="K35742">
        <v>20</v>
      </c>
      <c r="L35742" s="2" t="s">
        <v>29</v>
      </c>
      <c r="M35742">
        <v>1</v>
      </c>
      <c r="N35742">
        <v>99.46</v>
      </c>
      <c r="O35742" s="2" t="s">
        <v>39</v>
      </c>
      <c r="P35742">
        <v>2023</v>
      </c>
    </row>
    <row r="35743" spans="1:16">
      <c r="A35743" s="1">
        <v>45284</v>
      </c>
      <c r="B35743" s="2" t="s">
        <v>54</v>
      </c>
      <c r="C35743" s="2" t="s">
        <v>21</v>
      </c>
      <c r="D35743" s="2" t="s">
        <v>31</v>
      </c>
      <c r="E35743" s="2" t="s">
        <v>32</v>
      </c>
      <c r="F35743">
        <v>489</v>
      </c>
      <c r="G35743">
        <v>217</v>
      </c>
      <c r="H35743">
        <v>108</v>
      </c>
      <c r="I35743">
        <v>218.38</v>
      </c>
      <c r="J35743">
        <v>29.38</v>
      </c>
      <c r="K35743">
        <v>5</v>
      </c>
      <c r="L35743" s="2" t="s">
        <v>44</v>
      </c>
      <c r="M35743">
        <v>0</v>
      </c>
      <c r="N35743">
        <v>24.51</v>
      </c>
      <c r="O35743" s="2" t="s">
        <v>34</v>
      </c>
      <c r="P35743">
        <v>2023</v>
      </c>
    </row>
    <row r="35744" spans="1:16">
      <c r="A35744" s="1">
        <v>45284</v>
      </c>
      <c r="B35744" s="2" t="s">
        <v>54</v>
      </c>
      <c r="C35744" s="2" t="s">
        <v>25</v>
      </c>
      <c r="D35744" s="2" t="s">
        <v>17</v>
      </c>
      <c r="E35744" s="2" t="s">
        <v>18</v>
      </c>
      <c r="F35744">
        <v>93</v>
      </c>
      <c r="G35744">
        <v>59</v>
      </c>
      <c r="H35744">
        <v>123</v>
      </c>
      <c r="I35744">
        <v>53.14</v>
      </c>
      <c r="J35744">
        <v>81.290000000000006</v>
      </c>
      <c r="K35744">
        <v>15</v>
      </c>
      <c r="L35744" s="2" t="s">
        <v>19</v>
      </c>
      <c r="M35744">
        <v>0</v>
      </c>
      <c r="N35744">
        <v>81.45</v>
      </c>
      <c r="O35744" s="2" t="s">
        <v>39</v>
      </c>
      <c r="P35744">
        <v>2023</v>
      </c>
    </row>
    <row r="35745" spans="1:16">
      <c r="A35745" s="1">
        <v>45284</v>
      </c>
      <c r="B35745" s="2" t="s">
        <v>54</v>
      </c>
      <c r="C35745" s="2" t="s">
        <v>28</v>
      </c>
      <c r="D35745" s="2" t="s">
        <v>22</v>
      </c>
      <c r="E35745" s="2" t="s">
        <v>18</v>
      </c>
      <c r="F35745">
        <v>52</v>
      </c>
      <c r="G35745">
        <v>22</v>
      </c>
      <c r="H35745">
        <v>196</v>
      </c>
      <c r="I35745">
        <v>30.11</v>
      </c>
      <c r="J35745">
        <v>75.34</v>
      </c>
      <c r="K35745">
        <v>0</v>
      </c>
      <c r="L35745" s="2" t="s">
        <v>24</v>
      </c>
      <c r="M35745">
        <v>1</v>
      </c>
      <c r="N35745">
        <v>75.819999999999993</v>
      </c>
      <c r="O35745" s="2" t="s">
        <v>34</v>
      </c>
      <c r="P35745">
        <v>2023</v>
      </c>
    </row>
    <row r="35746" spans="1:16">
      <c r="A35746" s="1">
        <v>45284</v>
      </c>
      <c r="B35746" s="2" t="s">
        <v>54</v>
      </c>
      <c r="C35746" s="2" t="s">
        <v>30</v>
      </c>
      <c r="D35746" s="2" t="s">
        <v>22</v>
      </c>
      <c r="E35746" s="2" t="s">
        <v>23</v>
      </c>
      <c r="F35746">
        <v>126</v>
      </c>
      <c r="G35746">
        <v>62</v>
      </c>
      <c r="H35746">
        <v>78</v>
      </c>
      <c r="I35746">
        <v>57.64</v>
      </c>
      <c r="J35746">
        <v>30.7</v>
      </c>
      <c r="K35746">
        <v>15</v>
      </c>
      <c r="L35746" s="2" t="s">
        <v>29</v>
      </c>
      <c r="M35746">
        <v>0</v>
      </c>
      <c r="N35746">
        <v>35.659999999999997</v>
      </c>
      <c r="O35746" s="2" t="s">
        <v>20</v>
      </c>
      <c r="P35746">
        <v>2023</v>
      </c>
    </row>
    <row r="35747" spans="1:16">
      <c r="A35747" s="1">
        <v>45284</v>
      </c>
      <c r="B35747" s="2" t="s">
        <v>54</v>
      </c>
      <c r="C35747" s="2" t="s">
        <v>33</v>
      </c>
      <c r="D35747" s="2" t="s">
        <v>17</v>
      </c>
      <c r="E35747" s="2" t="s">
        <v>32</v>
      </c>
      <c r="F35747">
        <v>303</v>
      </c>
      <c r="G35747">
        <v>21</v>
      </c>
      <c r="H35747">
        <v>128</v>
      </c>
      <c r="I35747">
        <v>39.340000000000003</v>
      </c>
      <c r="J35747">
        <v>34.06</v>
      </c>
      <c r="K35747">
        <v>15</v>
      </c>
      <c r="L35747" s="2" t="s">
        <v>19</v>
      </c>
      <c r="M35747">
        <v>1</v>
      </c>
      <c r="N35747">
        <v>31.3</v>
      </c>
      <c r="O35747" s="2" t="s">
        <v>20</v>
      </c>
      <c r="P35747">
        <v>2023</v>
      </c>
    </row>
    <row r="35748" spans="1:16">
      <c r="A35748" s="1">
        <v>45284</v>
      </c>
      <c r="B35748" s="2" t="s">
        <v>54</v>
      </c>
      <c r="C35748" s="2" t="s">
        <v>35</v>
      </c>
      <c r="D35748" s="2" t="s">
        <v>22</v>
      </c>
      <c r="E35748" s="2" t="s">
        <v>18</v>
      </c>
      <c r="F35748">
        <v>492</v>
      </c>
      <c r="G35748">
        <v>212</v>
      </c>
      <c r="H35748">
        <v>64</v>
      </c>
      <c r="I35748">
        <v>208.38</v>
      </c>
      <c r="J35748">
        <v>24.87</v>
      </c>
      <c r="K35748">
        <v>10</v>
      </c>
      <c r="L35748" s="2" t="s">
        <v>24</v>
      </c>
      <c r="M35748">
        <v>1</v>
      </c>
      <c r="N35748">
        <v>21.65</v>
      </c>
      <c r="O35748" s="2" t="s">
        <v>27</v>
      </c>
      <c r="P35748">
        <v>2023</v>
      </c>
    </row>
    <row r="35749" spans="1:16">
      <c r="A35749" s="1">
        <v>45284</v>
      </c>
      <c r="B35749" s="2" t="s">
        <v>54</v>
      </c>
      <c r="C35749" s="2" t="s">
        <v>37</v>
      </c>
      <c r="D35749" s="2" t="s">
        <v>17</v>
      </c>
      <c r="E35749" s="2" t="s">
        <v>32</v>
      </c>
      <c r="F35749">
        <v>425</v>
      </c>
      <c r="G35749">
        <v>6</v>
      </c>
      <c r="H35749">
        <v>113</v>
      </c>
      <c r="I35749">
        <v>13.04</v>
      </c>
      <c r="J35749">
        <v>83.69</v>
      </c>
      <c r="K35749">
        <v>15</v>
      </c>
      <c r="L35749" s="2" t="s">
        <v>24</v>
      </c>
      <c r="M35749">
        <v>1</v>
      </c>
      <c r="N35749">
        <v>80.069999999999993</v>
      </c>
      <c r="O35749" s="2" t="s">
        <v>27</v>
      </c>
      <c r="P35749">
        <v>2023</v>
      </c>
    </row>
    <row r="35750" spans="1:16">
      <c r="A35750" s="1">
        <v>45284</v>
      </c>
      <c r="B35750" s="2" t="s">
        <v>54</v>
      </c>
      <c r="C35750" s="2" t="s">
        <v>40</v>
      </c>
      <c r="D35750" s="2" t="s">
        <v>38</v>
      </c>
      <c r="E35750" s="2" t="s">
        <v>23</v>
      </c>
      <c r="F35750">
        <v>271</v>
      </c>
      <c r="G35750">
        <v>14</v>
      </c>
      <c r="H35750">
        <v>176</v>
      </c>
      <c r="I35750">
        <v>29.78</v>
      </c>
      <c r="J35750">
        <v>43.42</v>
      </c>
      <c r="K35750">
        <v>15</v>
      </c>
      <c r="L35750" s="2" t="s">
        <v>44</v>
      </c>
      <c r="M35750">
        <v>1</v>
      </c>
      <c r="N35750">
        <v>45.76</v>
      </c>
      <c r="O35750" s="2" t="s">
        <v>39</v>
      </c>
      <c r="P35750">
        <v>2023</v>
      </c>
    </row>
    <row r="35751" spans="1:16">
      <c r="A35751" s="1">
        <v>45284</v>
      </c>
      <c r="B35751" s="2" t="s">
        <v>54</v>
      </c>
      <c r="C35751" s="2" t="s">
        <v>41</v>
      </c>
      <c r="D35751" s="2" t="s">
        <v>36</v>
      </c>
      <c r="E35751" s="2" t="s">
        <v>23</v>
      </c>
      <c r="F35751">
        <v>100</v>
      </c>
      <c r="G35751">
        <v>71</v>
      </c>
      <c r="H35751">
        <v>92</v>
      </c>
      <c r="I35751">
        <v>65.069999999999993</v>
      </c>
      <c r="J35751">
        <v>75.66</v>
      </c>
      <c r="K35751">
        <v>5</v>
      </c>
      <c r="L35751" s="2" t="s">
        <v>24</v>
      </c>
      <c r="M35751">
        <v>0</v>
      </c>
      <c r="N35751">
        <v>78.12</v>
      </c>
      <c r="O35751" s="2" t="s">
        <v>39</v>
      </c>
      <c r="P35751">
        <v>2023</v>
      </c>
    </row>
    <row r="35752" spans="1:16">
      <c r="A35752" s="1">
        <v>45284</v>
      </c>
      <c r="B35752" s="2" t="s">
        <v>54</v>
      </c>
      <c r="C35752" s="2" t="s">
        <v>42</v>
      </c>
      <c r="D35752" s="2" t="s">
        <v>22</v>
      </c>
      <c r="E35752" s="2" t="s">
        <v>23</v>
      </c>
      <c r="F35752">
        <v>269</v>
      </c>
      <c r="G35752">
        <v>49</v>
      </c>
      <c r="H35752">
        <v>164</v>
      </c>
      <c r="I35752">
        <v>62.13</v>
      </c>
      <c r="J35752">
        <v>17.73</v>
      </c>
      <c r="K35752">
        <v>15</v>
      </c>
      <c r="L35752" s="2" t="s">
        <v>29</v>
      </c>
      <c r="M35752">
        <v>1</v>
      </c>
      <c r="N35752">
        <v>14.38</v>
      </c>
      <c r="O35752" s="2" t="s">
        <v>20</v>
      </c>
      <c r="P35752">
        <v>2023</v>
      </c>
    </row>
    <row r="35753" spans="1:16">
      <c r="A35753" s="1">
        <v>45284</v>
      </c>
      <c r="B35753" s="2" t="s">
        <v>54</v>
      </c>
      <c r="C35753" s="2" t="s">
        <v>43</v>
      </c>
      <c r="D35753" s="2" t="s">
        <v>36</v>
      </c>
      <c r="E35753" s="2" t="s">
        <v>18</v>
      </c>
      <c r="F35753">
        <v>375</v>
      </c>
      <c r="G35753">
        <v>357</v>
      </c>
      <c r="H35753">
        <v>70</v>
      </c>
      <c r="I35753">
        <v>375.48</v>
      </c>
      <c r="J35753">
        <v>91.72</v>
      </c>
      <c r="K35753">
        <v>15</v>
      </c>
      <c r="L35753" s="2" t="s">
        <v>29</v>
      </c>
      <c r="M35753">
        <v>1</v>
      </c>
      <c r="N35753">
        <v>88.25</v>
      </c>
      <c r="O35753" s="2" t="s">
        <v>34</v>
      </c>
      <c r="P35753">
        <v>2023</v>
      </c>
    </row>
    <row r="35754" spans="1:16">
      <c r="A35754" s="1">
        <v>45284</v>
      </c>
      <c r="B35754" s="2" t="s">
        <v>54</v>
      </c>
      <c r="C35754" s="2" t="s">
        <v>45</v>
      </c>
      <c r="D35754" s="2" t="s">
        <v>38</v>
      </c>
      <c r="E35754" s="2" t="s">
        <v>32</v>
      </c>
      <c r="F35754">
        <v>253</v>
      </c>
      <c r="G35754">
        <v>70</v>
      </c>
      <c r="H35754">
        <v>108</v>
      </c>
      <c r="I35754">
        <v>62.65</v>
      </c>
      <c r="J35754">
        <v>85.94</v>
      </c>
      <c r="K35754">
        <v>15</v>
      </c>
      <c r="L35754" s="2" t="s">
        <v>24</v>
      </c>
      <c r="M35754">
        <v>0</v>
      </c>
      <c r="N35754">
        <v>85.14</v>
      </c>
      <c r="O35754" s="2" t="s">
        <v>34</v>
      </c>
      <c r="P35754">
        <v>2023</v>
      </c>
    </row>
    <row r="35755" spans="1:16">
      <c r="A35755" s="1">
        <v>45284</v>
      </c>
      <c r="B35755" s="2" t="s">
        <v>54</v>
      </c>
      <c r="C35755" s="2" t="s">
        <v>46</v>
      </c>
      <c r="D35755" s="2" t="s">
        <v>31</v>
      </c>
      <c r="E35755" s="2" t="s">
        <v>26</v>
      </c>
      <c r="F35755">
        <v>442</v>
      </c>
      <c r="G35755">
        <v>267</v>
      </c>
      <c r="H35755">
        <v>27</v>
      </c>
      <c r="I35755">
        <v>283.18</v>
      </c>
      <c r="J35755">
        <v>18.510000000000002</v>
      </c>
      <c r="K35755">
        <v>20</v>
      </c>
      <c r="L35755" s="2" t="s">
        <v>24</v>
      </c>
      <c r="M35755">
        <v>0</v>
      </c>
      <c r="N35755">
        <v>17.03</v>
      </c>
      <c r="O35755" s="2" t="s">
        <v>39</v>
      </c>
      <c r="P35755">
        <v>2023</v>
      </c>
    </row>
    <row r="35756" spans="1:16">
      <c r="A35756" s="1">
        <v>45284</v>
      </c>
      <c r="B35756" s="2" t="s">
        <v>54</v>
      </c>
      <c r="C35756" s="2" t="s">
        <v>47</v>
      </c>
      <c r="D35756" s="2" t="s">
        <v>22</v>
      </c>
      <c r="E35756" s="2" t="s">
        <v>26</v>
      </c>
      <c r="F35756">
        <v>189</v>
      </c>
      <c r="G35756">
        <v>106</v>
      </c>
      <c r="H35756">
        <v>136</v>
      </c>
      <c r="I35756">
        <v>118.17</v>
      </c>
      <c r="J35756">
        <v>82.32</v>
      </c>
      <c r="K35756">
        <v>0</v>
      </c>
      <c r="L35756" s="2" t="s">
        <v>24</v>
      </c>
      <c r="M35756">
        <v>1</v>
      </c>
      <c r="N35756">
        <v>81.069999999999993</v>
      </c>
      <c r="O35756" s="2" t="s">
        <v>39</v>
      </c>
      <c r="P35756">
        <v>2023</v>
      </c>
    </row>
    <row r="35757" spans="1:16">
      <c r="A35757" s="1">
        <v>45284</v>
      </c>
      <c r="B35757" s="2" t="s">
        <v>54</v>
      </c>
      <c r="C35757" s="2" t="s">
        <v>48</v>
      </c>
      <c r="D35757" s="2" t="s">
        <v>36</v>
      </c>
      <c r="E35757" s="2" t="s">
        <v>23</v>
      </c>
      <c r="F35757">
        <v>105</v>
      </c>
      <c r="G35757">
        <v>11</v>
      </c>
      <c r="H35757">
        <v>113</v>
      </c>
      <c r="I35757">
        <v>17.850000000000001</v>
      </c>
      <c r="J35757">
        <v>33.61</v>
      </c>
      <c r="K35757">
        <v>10</v>
      </c>
      <c r="L35757" s="2" t="s">
        <v>29</v>
      </c>
      <c r="M35757">
        <v>0</v>
      </c>
      <c r="N35757">
        <v>35.89</v>
      </c>
      <c r="O35757" s="2" t="s">
        <v>34</v>
      </c>
      <c r="P35757">
        <v>2023</v>
      </c>
    </row>
    <row r="35758" spans="1:16">
      <c r="A35758" s="1">
        <v>45284</v>
      </c>
      <c r="B35758" s="2" t="s">
        <v>54</v>
      </c>
      <c r="C35758" s="2" t="s">
        <v>49</v>
      </c>
      <c r="D35758" s="2" t="s">
        <v>36</v>
      </c>
      <c r="E35758" s="2" t="s">
        <v>23</v>
      </c>
      <c r="F35758">
        <v>257</v>
      </c>
      <c r="G35758">
        <v>18</v>
      </c>
      <c r="H35758">
        <v>81</v>
      </c>
      <c r="I35758">
        <v>16.28</v>
      </c>
      <c r="J35758">
        <v>13.82</v>
      </c>
      <c r="K35758">
        <v>15</v>
      </c>
      <c r="L35758" s="2" t="s">
        <v>24</v>
      </c>
      <c r="M35758">
        <v>1</v>
      </c>
      <c r="N35758">
        <v>9.82</v>
      </c>
      <c r="O35758" s="2" t="s">
        <v>34</v>
      </c>
      <c r="P35758">
        <v>2023</v>
      </c>
    </row>
    <row r="35759" spans="1:16">
      <c r="A35759" s="1">
        <v>45284</v>
      </c>
      <c r="B35759" s="2" t="s">
        <v>54</v>
      </c>
      <c r="C35759" s="2" t="s">
        <v>50</v>
      </c>
      <c r="D35759" s="2" t="s">
        <v>38</v>
      </c>
      <c r="E35759" s="2" t="s">
        <v>23</v>
      </c>
      <c r="F35759">
        <v>388</v>
      </c>
      <c r="G35759">
        <v>249</v>
      </c>
      <c r="H35759">
        <v>144</v>
      </c>
      <c r="I35759">
        <v>246.39</v>
      </c>
      <c r="J35759">
        <v>33.47</v>
      </c>
      <c r="K35759">
        <v>15</v>
      </c>
      <c r="L35759" s="2" t="s">
        <v>44</v>
      </c>
      <c r="M35759">
        <v>0</v>
      </c>
      <c r="N35759">
        <v>38.049999999999997</v>
      </c>
      <c r="O35759" s="2" t="s">
        <v>39</v>
      </c>
      <c r="P35759">
        <v>2023</v>
      </c>
    </row>
    <row r="35760" spans="1:16">
      <c r="A35760" s="1">
        <v>45284</v>
      </c>
      <c r="B35760" s="2" t="s">
        <v>54</v>
      </c>
      <c r="C35760" s="2" t="s">
        <v>51</v>
      </c>
      <c r="D35760" s="2" t="s">
        <v>36</v>
      </c>
      <c r="E35760" s="2" t="s">
        <v>32</v>
      </c>
      <c r="F35760">
        <v>381</v>
      </c>
      <c r="G35760">
        <v>334</v>
      </c>
      <c r="H35760">
        <v>200</v>
      </c>
      <c r="I35760">
        <v>341.6</v>
      </c>
      <c r="J35760">
        <v>29.69</v>
      </c>
      <c r="K35760">
        <v>15</v>
      </c>
      <c r="L35760" s="2" t="s">
        <v>24</v>
      </c>
      <c r="M35760">
        <v>0</v>
      </c>
      <c r="N35760">
        <v>30.43</v>
      </c>
      <c r="O35760" s="2" t="s">
        <v>34</v>
      </c>
      <c r="P35760">
        <v>2023</v>
      </c>
    </row>
    <row r="35761" spans="1:16">
      <c r="A35761" s="1">
        <v>45284</v>
      </c>
      <c r="B35761" s="2" t="s">
        <v>54</v>
      </c>
      <c r="C35761" s="2" t="s">
        <v>52</v>
      </c>
      <c r="D35761" s="2" t="s">
        <v>22</v>
      </c>
      <c r="E35761" s="2" t="s">
        <v>32</v>
      </c>
      <c r="F35761">
        <v>176</v>
      </c>
      <c r="G35761">
        <v>165</v>
      </c>
      <c r="H35761">
        <v>191</v>
      </c>
      <c r="I35761">
        <v>169.87</v>
      </c>
      <c r="J35761">
        <v>43.01</v>
      </c>
      <c r="K35761">
        <v>5</v>
      </c>
      <c r="L35761" s="2" t="s">
        <v>44</v>
      </c>
      <c r="M35761">
        <v>0</v>
      </c>
      <c r="N35761">
        <v>47.62</v>
      </c>
      <c r="O35761" s="2" t="s">
        <v>27</v>
      </c>
      <c r="P35761">
        <v>2023</v>
      </c>
    </row>
    <row r="35762" spans="1:16">
      <c r="A35762" s="1">
        <v>45284</v>
      </c>
      <c r="B35762" s="2" t="s">
        <v>55</v>
      </c>
      <c r="C35762" s="2" t="s">
        <v>16</v>
      </c>
      <c r="D35762" s="2" t="s">
        <v>17</v>
      </c>
      <c r="E35762" s="2" t="s">
        <v>26</v>
      </c>
      <c r="F35762">
        <v>143</v>
      </c>
      <c r="G35762">
        <v>134</v>
      </c>
      <c r="H35762">
        <v>186</v>
      </c>
      <c r="I35762">
        <v>149.47999999999999</v>
      </c>
      <c r="J35762">
        <v>53.67</v>
      </c>
      <c r="K35762">
        <v>15</v>
      </c>
      <c r="L35762" s="2" t="s">
        <v>44</v>
      </c>
      <c r="M35762">
        <v>1</v>
      </c>
      <c r="N35762">
        <v>56.53</v>
      </c>
      <c r="O35762" s="2" t="s">
        <v>20</v>
      </c>
      <c r="P35762">
        <v>2023</v>
      </c>
    </row>
    <row r="35763" spans="1:16">
      <c r="A35763" s="1">
        <v>45284</v>
      </c>
      <c r="B35763" s="2" t="s">
        <v>55</v>
      </c>
      <c r="C35763" s="2" t="s">
        <v>21</v>
      </c>
      <c r="D35763" s="2" t="s">
        <v>17</v>
      </c>
      <c r="E35763" s="2" t="s">
        <v>23</v>
      </c>
      <c r="F35763">
        <v>469</v>
      </c>
      <c r="G35763">
        <v>365</v>
      </c>
      <c r="H35763">
        <v>99</v>
      </c>
      <c r="I35763">
        <v>361.44</v>
      </c>
      <c r="J35763">
        <v>84.33</v>
      </c>
      <c r="K35763">
        <v>15</v>
      </c>
      <c r="L35763" s="2" t="s">
        <v>29</v>
      </c>
      <c r="M35763">
        <v>1</v>
      </c>
      <c r="N35763">
        <v>79.709999999999994</v>
      </c>
      <c r="O35763" s="2" t="s">
        <v>34</v>
      </c>
      <c r="P35763">
        <v>2023</v>
      </c>
    </row>
    <row r="35764" spans="1:16">
      <c r="A35764" s="1">
        <v>45284</v>
      </c>
      <c r="B35764" s="2" t="s">
        <v>55</v>
      </c>
      <c r="C35764" s="2" t="s">
        <v>25</v>
      </c>
      <c r="D35764" s="2" t="s">
        <v>31</v>
      </c>
      <c r="E35764" s="2" t="s">
        <v>18</v>
      </c>
      <c r="F35764">
        <v>415</v>
      </c>
      <c r="G35764">
        <v>55</v>
      </c>
      <c r="H35764">
        <v>68</v>
      </c>
      <c r="I35764">
        <v>62.92</v>
      </c>
      <c r="J35764">
        <v>97.44</v>
      </c>
      <c r="K35764">
        <v>20</v>
      </c>
      <c r="L35764" s="2" t="s">
        <v>29</v>
      </c>
      <c r="M35764">
        <v>0</v>
      </c>
      <c r="N35764">
        <v>99.4</v>
      </c>
      <c r="O35764" s="2" t="s">
        <v>20</v>
      </c>
      <c r="P35764">
        <v>2023</v>
      </c>
    </row>
    <row r="35765" spans="1:16">
      <c r="A35765" s="1">
        <v>45284</v>
      </c>
      <c r="B35765" s="2" t="s">
        <v>55</v>
      </c>
      <c r="C35765" s="2" t="s">
        <v>28</v>
      </c>
      <c r="D35765" s="2" t="s">
        <v>38</v>
      </c>
      <c r="E35765" s="2" t="s">
        <v>23</v>
      </c>
      <c r="F35765">
        <v>436</v>
      </c>
      <c r="G35765">
        <v>173</v>
      </c>
      <c r="H35765">
        <v>167</v>
      </c>
      <c r="I35765">
        <v>192.12</v>
      </c>
      <c r="J35765">
        <v>49.46</v>
      </c>
      <c r="K35765">
        <v>15</v>
      </c>
      <c r="L35765" s="2" t="s">
        <v>44</v>
      </c>
      <c r="M35765">
        <v>1</v>
      </c>
      <c r="N35765">
        <v>52.2</v>
      </c>
      <c r="O35765" s="2" t="s">
        <v>20</v>
      </c>
      <c r="P35765">
        <v>2023</v>
      </c>
    </row>
    <row r="35766" spans="1:16">
      <c r="A35766" s="1">
        <v>45284</v>
      </c>
      <c r="B35766" s="2" t="s">
        <v>55</v>
      </c>
      <c r="C35766" s="2" t="s">
        <v>30</v>
      </c>
      <c r="D35766" s="2" t="s">
        <v>17</v>
      </c>
      <c r="E35766" s="2" t="s">
        <v>32</v>
      </c>
      <c r="F35766">
        <v>418</v>
      </c>
      <c r="G35766">
        <v>257</v>
      </c>
      <c r="H35766">
        <v>38</v>
      </c>
      <c r="I35766">
        <v>248.25</v>
      </c>
      <c r="J35766">
        <v>48.13</v>
      </c>
      <c r="K35766">
        <v>0</v>
      </c>
      <c r="L35766" s="2" t="s">
        <v>19</v>
      </c>
      <c r="M35766">
        <v>0</v>
      </c>
      <c r="N35766">
        <v>46.08</v>
      </c>
      <c r="O35766" s="2" t="s">
        <v>27</v>
      </c>
      <c r="P35766">
        <v>2023</v>
      </c>
    </row>
    <row r="35767" spans="1:16">
      <c r="A35767" s="1">
        <v>45284</v>
      </c>
      <c r="B35767" s="2" t="s">
        <v>55</v>
      </c>
      <c r="C35767" s="2" t="s">
        <v>33</v>
      </c>
      <c r="D35767" s="2" t="s">
        <v>36</v>
      </c>
      <c r="E35767" s="2" t="s">
        <v>18</v>
      </c>
      <c r="F35767">
        <v>58</v>
      </c>
      <c r="G35767">
        <v>23</v>
      </c>
      <c r="H35767">
        <v>75</v>
      </c>
      <c r="I35767">
        <v>15.86</v>
      </c>
      <c r="J35767">
        <v>51.54</v>
      </c>
      <c r="K35767">
        <v>15</v>
      </c>
      <c r="L35767" s="2" t="s">
        <v>29</v>
      </c>
      <c r="M35767">
        <v>0</v>
      </c>
      <c r="N35767">
        <v>55.12</v>
      </c>
      <c r="O35767" s="2" t="s">
        <v>27</v>
      </c>
      <c r="P35767">
        <v>2023</v>
      </c>
    </row>
    <row r="35768" spans="1:16">
      <c r="A35768" s="1">
        <v>45284</v>
      </c>
      <c r="B35768" s="2" t="s">
        <v>55</v>
      </c>
      <c r="C35768" s="2" t="s">
        <v>35</v>
      </c>
      <c r="D35768" s="2" t="s">
        <v>36</v>
      </c>
      <c r="E35768" s="2" t="s">
        <v>32</v>
      </c>
      <c r="F35768">
        <v>249</v>
      </c>
      <c r="G35768">
        <v>4</v>
      </c>
      <c r="H35768">
        <v>76</v>
      </c>
      <c r="I35768">
        <v>-2.85</v>
      </c>
      <c r="J35768">
        <v>50.76</v>
      </c>
      <c r="K35768">
        <v>20</v>
      </c>
      <c r="L35768" s="2" t="s">
        <v>44</v>
      </c>
      <c r="M35768">
        <v>1</v>
      </c>
      <c r="N35768">
        <v>49.57</v>
      </c>
      <c r="O35768" s="2" t="s">
        <v>27</v>
      </c>
      <c r="P35768">
        <v>2023</v>
      </c>
    </row>
    <row r="35769" spans="1:16">
      <c r="A35769" s="1">
        <v>45284</v>
      </c>
      <c r="B35769" s="2" t="s">
        <v>55</v>
      </c>
      <c r="C35769" s="2" t="s">
        <v>37</v>
      </c>
      <c r="D35769" s="2" t="s">
        <v>17</v>
      </c>
      <c r="E35769" s="2" t="s">
        <v>26</v>
      </c>
      <c r="F35769">
        <v>426</v>
      </c>
      <c r="G35769">
        <v>248</v>
      </c>
      <c r="H35769">
        <v>182</v>
      </c>
      <c r="I35769">
        <v>260.74</v>
      </c>
      <c r="J35769">
        <v>14.43</v>
      </c>
      <c r="K35769">
        <v>15</v>
      </c>
      <c r="L35769" s="2" t="s">
        <v>24</v>
      </c>
      <c r="M35769">
        <v>0</v>
      </c>
      <c r="N35769">
        <v>12.68</v>
      </c>
      <c r="O35769" s="2" t="s">
        <v>34</v>
      </c>
      <c r="P35769">
        <v>2023</v>
      </c>
    </row>
    <row r="35770" spans="1:16">
      <c r="A35770" s="1">
        <v>45284</v>
      </c>
      <c r="B35770" s="2" t="s">
        <v>55</v>
      </c>
      <c r="C35770" s="2" t="s">
        <v>40</v>
      </c>
      <c r="D35770" s="2" t="s">
        <v>38</v>
      </c>
      <c r="E35770" s="2" t="s">
        <v>18</v>
      </c>
      <c r="F35770">
        <v>338</v>
      </c>
      <c r="G35770">
        <v>201</v>
      </c>
      <c r="H35770">
        <v>90</v>
      </c>
      <c r="I35770">
        <v>191.24</v>
      </c>
      <c r="J35770">
        <v>43.35</v>
      </c>
      <c r="K35770">
        <v>20</v>
      </c>
      <c r="L35770" s="2" t="s">
        <v>19</v>
      </c>
      <c r="M35770">
        <v>0</v>
      </c>
      <c r="N35770">
        <v>45.83</v>
      </c>
      <c r="O35770" s="2" t="s">
        <v>39</v>
      </c>
      <c r="P35770">
        <v>2023</v>
      </c>
    </row>
    <row r="35771" spans="1:16">
      <c r="A35771" s="1">
        <v>45284</v>
      </c>
      <c r="B35771" s="2" t="s">
        <v>55</v>
      </c>
      <c r="C35771" s="2" t="s">
        <v>41</v>
      </c>
      <c r="D35771" s="2" t="s">
        <v>22</v>
      </c>
      <c r="E35771" s="2" t="s">
        <v>26</v>
      </c>
      <c r="F35771">
        <v>287</v>
      </c>
      <c r="G35771">
        <v>79</v>
      </c>
      <c r="H35771">
        <v>180</v>
      </c>
      <c r="I35771">
        <v>82.16</v>
      </c>
      <c r="J35771">
        <v>78.959999999999994</v>
      </c>
      <c r="K35771">
        <v>20</v>
      </c>
      <c r="L35771" s="2" t="s">
        <v>19</v>
      </c>
      <c r="M35771">
        <v>1</v>
      </c>
      <c r="N35771">
        <v>78.81</v>
      </c>
      <c r="O35771" s="2" t="s">
        <v>34</v>
      </c>
      <c r="P35771">
        <v>2023</v>
      </c>
    </row>
    <row r="35772" spans="1:16">
      <c r="A35772" s="1">
        <v>45284</v>
      </c>
      <c r="B35772" s="2" t="s">
        <v>55</v>
      </c>
      <c r="C35772" s="2" t="s">
        <v>42</v>
      </c>
      <c r="D35772" s="2" t="s">
        <v>38</v>
      </c>
      <c r="E35772" s="2" t="s">
        <v>32</v>
      </c>
      <c r="F35772">
        <v>139</v>
      </c>
      <c r="G35772">
        <v>2</v>
      </c>
      <c r="H35772">
        <v>68</v>
      </c>
      <c r="I35772">
        <v>7.13</v>
      </c>
      <c r="J35772">
        <v>76.540000000000006</v>
      </c>
      <c r="K35772">
        <v>0</v>
      </c>
      <c r="L35772" s="2" t="s">
        <v>24</v>
      </c>
      <c r="M35772">
        <v>1</v>
      </c>
      <c r="N35772">
        <v>74.81</v>
      </c>
      <c r="O35772" s="2" t="s">
        <v>39</v>
      </c>
      <c r="P35772">
        <v>2023</v>
      </c>
    </row>
    <row r="35773" spans="1:16">
      <c r="A35773" s="1">
        <v>45284</v>
      </c>
      <c r="B35773" s="2" t="s">
        <v>55</v>
      </c>
      <c r="C35773" s="2" t="s">
        <v>43</v>
      </c>
      <c r="D35773" s="2" t="s">
        <v>17</v>
      </c>
      <c r="E35773" s="2" t="s">
        <v>26</v>
      </c>
      <c r="F35773">
        <v>113</v>
      </c>
      <c r="G35773">
        <v>93</v>
      </c>
      <c r="H35773">
        <v>195</v>
      </c>
      <c r="I35773">
        <v>109.78</v>
      </c>
      <c r="J35773">
        <v>12.38</v>
      </c>
      <c r="K35773">
        <v>10</v>
      </c>
      <c r="L35773" s="2" t="s">
        <v>44</v>
      </c>
      <c r="M35773">
        <v>0</v>
      </c>
      <c r="N35773">
        <v>10.4</v>
      </c>
      <c r="O35773" s="2" t="s">
        <v>20</v>
      </c>
      <c r="P35773">
        <v>2023</v>
      </c>
    </row>
    <row r="35774" spans="1:16">
      <c r="A35774" s="1">
        <v>45284</v>
      </c>
      <c r="B35774" s="2" t="s">
        <v>55</v>
      </c>
      <c r="C35774" s="2" t="s">
        <v>45</v>
      </c>
      <c r="D35774" s="2" t="s">
        <v>36</v>
      </c>
      <c r="E35774" s="2" t="s">
        <v>26</v>
      </c>
      <c r="F35774">
        <v>264</v>
      </c>
      <c r="G35774">
        <v>172</v>
      </c>
      <c r="H35774">
        <v>83</v>
      </c>
      <c r="I35774">
        <v>167.88</v>
      </c>
      <c r="J35774">
        <v>23.05</v>
      </c>
      <c r="K35774">
        <v>15</v>
      </c>
      <c r="L35774" s="2" t="s">
        <v>24</v>
      </c>
      <c r="M35774">
        <v>1</v>
      </c>
      <c r="N35774">
        <v>24.54</v>
      </c>
      <c r="O35774" s="2" t="s">
        <v>27</v>
      </c>
      <c r="P35774">
        <v>2023</v>
      </c>
    </row>
    <row r="35775" spans="1:16">
      <c r="A35775" s="1">
        <v>45284</v>
      </c>
      <c r="B35775" s="2" t="s">
        <v>55</v>
      </c>
      <c r="C35775" s="2" t="s">
        <v>46</v>
      </c>
      <c r="D35775" s="2" t="s">
        <v>17</v>
      </c>
      <c r="E35775" s="2" t="s">
        <v>18</v>
      </c>
      <c r="F35775">
        <v>459</v>
      </c>
      <c r="G35775">
        <v>209</v>
      </c>
      <c r="H35775">
        <v>25</v>
      </c>
      <c r="I35775">
        <v>205.66</v>
      </c>
      <c r="J35775">
        <v>61.29</v>
      </c>
      <c r="K35775">
        <v>20</v>
      </c>
      <c r="L35775" s="2" t="s">
        <v>24</v>
      </c>
      <c r="M35775">
        <v>0</v>
      </c>
      <c r="N35775">
        <v>57.41</v>
      </c>
      <c r="O35775" s="2" t="s">
        <v>34</v>
      </c>
      <c r="P35775">
        <v>2023</v>
      </c>
    </row>
    <row r="35776" spans="1:16">
      <c r="A35776" s="1">
        <v>45284</v>
      </c>
      <c r="B35776" s="2" t="s">
        <v>55</v>
      </c>
      <c r="C35776" s="2" t="s">
        <v>47</v>
      </c>
      <c r="D35776" s="2" t="s">
        <v>36</v>
      </c>
      <c r="E35776" s="2" t="s">
        <v>18</v>
      </c>
      <c r="F35776">
        <v>128</v>
      </c>
      <c r="G35776">
        <v>88</v>
      </c>
      <c r="H35776">
        <v>140</v>
      </c>
      <c r="I35776">
        <v>83.01</v>
      </c>
      <c r="J35776">
        <v>38.44</v>
      </c>
      <c r="K35776">
        <v>10</v>
      </c>
      <c r="L35776" s="2" t="s">
        <v>44</v>
      </c>
      <c r="M35776">
        <v>1</v>
      </c>
      <c r="N35776">
        <v>37.159999999999997</v>
      </c>
      <c r="O35776" s="2" t="s">
        <v>34</v>
      </c>
      <c r="P35776">
        <v>2023</v>
      </c>
    </row>
    <row r="35777" spans="1:16">
      <c r="A35777" s="1">
        <v>45284</v>
      </c>
      <c r="B35777" s="2" t="s">
        <v>55</v>
      </c>
      <c r="C35777" s="2" t="s">
        <v>48</v>
      </c>
      <c r="D35777" s="2" t="s">
        <v>22</v>
      </c>
      <c r="E35777" s="2" t="s">
        <v>18</v>
      </c>
      <c r="F35777">
        <v>480</v>
      </c>
      <c r="G35777">
        <v>240</v>
      </c>
      <c r="H35777">
        <v>73</v>
      </c>
      <c r="I35777">
        <v>232.63</v>
      </c>
      <c r="J35777">
        <v>46.45</v>
      </c>
      <c r="K35777">
        <v>20</v>
      </c>
      <c r="L35777" s="2" t="s">
        <v>44</v>
      </c>
      <c r="M35777">
        <v>1</v>
      </c>
      <c r="N35777">
        <v>48.24</v>
      </c>
      <c r="O35777" s="2" t="s">
        <v>39</v>
      </c>
      <c r="P35777">
        <v>2023</v>
      </c>
    </row>
    <row r="35778" spans="1:16">
      <c r="A35778" s="1">
        <v>45284</v>
      </c>
      <c r="B35778" s="2" t="s">
        <v>55</v>
      </c>
      <c r="C35778" s="2" t="s">
        <v>49</v>
      </c>
      <c r="D35778" s="2" t="s">
        <v>38</v>
      </c>
      <c r="E35778" s="2" t="s">
        <v>18</v>
      </c>
      <c r="F35778">
        <v>203</v>
      </c>
      <c r="G35778">
        <v>127</v>
      </c>
      <c r="H35778">
        <v>125</v>
      </c>
      <c r="I35778">
        <v>137.32</v>
      </c>
      <c r="J35778">
        <v>29.51</v>
      </c>
      <c r="K35778">
        <v>0</v>
      </c>
      <c r="L35778" s="2" t="s">
        <v>19</v>
      </c>
      <c r="M35778">
        <v>1</v>
      </c>
      <c r="N35778">
        <v>25.38</v>
      </c>
      <c r="O35778" s="2" t="s">
        <v>39</v>
      </c>
      <c r="P35778">
        <v>2023</v>
      </c>
    </row>
    <row r="35779" spans="1:16">
      <c r="A35779" s="1">
        <v>45284</v>
      </c>
      <c r="B35779" s="2" t="s">
        <v>55</v>
      </c>
      <c r="C35779" s="2" t="s">
        <v>50</v>
      </c>
      <c r="D35779" s="2" t="s">
        <v>31</v>
      </c>
      <c r="E35779" s="2" t="s">
        <v>23</v>
      </c>
      <c r="F35779">
        <v>135</v>
      </c>
      <c r="G35779">
        <v>84</v>
      </c>
      <c r="H35779">
        <v>137</v>
      </c>
      <c r="I35779">
        <v>95.63</v>
      </c>
      <c r="J35779">
        <v>65.36</v>
      </c>
      <c r="K35779">
        <v>5</v>
      </c>
      <c r="L35779" s="2" t="s">
        <v>44</v>
      </c>
      <c r="M35779">
        <v>1</v>
      </c>
      <c r="N35779">
        <v>65.45</v>
      </c>
      <c r="O35779" s="2" t="s">
        <v>20</v>
      </c>
      <c r="P35779">
        <v>2023</v>
      </c>
    </row>
    <row r="35780" spans="1:16">
      <c r="A35780" s="1">
        <v>45284</v>
      </c>
      <c r="B35780" s="2" t="s">
        <v>55</v>
      </c>
      <c r="C35780" s="2" t="s">
        <v>51</v>
      </c>
      <c r="D35780" s="2" t="s">
        <v>36</v>
      </c>
      <c r="E35780" s="2" t="s">
        <v>26</v>
      </c>
      <c r="F35780">
        <v>199</v>
      </c>
      <c r="G35780">
        <v>20</v>
      </c>
      <c r="H35780">
        <v>128</v>
      </c>
      <c r="I35780">
        <v>31.69</v>
      </c>
      <c r="J35780">
        <v>27.23</v>
      </c>
      <c r="K35780">
        <v>10</v>
      </c>
      <c r="L35780" s="2" t="s">
        <v>29</v>
      </c>
      <c r="M35780">
        <v>1</v>
      </c>
      <c r="N35780">
        <v>31.52</v>
      </c>
      <c r="O35780" s="2" t="s">
        <v>34</v>
      </c>
      <c r="P35780">
        <v>2023</v>
      </c>
    </row>
    <row r="35781" spans="1:16">
      <c r="A35781" s="1">
        <v>45284</v>
      </c>
      <c r="B35781" s="2" t="s">
        <v>55</v>
      </c>
      <c r="C35781" s="2" t="s">
        <v>52</v>
      </c>
      <c r="D35781" s="2" t="s">
        <v>36</v>
      </c>
      <c r="E35781" s="2" t="s">
        <v>23</v>
      </c>
      <c r="F35781">
        <v>500</v>
      </c>
      <c r="G35781">
        <v>224</v>
      </c>
      <c r="H35781">
        <v>36</v>
      </c>
      <c r="I35781">
        <v>236.59</v>
      </c>
      <c r="J35781">
        <v>41.53</v>
      </c>
      <c r="K35781">
        <v>10</v>
      </c>
      <c r="L35781" s="2" t="s">
        <v>44</v>
      </c>
      <c r="M35781">
        <v>0</v>
      </c>
      <c r="N35781">
        <v>45.88</v>
      </c>
      <c r="O35781" s="2" t="s">
        <v>39</v>
      </c>
      <c r="P35781">
        <v>2023</v>
      </c>
    </row>
    <row r="35782" spans="1:16">
      <c r="A35782" s="1">
        <v>45284</v>
      </c>
      <c r="B35782" s="2" t="s">
        <v>56</v>
      </c>
      <c r="C35782" s="2" t="s">
        <v>16</v>
      </c>
      <c r="D35782" s="2" t="s">
        <v>31</v>
      </c>
      <c r="E35782" s="2" t="s">
        <v>26</v>
      </c>
      <c r="F35782">
        <v>331</v>
      </c>
      <c r="G35782">
        <v>129</v>
      </c>
      <c r="H35782">
        <v>181</v>
      </c>
      <c r="I35782">
        <v>145.38</v>
      </c>
      <c r="J35782">
        <v>67.459999999999994</v>
      </c>
      <c r="K35782">
        <v>5</v>
      </c>
      <c r="L35782" s="2" t="s">
        <v>24</v>
      </c>
      <c r="M35782">
        <v>0</v>
      </c>
      <c r="N35782">
        <v>67.08</v>
      </c>
      <c r="O35782" s="2" t="s">
        <v>20</v>
      </c>
      <c r="P35782">
        <v>2023</v>
      </c>
    </row>
    <row r="35783" spans="1:16">
      <c r="A35783" s="1">
        <v>45284</v>
      </c>
      <c r="B35783" s="2" t="s">
        <v>56</v>
      </c>
      <c r="C35783" s="2" t="s">
        <v>21</v>
      </c>
      <c r="D35783" s="2" t="s">
        <v>22</v>
      </c>
      <c r="E35783" s="2" t="s">
        <v>32</v>
      </c>
      <c r="F35783">
        <v>254</v>
      </c>
      <c r="G35783">
        <v>241</v>
      </c>
      <c r="H35783">
        <v>171</v>
      </c>
      <c r="I35783">
        <v>260.82</v>
      </c>
      <c r="J35783">
        <v>35.96</v>
      </c>
      <c r="K35783">
        <v>15</v>
      </c>
      <c r="L35783" s="2" t="s">
        <v>29</v>
      </c>
      <c r="M35783">
        <v>0</v>
      </c>
      <c r="N35783">
        <v>31.65</v>
      </c>
      <c r="O35783" s="2" t="s">
        <v>27</v>
      </c>
      <c r="P35783">
        <v>2023</v>
      </c>
    </row>
    <row r="35784" spans="1:16">
      <c r="A35784" s="1">
        <v>45284</v>
      </c>
      <c r="B35784" s="2" t="s">
        <v>56</v>
      </c>
      <c r="C35784" s="2" t="s">
        <v>25</v>
      </c>
      <c r="D35784" s="2" t="s">
        <v>38</v>
      </c>
      <c r="E35784" s="2" t="s">
        <v>26</v>
      </c>
      <c r="F35784">
        <v>108</v>
      </c>
      <c r="G35784">
        <v>85</v>
      </c>
      <c r="H35784">
        <v>109</v>
      </c>
      <c r="I35784">
        <v>91.48</v>
      </c>
      <c r="J35784">
        <v>65.67</v>
      </c>
      <c r="K35784">
        <v>0</v>
      </c>
      <c r="L35784" s="2" t="s">
        <v>29</v>
      </c>
      <c r="M35784">
        <v>0</v>
      </c>
      <c r="N35784">
        <v>64.62</v>
      </c>
      <c r="O35784" s="2" t="s">
        <v>20</v>
      </c>
      <c r="P35784">
        <v>2023</v>
      </c>
    </row>
    <row r="35785" spans="1:16">
      <c r="A35785" s="1">
        <v>45284</v>
      </c>
      <c r="B35785" s="2" t="s">
        <v>56</v>
      </c>
      <c r="C35785" s="2" t="s">
        <v>28</v>
      </c>
      <c r="D35785" s="2" t="s">
        <v>22</v>
      </c>
      <c r="E35785" s="2" t="s">
        <v>23</v>
      </c>
      <c r="F35785">
        <v>103</v>
      </c>
      <c r="G35785">
        <v>44</v>
      </c>
      <c r="H35785">
        <v>37</v>
      </c>
      <c r="I35785">
        <v>63.88</v>
      </c>
      <c r="J35785">
        <v>36.44</v>
      </c>
      <c r="K35785">
        <v>20</v>
      </c>
      <c r="L35785" s="2" t="s">
        <v>44</v>
      </c>
      <c r="M35785">
        <v>1</v>
      </c>
      <c r="N35785">
        <v>35.15</v>
      </c>
      <c r="O35785" s="2" t="s">
        <v>34</v>
      </c>
      <c r="P35785">
        <v>2023</v>
      </c>
    </row>
    <row r="35786" spans="1:16">
      <c r="A35786" s="1">
        <v>45284</v>
      </c>
      <c r="B35786" s="2" t="s">
        <v>56</v>
      </c>
      <c r="C35786" s="2" t="s">
        <v>30</v>
      </c>
      <c r="D35786" s="2" t="s">
        <v>36</v>
      </c>
      <c r="E35786" s="2" t="s">
        <v>18</v>
      </c>
      <c r="F35786">
        <v>167</v>
      </c>
      <c r="G35786">
        <v>95</v>
      </c>
      <c r="H35786">
        <v>74</v>
      </c>
      <c r="I35786">
        <v>105.34</v>
      </c>
      <c r="J35786">
        <v>65.88</v>
      </c>
      <c r="K35786">
        <v>10</v>
      </c>
      <c r="L35786" s="2" t="s">
        <v>24</v>
      </c>
      <c r="M35786">
        <v>1</v>
      </c>
      <c r="N35786">
        <v>61.34</v>
      </c>
      <c r="O35786" s="2" t="s">
        <v>27</v>
      </c>
      <c r="P35786">
        <v>2023</v>
      </c>
    </row>
    <row r="35787" spans="1:16">
      <c r="A35787" s="1">
        <v>45284</v>
      </c>
      <c r="B35787" s="2" t="s">
        <v>56</v>
      </c>
      <c r="C35787" s="2" t="s">
        <v>33</v>
      </c>
      <c r="D35787" s="2" t="s">
        <v>38</v>
      </c>
      <c r="E35787" s="2" t="s">
        <v>23</v>
      </c>
      <c r="F35787">
        <v>307</v>
      </c>
      <c r="G35787">
        <v>250</v>
      </c>
      <c r="H35787">
        <v>200</v>
      </c>
      <c r="I35787">
        <v>244.01</v>
      </c>
      <c r="J35787">
        <v>99.48</v>
      </c>
      <c r="K35787">
        <v>15</v>
      </c>
      <c r="L35787" s="2" t="s">
        <v>44</v>
      </c>
      <c r="M35787">
        <v>1</v>
      </c>
      <c r="N35787">
        <v>103.65</v>
      </c>
      <c r="O35787" s="2" t="s">
        <v>34</v>
      </c>
      <c r="P35787">
        <v>2023</v>
      </c>
    </row>
    <row r="35788" spans="1:16">
      <c r="A35788" s="1">
        <v>45284</v>
      </c>
      <c r="B35788" s="2" t="s">
        <v>56</v>
      </c>
      <c r="C35788" s="2" t="s">
        <v>35</v>
      </c>
      <c r="D35788" s="2" t="s">
        <v>31</v>
      </c>
      <c r="E35788" s="2" t="s">
        <v>18</v>
      </c>
      <c r="F35788">
        <v>51</v>
      </c>
      <c r="G35788">
        <v>10</v>
      </c>
      <c r="H35788">
        <v>20</v>
      </c>
      <c r="I35788">
        <v>16.850000000000001</v>
      </c>
      <c r="J35788">
        <v>84.81</v>
      </c>
      <c r="K35788">
        <v>20</v>
      </c>
      <c r="L35788" s="2" t="s">
        <v>29</v>
      </c>
      <c r="M35788">
        <v>1</v>
      </c>
      <c r="N35788">
        <v>81.78</v>
      </c>
      <c r="O35788" s="2" t="s">
        <v>20</v>
      </c>
      <c r="P35788">
        <v>2023</v>
      </c>
    </row>
    <row r="35789" spans="1:16">
      <c r="A35789" s="1">
        <v>45284</v>
      </c>
      <c r="B35789" s="2" t="s">
        <v>56</v>
      </c>
      <c r="C35789" s="2" t="s">
        <v>37</v>
      </c>
      <c r="D35789" s="2" t="s">
        <v>36</v>
      </c>
      <c r="E35789" s="2" t="s">
        <v>26</v>
      </c>
      <c r="F35789">
        <v>424</v>
      </c>
      <c r="G35789">
        <v>292</v>
      </c>
      <c r="H35789">
        <v>177</v>
      </c>
      <c r="I35789">
        <v>282.35000000000002</v>
      </c>
      <c r="J35789">
        <v>43.66</v>
      </c>
      <c r="K35789">
        <v>5</v>
      </c>
      <c r="L35789" s="2" t="s">
        <v>19</v>
      </c>
      <c r="M35789">
        <v>1</v>
      </c>
      <c r="N35789">
        <v>42.76</v>
      </c>
      <c r="O35789" s="2" t="s">
        <v>20</v>
      </c>
      <c r="P35789">
        <v>2023</v>
      </c>
    </row>
    <row r="35790" spans="1:16">
      <c r="A35790" s="1">
        <v>45284</v>
      </c>
      <c r="B35790" s="2" t="s">
        <v>56</v>
      </c>
      <c r="C35790" s="2" t="s">
        <v>40</v>
      </c>
      <c r="D35790" s="2" t="s">
        <v>17</v>
      </c>
      <c r="E35790" s="2" t="s">
        <v>32</v>
      </c>
      <c r="F35790">
        <v>298</v>
      </c>
      <c r="G35790">
        <v>56</v>
      </c>
      <c r="H35790">
        <v>130</v>
      </c>
      <c r="I35790">
        <v>50.56</v>
      </c>
      <c r="J35790">
        <v>69.22</v>
      </c>
      <c r="K35790">
        <v>0</v>
      </c>
      <c r="L35790" s="2" t="s">
        <v>19</v>
      </c>
      <c r="M35790">
        <v>1</v>
      </c>
      <c r="N35790">
        <v>69.239999999999995</v>
      </c>
      <c r="O35790" s="2" t="s">
        <v>34</v>
      </c>
      <c r="P35790">
        <v>2023</v>
      </c>
    </row>
    <row r="35791" spans="1:16">
      <c r="A35791" s="1">
        <v>45284</v>
      </c>
      <c r="B35791" s="2" t="s">
        <v>56</v>
      </c>
      <c r="C35791" s="2" t="s">
        <v>41</v>
      </c>
      <c r="D35791" s="2" t="s">
        <v>22</v>
      </c>
      <c r="E35791" s="2" t="s">
        <v>26</v>
      </c>
      <c r="F35791">
        <v>105</v>
      </c>
      <c r="G35791">
        <v>92</v>
      </c>
      <c r="H35791">
        <v>175</v>
      </c>
      <c r="I35791">
        <v>101.27</v>
      </c>
      <c r="J35791">
        <v>74.47</v>
      </c>
      <c r="K35791">
        <v>5</v>
      </c>
      <c r="L35791" s="2" t="s">
        <v>29</v>
      </c>
      <c r="M35791">
        <v>0</v>
      </c>
      <c r="N35791">
        <v>73.569999999999993</v>
      </c>
      <c r="O35791" s="2" t="s">
        <v>20</v>
      </c>
      <c r="P35791">
        <v>2023</v>
      </c>
    </row>
    <row r="35792" spans="1:16">
      <c r="A35792" s="1">
        <v>45284</v>
      </c>
      <c r="B35792" s="2" t="s">
        <v>56</v>
      </c>
      <c r="C35792" s="2" t="s">
        <v>42</v>
      </c>
      <c r="D35792" s="2" t="s">
        <v>31</v>
      </c>
      <c r="E35792" s="2" t="s">
        <v>23</v>
      </c>
      <c r="F35792">
        <v>347</v>
      </c>
      <c r="G35792">
        <v>69</v>
      </c>
      <c r="H35792">
        <v>82</v>
      </c>
      <c r="I35792">
        <v>70.14</v>
      </c>
      <c r="J35792">
        <v>52.53</v>
      </c>
      <c r="K35792">
        <v>15</v>
      </c>
      <c r="L35792" s="2" t="s">
        <v>24</v>
      </c>
      <c r="M35792">
        <v>0</v>
      </c>
      <c r="N35792">
        <v>56.03</v>
      </c>
      <c r="O35792" s="2" t="s">
        <v>27</v>
      </c>
      <c r="P35792">
        <v>2023</v>
      </c>
    </row>
    <row r="35793" spans="1:16">
      <c r="A35793" s="1">
        <v>45284</v>
      </c>
      <c r="B35793" s="2" t="s">
        <v>56</v>
      </c>
      <c r="C35793" s="2" t="s">
        <v>43</v>
      </c>
      <c r="D35793" s="2" t="s">
        <v>38</v>
      </c>
      <c r="E35793" s="2" t="s">
        <v>32</v>
      </c>
      <c r="F35793">
        <v>408</v>
      </c>
      <c r="G35793">
        <v>314</v>
      </c>
      <c r="H35793">
        <v>136</v>
      </c>
      <c r="I35793">
        <v>313.32</v>
      </c>
      <c r="J35793">
        <v>75.92</v>
      </c>
      <c r="K35793">
        <v>10</v>
      </c>
      <c r="L35793" s="2" t="s">
        <v>29</v>
      </c>
      <c r="M35793">
        <v>1</v>
      </c>
      <c r="N35793">
        <v>70.959999999999994</v>
      </c>
      <c r="O35793" s="2" t="s">
        <v>20</v>
      </c>
      <c r="P35793">
        <v>2023</v>
      </c>
    </row>
    <row r="35794" spans="1:16">
      <c r="A35794" s="1">
        <v>45284</v>
      </c>
      <c r="B35794" s="2" t="s">
        <v>56</v>
      </c>
      <c r="C35794" s="2" t="s">
        <v>45</v>
      </c>
      <c r="D35794" s="2" t="s">
        <v>31</v>
      </c>
      <c r="E35794" s="2" t="s">
        <v>32</v>
      </c>
      <c r="F35794">
        <v>176</v>
      </c>
      <c r="G35794">
        <v>91</v>
      </c>
      <c r="H35794">
        <v>136</v>
      </c>
      <c r="I35794">
        <v>91.34</v>
      </c>
      <c r="J35794">
        <v>22.64</v>
      </c>
      <c r="K35794">
        <v>10</v>
      </c>
      <c r="L35794" s="2" t="s">
        <v>24</v>
      </c>
      <c r="M35794">
        <v>0</v>
      </c>
      <c r="N35794">
        <v>21.67</v>
      </c>
      <c r="O35794" s="2" t="s">
        <v>34</v>
      </c>
      <c r="P35794">
        <v>2023</v>
      </c>
    </row>
    <row r="35795" spans="1:16">
      <c r="A35795" s="1">
        <v>45284</v>
      </c>
      <c r="B35795" s="2" t="s">
        <v>56</v>
      </c>
      <c r="C35795" s="2" t="s">
        <v>46</v>
      </c>
      <c r="D35795" s="2" t="s">
        <v>36</v>
      </c>
      <c r="E35795" s="2" t="s">
        <v>18</v>
      </c>
      <c r="F35795">
        <v>225</v>
      </c>
      <c r="G35795">
        <v>119</v>
      </c>
      <c r="H35795">
        <v>144</v>
      </c>
      <c r="I35795">
        <v>109.63</v>
      </c>
      <c r="J35795">
        <v>94.39</v>
      </c>
      <c r="K35795">
        <v>10</v>
      </c>
      <c r="L35795" s="2" t="s">
        <v>19</v>
      </c>
      <c r="M35795">
        <v>0</v>
      </c>
      <c r="N35795">
        <v>94.8</v>
      </c>
      <c r="O35795" s="2" t="s">
        <v>20</v>
      </c>
      <c r="P35795">
        <v>2023</v>
      </c>
    </row>
    <row r="35796" spans="1:16">
      <c r="A35796" s="1">
        <v>45284</v>
      </c>
      <c r="B35796" s="2" t="s">
        <v>56</v>
      </c>
      <c r="C35796" s="2" t="s">
        <v>47</v>
      </c>
      <c r="D35796" s="2" t="s">
        <v>38</v>
      </c>
      <c r="E35796" s="2" t="s">
        <v>26</v>
      </c>
      <c r="F35796">
        <v>204</v>
      </c>
      <c r="G35796">
        <v>57</v>
      </c>
      <c r="H35796">
        <v>130</v>
      </c>
      <c r="I35796">
        <v>66.319999999999993</v>
      </c>
      <c r="J35796">
        <v>40.01</v>
      </c>
      <c r="K35796">
        <v>5</v>
      </c>
      <c r="L35796" s="2" t="s">
        <v>44</v>
      </c>
      <c r="M35796">
        <v>0</v>
      </c>
      <c r="N35796">
        <v>43.56</v>
      </c>
      <c r="O35796" s="2" t="s">
        <v>27</v>
      </c>
      <c r="P35796">
        <v>2023</v>
      </c>
    </row>
    <row r="35797" spans="1:16">
      <c r="A35797" s="1">
        <v>45284</v>
      </c>
      <c r="B35797" s="2" t="s">
        <v>56</v>
      </c>
      <c r="C35797" s="2" t="s">
        <v>48</v>
      </c>
      <c r="D35797" s="2" t="s">
        <v>31</v>
      </c>
      <c r="E35797" s="2" t="s">
        <v>32</v>
      </c>
      <c r="F35797">
        <v>254</v>
      </c>
      <c r="G35797">
        <v>51</v>
      </c>
      <c r="H35797">
        <v>68</v>
      </c>
      <c r="I35797">
        <v>45.37</v>
      </c>
      <c r="J35797">
        <v>10.77</v>
      </c>
      <c r="K35797">
        <v>5</v>
      </c>
      <c r="L35797" s="2" t="s">
        <v>44</v>
      </c>
      <c r="M35797">
        <v>0</v>
      </c>
      <c r="N35797">
        <v>8.98</v>
      </c>
      <c r="O35797" s="2" t="s">
        <v>20</v>
      </c>
      <c r="P35797">
        <v>2023</v>
      </c>
    </row>
    <row r="35798" spans="1:16">
      <c r="A35798" s="1">
        <v>45284</v>
      </c>
      <c r="B35798" s="2" t="s">
        <v>56</v>
      </c>
      <c r="C35798" s="2" t="s">
        <v>49</v>
      </c>
      <c r="D35798" s="2" t="s">
        <v>31</v>
      </c>
      <c r="E35798" s="2" t="s">
        <v>26</v>
      </c>
      <c r="F35798">
        <v>74</v>
      </c>
      <c r="G35798">
        <v>5</v>
      </c>
      <c r="H35798">
        <v>192</v>
      </c>
      <c r="I35798">
        <v>5.58</v>
      </c>
      <c r="J35798">
        <v>45.09</v>
      </c>
      <c r="K35798">
        <v>5</v>
      </c>
      <c r="L35798" s="2" t="s">
        <v>19</v>
      </c>
      <c r="M35798">
        <v>0</v>
      </c>
      <c r="N35798">
        <v>47.18</v>
      </c>
      <c r="O35798" s="2" t="s">
        <v>34</v>
      </c>
      <c r="P35798">
        <v>2023</v>
      </c>
    </row>
    <row r="35799" spans="1:16">
      <c r="A35799" s="1">
        <v>45284</v>
      </c>
      <c r="B35799" s="2" t="s">
        <v>56</v>
      </c>
      <c r="C35799" s="2" t="s">
        <v>50</v>
      </c>
      <c r="D35799" s="2" t="s">
        <v>38</v>
      </c>
      <c r="E35799" s="2" t="s">
        <v>26</v>
      </c>
      <c r="F35799">
        <v>393</v>
      </c>
      <c r="G35799">
        <v>176</v>
      </c>
      <c r="H35799">
        <v>117</v>
      </c>
      <c r="I35799">
        <v>180.6</v>
      </c>
      <c r="J35799">
        <v>73.239999999999995</v>
      </c>
      <c r="K35799">
        <v>0</v>
      </c>
      <c r="L35799" s="2" t="s">
        <v>24</v>
      </c>
      <c r="M35799">
        <v>1</v>
      </c>
      <c r="N35799">
        <v>71.010000000000005</v>
      </c>
      <c r="O35799" s="2" t="s">
        <v>39</v>
      </c>
      <c r="P35799">
        <v>2023</v>
      </c>
    </row>
    <row r="35800" spans="1:16">
      <c r="A35800" s="1">
        <v>45284</v>
      </c>
      <c r="B35800" s="2" t="s">
        <v>56</v>
      </c>
      <c r="C35800" s="2" t="s">
        <v>51</v>
      </c>
      <c r="D35800" s="2" t="s">
        <v>36</v>
      </c>
      <c r="E35800" s="2" t="s">
        <v>26</v>
      </c>
      <c r="F35800">
        <v>347</v>
      </c>
      <c r="G35800">
        <v>64</v>
      </c>
      <c r="H35800">
        <v>185</v>
      </c>
      <c r="I35800">
        <v>77.38</v>
      </c>
      <c r="J35800">
        <v>84.23</v>
      </c>
      <c r="K35800">
        <v>15</v>
      </c>
      <c r="L35800" s="2" t="s">
        <v>44</v>
      </c>
      <c r="M35800">
        <v>0</v>
      </c>
      <c r="N35800">
        <v>82.68</v>
      </c>
      <c r="O35800" s="2" t="s">
        <v>27</v>
      </c>
      <c r="P35800">
        <v>2023</v>
      </c>
    </row>
    <row r="35801" spans="1:16">
      <c r="A35801" s="1">
        <v>45284</v>
      </c>
      <c r="B35801" s="2" t="s">
        <v>56</v>
      </c>
      <c r="C35801" s="2" t="s">
        <v>52</v>
      </c>
      <c r="D35801" s="2" t="s">
        <v>36</v>
      </c>
      <c r="E35801" s="2" t="s">
        <v>23</v>
      </c>
      <c r="F35801">
        <v>430</v>
      </c>
      <c r="G35801">
        <v>6</v>
      </c>
      <c r="H35801">
        <v>31</v>
      </c>
      <c r="I35801">
        <v>22.37</v>
      </c>
      <c r="J35801">
        <v>12.23</v>
      </c>
      <c r="K35801">
        <v>5</v>
      </c>
      <c r="L35801" s="2" t="s">
        <v>24</v>
      </c>
      <c r="M35801">
        <v>1</v>
      </c>
      <c r="N35801">
        <v>11.16</v>
      </c>
      <c r="O35801" s="2" t="s">
        <v>27</v>
      </c>
      <c r="P35801">
        <v>2023</v>
      </c>
    </row>
    <row r="35802" spans="1:16">
      <c r="A35802" s="1">
        <v>45285</v>
      </c>
      <c r="B35802" s="2" t="s">
        <v>15</v>
      </c>
      <c r="C35802" s="2" t="s">
        <v>16</v>
      </c>
      <c r="D35802" s="2" t="s">
        <v>31</v>
      </c>
      <c r="E35802" s="2" t="s">
        <v>32</v>
      </c>
      <c r="F35802">
        <v>109</v>
      </c>
      <c r="G35802">
        <v>86</v>
      </c>
      <c r="H35802">
        <v>26</v>
      </c>
      <c r="I35802">
        <v>95.24</v>
      </c>
      <c r="J35802">
        <v>72.86</v>
      </c>
      <c r="K35802">
        <v>20</v>
      </c>
      <c r="L35802" s="2" t="s">
        <v>29</v>
      </c>
      <c r="M35802">
        <v>0</v>
      </c>
      <c r="N35802">
        <v>71.66</v>
      </c>
      <c r="O35802" s="2" t="s">
        <v>39</v>
      </c>
      <c r="P35802">
        <v>2023</v>
      </c>
    </row>
    <row r="35803" spans="1:16">
      <c r="A35803" s="1">
        <v>45285</v>
      </c>
      <c r="B35803" s="2" t="s">
        <v>15</v>
      </c>
      <c r="C35803" s="2" t="s">
        <v>21</v>
      </c>
      <c r="D35803" s="2" t="s">
        <v>31</v>
      </c>
      <c r="E35803" s="2" t="s">
        <v>23</v>
      </c>
      <c r="F35803">
        <v>130</v>
      </c>
      <c r="G35803">
        <v>47</v>
      </c>
      <c r="H35803">
        <v>34</v>
      </c>
      <c r="I35803">
        <v>38.26</v>
      </c>
      <c r="J35803">
        <v>74.349999999999994</v>
      </c>
      <c r="K35803">
        <v>5</v>
      </c>
      <c r="L35803" s="2" t="s">
        <v>29</v>
      </c>
      <c r="M35803">
        <v>0</v>
      </c>
      <c r="N35803">
        <v>75.25</v>
      </c>
      <c r="O35803" s="2" t="s">
        <v>20</v>
      </c>
      <c r="P35803">
        <v>2023</v>
      </c>
    </row>
    <row r="35804" spans="1:16">
      <c r="A35804" s="1">
        <v>45285</v>
      </c>
      <c r="B35804" s="2" t="s">
        <v>15</v>
      </c>
      <c r="C35804" s="2" t="s">
        <v>25</v>
      </c>
      <c r="D35804" s="2" t="s">
        <v>17</v>
      </c>
      <c r="E35804" s="2" t="s">
        <v>32</v>
      </c>
      <c r="F35804">
        <v>378</v>
      </c>
      <c r="G35804">
        <v>219</v>
      </c>
      <c r="H35804">
        <v>96</v>
      </c>
      <c r="I35804">
        <v>211.24</v>
      </c>
      <c r="J35804">
        <v>21.38</v>
      </c>
      <c r="K35804">
        <v>15</v>
      </c>
      <c r="L35804" s="2" t="s">
        <v>44</v>
      </c>
      <c r="M35804">
        <v>0</v>
      </c>
      <c r="N35804">
        <v>20.64</v>
      </c>
      <c r="O35804" s="2" t="s">
        <v>20</v>
      </c>
      <c r="P35804">
        <v>2023</v>
      </c>
    </row>
    <row r="35805" spans="1:16">
      <c r="A35805" s="1">
        <v>45285</v>
      </c>
      <c r="B35805" s="2" t="s">
        <v>15</v>
      </c>
      <c r="C35805" s="2" t="s">
        <v>28</v>
      </c>
      <c r="D35805" s="2" t="s">
        <v>22</v>
      </c>
      <c r="E35805" s="2" t="s">
        <v>26</v>
      </c>
      <c r="F35805">
        <v>120</v>
      </c>
      <c r="G35805">
        <v>94</v>
      </c>
      <c r="H35805">
        <v>29</v>
      </c>
      <c r="I35805">
        <v>101.01</v>
      </c>
      <c r="J35805">
        <v>88.28</v>
      </c>
      <c r="K35805">
        <v>20</v>
      </c>
      <c r="L35805" s="2" t="s">
        <v>29</v>
      </c>
      <c r="M35805">
        <v>1</v>
      </c>
      <c r="N35805">
        <v>86.19</v>
      </c>
      <c r="O35805" s="2" t="s">
        <v>27</v>
      </c>
      <c r="P35805">
        <v>2023</v>
      </c>
    </row>
    <row r="35806" spans="1:16">
      <c r="A35806" s="1">
        <v>45285</v>
      </c>
      <c r="B35806" s="2" t="s">
        <v>15</v>
      </c>
      <c r="C35806" s="2" t="s">
        <v>30</v>
      </c>
      <c r="D35806" s="2" t="s">
        <v>22</v>
      </c>
      <c r="E35806" s="2" t="s">
        <v>18</v>
      </c>
      <c r="F35806">
        <v>86</v>
      </c>
      <c r="G35806">
        <v>43</v>
      </c>
      <c r="H35806">
        <v>48</v>
      </c>
      <c r="I35806">
        <v>59.87</v>
      </c>
      <c r="J35806">
        <v>94.78</v>
      </c>
      <c r="K35806">
        <v>10</v>
      </c>
      <c r="L35806" s="2" t="s">
        <v>19</v>
      </c>
      <c r="M35806">
        <v>1</v>
      </c>
      <c r="N35806">
        <v>93.29</v>
      </c>
      <c r="O35806" s="2" t="s">
        <v>39</v>
      </c>
      <c r="P35806">
        <v>2023</v>
      </c>
    </row>
    <row r="35807" spans="1:16">
      <c r="A35807" s="1">
        <v>45285</v>
      </c>
      <c r="B35807" s="2" t="s">
        <v>15</v>
      </c>
      <c r="C35807" s="2" t="s">
        <v>33</v>
      </c>
      <c r="D35807" s="2" t="s">
        <v>31</v>
      </c>
      <c r="E35807" s="2" t="s">
        <v>32</v>
      </c>
      <c r="F35807">
        <v>144</v>
      </c>
      <c r="G35807">
        <v>83</v>
      </c>
      <c r="H35807">
        <v>138</v>
      </c>
      <c r="I35807">
        <v>97.81</v>
      </c>
      <c r="J35807">
        <v>35.79</v>
      </c>
      <c r="K35807">
        <v>0</v>
      </c>
      <c r="L35807" s="2" t="s">
        <v>44</v>
      </c>
      <c r="M35807">
        <v>1</v>
      </c>
      <c r="N35807">
        <v>33.28</v>
      </c>
      <c r="O35807" s="2" t="s">
        <v>34</v>
      </c>
      <c r="P35807">
        <v>2023</v>
      </c>
    </row>
    <row r="35808" spans="1:16">
      <c r="A35808" s="1">
        <v>45285</v>
      </c>
      <c r="B35808" s="2" t="s">
        <v>15</v>
      </c>
      <c r="C35808" s="2" t="s">
        <v>35</v>
      </c>
      <c r="D35808" s="2" t="s">
        <v>31</v>
      </c>
      <c r="E35808" s="2" t="s">
        <v>26</v>
      </c>
      <c r="F35808">
        <v>388</v>
      </c>
      <c r="G35808">
        <v>134</v>
      </c>
      <c r="H35808">
        <v>64</v>
      </c>
      <c r="I35808">
        <v>138.46</v>
      </c>
      <c r="J35808">
        <v>70.349999999999994</v>
      </c>
      <c r="K35808">
        <v>5</v>
      </c>
      <c r="L35808" s="2" t="s">
        <v>24</v>
      </c>
      <c r="M35808">
        <v>0</v>
      </c>
      <c r="N35808">
        <v>66.42</v>
      </c>
      <c r="O35808" s="2" t="s">
        <v>27</v>
      </c>
      <c r="P35808">
        <v>2023</v>
      </c>
    </row>
    <row r="35809" spans="1:16">
      <c r="A35809" s="1">
        <v>45285</v>
      </c>
      <c r="B35809" s="2" t="s">
        <v>15</v>
      </c>
      <c r="C35809" s="2" t="s">
        <v>37</v>
      </c>
      <c r="D35809" s="2" t="s">
        <v>31</v>
      </c>
      <c r="E35809" s="2" t="s">
        <v>23</v>
      </c>
      <c r="F35809">
        <v>197</v>
      </c>
      <c r="G35809">
        <v>180</v>
      </c>
      <c r="H35809">
        <v>100</v>
      </c>
      <c r="I35809">
        <v>175.18</v>
      </c>
      <c r="J35809">
        <v>94.2</v>
      </c>
      <c r="K35809">
        <v>0</v>
      </c>
      <c r="L35809" s="2" t="s">
        <v>44</v>
      </c>
      <c r="M35809">
        <v>0</v>
      </c>
      <c r="N35809">
        <v>93.14</v>
      </c>
      <c r="O35809" s="2" t="s">
        <v>39</v>
      </c>
      <c r="P35809">
        <v>2023</v>
      </c>
    </row>
    <row r="35810" spans="1:16">
      <c r="A35810" s="1">
        <v>45285</v>
      </c>
      <c r="B35810" s="2" t="s">
        <v>15</v>
      </c>
      <c r="C35810" s="2" t="s">
        <v>40</v>
      </c>
      <c r="D35810" s="2" t="s">
        <v>17</v>
      </c>
      <c r="E35810" s="2" t="s">
        <v>26</v>
      </c>
      <c r="F35810">
        <v>64</v>
      </c>
      <c r="G35810">
        <v>22</v>
      </c>
      <c r="H35810">
        <v>30</v>
      </c>
      <c r="I35810">
        <v>21.29</v>
      </c>
      <c r="J35810">
        <v>66.02</v>
      </c>
      <c r="K35810">
        <v>15</v>
      </c>
      <c r="L35810" s="2" t="s">
        <v>24</v>
      </c>
      <c r="M35810">
        <v>1</v>
      </c>
      <c r="N35810">
        <v>63.69</v>
      </c>
      <c r="O35810" s="2" t="s">
        <v>27</v>
      </c>
      <c r="P35810">
        <v>2023</v>
      </c>
    </row>
    <row r="35811" spans="1:16">
      <c r="A35811" s="1">
        <v>45285</v>
      </c>
      <c r="B35811" s="2" t="s">
        <v>15</v>
      </c>
      <c r="C35811" s="2" t="s">
        <v>41</v>
      </c>
      <c r="D35811" s="2" t="s">
        <v>38</v>
      </c>
      <c r="E35811" s="2" t="s">
        <v>18</v>
      </c>
      <c r="F35811">
        <v>359</v>
      </c>
      <c r="G35811">
        <v>320</v>
      </c>
      <c r="H35811">
        <v>47</v>
      </c>
      <c r="I35811">
        <v>337.52</v>
      </c>
      <c r="J35811">
        <v>51.69</v>
      </c>
      <c r="K35811">
        <v>0</v>
      </c>
      <c r="L35811" s="2" t="s">
        <v>19</v>
      </c>
      <c r="M35811">
        <v>0</v>
      </c>
      <c r="N35811">
        <v>52.41</v>
      </c>
      <c r="O35811" s="2" t="s">
        <v>39</v>
      </c>
      <c r="P35811">
        <v>2023</v>
      </c>
    </row>
    <row r="35812" spans="1:16">
      <c r="A35812" s="1">
        <v>45285</v>
      </c>
      <c r="B35812" s="2" t="s">
        <v>15</v>
      </c>
      <c r="C35812" s="2" t="s">
        <v>42</v>
      </c>
      <c r="D35812" s="2" t="s">
        <v>31</v>
      </c>
      <c r="E35812" s="2" t="s">
        <v>18</v>
      </c>
      <c r="F35812">
        <v>162</v>
      </c>
      <c r="G35812">
        <v>78</v>
      </c>
      <c r="H35812">
        <v>119</v>
      </c>
      <c r="I35812">
        <v>75</v>
      </c>
      <c r="J35812">
        <v>77.37</v>
      </c>
      <c r="K35812">
        <v>20</v>
      </c>
      <c r="L35812" s="2" t="s">
        <v>24</v>
      </c>
      <c r="M35812">
        <v>1</v>
      </c>
      <c r="N35812">
        <v>81.680000000000007</v>
      </c>
      <c r="O35812" s="2" t="s">
        <v>27</v>
      </c>
      <c r="P35812">
        <v>2023</v>
      </c>
    </row>
    <row r="35813" spans="1:16">
      <c r="A35813" s="1">
        <v>45285</v>
      </c>
      <c r="B35813" s="2" t="s">
        <v>15</v>
      </c>
      <c r="C35813" s="2" t="s">
        <v>43</v>
      </c>
      <c r="D35813" s="2" t="s">
        <v>17</v>
      </c>
      <c r="E35813" s="2" t="s">
        <v>18</v>
      </c>
      <c r="F35813">
        <v>480</v>
      </c>
      <c r="G35813">
        <v>138</v>
      </c>
      <c r="H35813">
        <v>95</v>
      </c>
      <c r="I35813">
        <v>142.44</v>
      </c>
      <c r="J35813">
        <v>51.78</v>
      </c>
      <c r="K35813">
        <v>0</v>
      </c>
      <c r="L35813" s="2" t="s">
        <v>29</v>
      </c>
      <c r="M35813">
        <v>1</v>
      </c>
      <c r="N35813">
        <v>55.17</v>
      </c>
      <c r="O35813" s="2" t="s">
        <v>34</v>
      </c>
      <c r="P35813">
        <v>2023</v>
      </c>
    </row>
    <row r="35814" spans="1:16">
      <c r="A35814" s="1">
        <v>45285</v>
      </c>
      <c r="B35814" s="2" t="s">
        <v>15</v>
      </c>
      <c r="C35814" s="2" t="s">
        <v>45</v>
      </c>
      <c r="D35814" s="2" t="s">
        <v>36</v>
      </c>
      <c r="E35814" s="2" t="s">
        <v>26</v>
      </c>
      <c r="F35814">
        <v>481</v>
      </c>
      <c r="G35814">
        <v>118</v>
      </c>
      <c r="H35814">
        <v>64</v>
      </c>
      <c r="I35814">
        <v>137.41999999999999</v>
      </c>
      <c r="J35814">
        <v>79.25</v>
      </c>
      <c r="K35814">
        <v>5</v>
      </c>
      <c r="L35814" s="2" t="s">
        <v>24</v>
      </c>
      <c r="M35814">
        <v>0</v>
      </c>
      <c r="N35814">
        <v>80.260000000000005</v>
      </c>
      <c r="O35814" s="2" t="s">
        <v>34</v>
      </c>
      <c r="P35814">
        <v>2023</v>
      </c>
    </row>
    <row r="35815" spans="1:16">
      <c r="A35815" s="1">
        <v>45285</v>
      </c>
      <c r="B35815" s="2" t="s">
        <v>15</v>
      </c>
      <c r="C35815" s="2" t="s">
        <v>46</v>
      </c>
      <c r="D35815" s="2" t="s">
        <v>36</v>
      </c>
      <c r="E35815" s="2" t="s">
        <v>26</v>
      </c>
      <c r="F35815">
        <v>362</v>
      </c>
      <c r="G35815">
        <v>210</v>
      </c>
      <c r="H35815">
        <v>45</v>
      </c>
      <c r="I35815">
        <v>208.08</v>
      </c>
      <c r="J35815">
        <v>66.8</v>
      </c>
      <c r="K35815">
        <v>20</v>
      </c>
      <c r="L35815" s="2" t="s">
        <v>24</v>
      </c>
      <c r="M35815">
        <v>0</v>
      </c>
      <c r="N35815">
        <v>64.37</v>
      </c>
      <c r="O35815" s="2" t="s">
        <v>39</v>
      </c>
      <c r="P35815">
        <v>2023</v>
      </c>
    </row>
    <row r="35816" spans="1:16">
      <c r="A35816" s="1">
        <v>45285</v>
      </c>
      <c r="B35816" s="2" t="s">
        <v>15</v>
      </c>
      <c r="C35816" s="2" t="s">
        <v>47</v>
      </c>
      <c r="D35816" s="2" t="s">
        <v>38</v>
      </c>
      <c r="E35816" s="2" t="s">
        <v>18</v>
      </c>
      <c r="F35816">
        <v>367</v>
      </c>
      <c r="G35816">
        <v>210</v>
      </c>
      <c r="H35816">
        <v>75</v>
      </c>
      <c r="I35816">
        <v>226.49</v>
      </c>
      <c r="J35816">
        <v>49.4</v>
      </c>
      <c r="K35816">
        <v>5</v>
      </c>
      <c r="L35816" s="2" t="s">
        <v>19</v>
      </c>
      <c r="M35816">
        <v>1</v>
      </c>
      <c r="N35816">
        <v>51.48</v>
      </c>
      <c r="O35816" s="2" t="s">
        <v>20</v>
      </c>
      <c r="P35816">
        <v>2023</v>
      </c>
    </row>
    <row r="35817" spans="1:16">
      <c r="A35817" s="1">
        <v>45285</v>
      </c>
      <c r="B35817" s="2" t="s">
        <v>15</v>
      </c>
      <c r="C35817" s="2" t="s">
        <v>48</v>
      </c>
      <c r="D35817" s="2" t="s">
        <v>38</v>
      </c>
      <c r="E35817" s="2" t="s">
        <v>18</v>
      </c>
      <c r="F35817">
        <v>379</v>
      </c>
      <c r="G35817">
        <v>352</v>
      </c>
      <c r="H35817">
        <v>69</v>
      </c>
      <c r="I35817">
        <v>368.2</v>
      </c>
      <c r="J35817">
        <v>26.59</v>
      </c>
      <c r="K35817">
        <v>5</v>
      </c>
      <c r="L35817" s="2" t="s">
        <v>29</v>
      </c>
      <c r="M35817">
        <v>1</v>
      </c>
      <c r="N35817">
        <v>27.41</v>
      </c>
      <c r="O35817" s="2" t="s">
        <v>39</v>
      </c>
      <c r="P35817">
        <v>2023</v>
      </c>
    </row>
    <row r="35818" spans="1:16">
      <c r="A35818" s="1">
        <v>45285</v>
      </c>
      <c r="B35818" s="2" t="s">
        <v>15</v>
      </c>
      <c r="C35818" s="2" t="s">
        <v>49</v>
      </c>
      <c r="D35818" s="2" t="s">
        <v>38</v>
      </c>
      <c r="E35818" s="2" t="s">
        <v>23</v>
      </c>
      <c r="F35818">
        <v>442</v>
      </c>
      <c r="G35818">
        <v>347</v>
      </c>
      <c r="H35818">
        <v>36</v>
      </c>
      <c r="I35818">
        <v>366.64</v>
      </c>
      <c r="J35818">
        <v>13.08</v>
      </c>
      <c r="K35818">
        <v>0</v>
      </c>
      <c r="L35818" s="2" t="s">
        <v>44</v>
      </c>
      <c r="M35818">
        <v>1</v>
      </c>
      <c r="N35818">
        <v>9.2100000000000009</v>
      </c>
      <c r="O35818" s="2" t="s">
        <v>34</v>
      </c>
      <c r="P35818">
        <v>2023</v>
      </c>
    </row>
    <row r="35819" spans="1:16">
      <c r="A35819" s="1">
        <v>45285</v>
      </c>
      <c r="B35819" s="2" t="s">
        <v>15</v>
      </c>
      <c r="C35819" s="2" t="s">
        <v>50</v>
      </c>
      <c r="D35819" s="2" t="s">
        <v>38</v>
      </c>
      <c r="E35819" s="2" t="s">
        <v>23</v>
      </c>
      <c r="F35819">
        <v>170</v>
      </c>
      <c r="G35819">
        <v>29</v>
      </c>
      <c r="H35819">
        <v>140</v>
      </c>
      <c r="I35819">
        <v>43.25</v>
      </c>
      <c r="J35819">
        <v>41.67</v>
      </c>
      <c r="K35819">
        <v>5</v>
      </c>
      <c r="L35819" s="2" t="s">
        <v>29</v>
      </c>
      <c r="M35819">
        <v>0</v>
      </c>
      <c r="N35819">
        <v>39.86</v>
      </c>
      <c r="O35819" s="2" t="s">
        <v>39</v>
      </c>
      <c r="P35819">
        <v>2023</v>
      </c>
    </row>
    <row r="35820" spans="1:16">
      <c r="A35820" s="1">
        <v>45285</v>
      </c>
      <c r="B35820" s="2" t="s">
        <v>15</v>
      </c>
      <c r="C35820" s="2" t="s">
        <v>51</v>
      </c>
      <c r="D35820" s="2" t="s">
        <v>38</v>
      </c>
      <c r="E35820" s="2" t="s">
        <v>18</v>
      </c>
      <c r="F35820">
        <v>362</v>
      </c>
      <c r="G35820">
        <v>154</v>
      </c>
      <c r="H35820">
        <v>79</v>
      </c>
      <c r="I35820">
        <v>144.11000000000001</v>
      </c>
      <c r="J35820">
        <v>90.11</v>
      </c>
      <c r="K35820">
        <v>20</v>
      </c>
      <c r="L35820" s="2" t="s">
        <v>19</v>
      </c>
      <c r="M35820">
        <v>1</v>
      </c>
      <c r="N35820">
        <v>91.03</v>
      </c>
      <c r="O35820" s="2" t="s">
        <v>34</v>
      </c>
      <c r="P35820">
        <v>2023</v>
      </c>
    </row>
    <row r="35821" spans="1:16">
      <c r="A35821" s="1">
        <v>45285</v>
      </c>
      <c r="B35821" s="2" t="s">
        <v>15</v>
      </c>
      <c r="C35821" s="2" t="s">
        <v>52</v>
      </c>
      <c r="D35821" s="2" t="s">
        <v>31</v>
      </c>
      <c r="E35821" s="2" t="s">
        <v>23</v>
      </c>
      <c r="F35821">
        <v>321</v>
      </c>
      <c r="G35821">
        <v>182</v>
      </c>
      <c r="H35821">
        <v>50</v>
      </c>
      <c r="I35821">
        <v>172.95</v>
      </c>
      <c r="J35821">
        <v>75.33</v>
      </c>
      <c r="K35821">
        <v>20</v>
      </c>
      <c r="L35821" s="2" t="s">
        <v>19</v>
      </c>
      <c r="M35821">
        <v>1</v>
      </c>
      <c r="N35821">
        <v>75.739999999999995</v>
      </c>
      <c r="O35821" s="2" t="s">
        <v>20</v>
      </c>
      <c r="P35821">
        <v>2023</v>
      </c>
    </row>
    <row r="35822" spans="1:16">
      <c r="A35822" s="1">
        <v>45285</v>
      </c>
      <c r="B35822" s="2" t="s">
        <v>53</v>
      </c>
      <c r="C35822" s="2" t="s">
        <v>16</v>
      </c>
      <c r="D35822" s="2" t="s">
        <v>22</v>
      </c>
      <c r="E35822" s="2" t="s">
        <v>26</v>
      </c>
      <c r="F35822">
        <v>299</v>
      </c>
      <c r="G35822">
        <v>270</v>
      </c>
      <c r="H35822">
        <v>133</v>
      </c>
      <c r="I35822">
        <v>266.89999999999998</v>
      </c>
      <c r="J35822">
        <v>63.3</v>
      </c>
      <c r="K35822">
        <v>20</v>
      </c>
      <c r="L35822" s="2" t="s">
        <v>29</v>
      </c>
      <c r="M35822">
        <v>0</v>
      </c>
      <c r="N35822">
        <v>63.41</v>
      </c>
      <c r="O35822" s="2" t="s">
        <v>27</v>
      </c>
      <c r="P35822">
        <v>2023</v>
      </c>
    </row>
    <row r="35823" spans="1:16">
      <c r="A35823" s="1">
        <v>45285</v>
      </c>
      <c r="B35823" s="2" t="s">
        <v>53</v>
      </c>
      <c r="C35823" s="2" t="s">
        <v>21</v>
      </c>
      <c r="D35823" s="2" t="s">
        <v>36</v>
      </c>
      <c r="E35823" s="2" t="s">
        <v>23</v>
      </c>
      <c r="F35823">
        <v>416</v>
      </c>
      <c r="G35823">
        <v>5</v>
      </c>
      <c r="H35823">
        <v>104</v>
      </c>
      <c r="I35823">
        <v>24.22</v>
      </c>
      <c r="J35823">
        <v>79.13</v>
      </c>
      <c r="K35823">
        <v>15</v>
      </c>
      <c r="L35823" s="2" t="s">
        <v>19</v>
      </c>
      <c r="M35823">
        <v>1</v>
      </c>
      <c r="N35823">
        <v>79.62</v>
      </c>
      <c r="O35823" s="2" t="s">
        <v>27</v>
      </c>
      <c r="P35823">
        <v>2023</v>
      </c>
    </row>
    <row r="35824" spans="1:16">
      <c r="A35824" s="1">
        <v>45285</v>
      </c>
      <c r="B35824" s="2" t="s">
        <v>53</v>
      </c>
      <c r="C35824" s="2" t="s">
        <v>25</v>
      </c>
      <c r="D35824" s="2" t="s">
        <v>31</v>
      </c>
      <c r="E35824" s="2" t="s">
        <v>18</v>
      </c>
      <c r="F35824">
        <v>275</v>
      </c>
      <c r="G35824">
        <v>94</v>
      </c>
      <c r="H35824">
        <v>83</v>
      </c>
      <c r="I35824">
        <v>103.51</v>
      </c>
      <c r="J35824">
        <v>27.09</v>
      </c>
      <c r="K35824">
        <v>15</v>
      </c>
      <c r="L35824" s="2" t="s">
        <v>44</v>
      </c>
      <c r="M35824">
        <v>0</v>
      </c>
      <c r="N35824">
        <v>27.8</v>
      </c>
      <c r="O35824" s="2" t="s">
        <v>27</v>
      </c>
      <c r="P35824">
        <v>2023</v>
      </c>
    </row>
    <row r="35825" spans="1:16">
      <c r="A35825" s="1">
        <v>45285</v>
      </c>
      <c r="B35825" s="2" t="s">
        <v>53</v>
      </c>
      <c r="C35825" s="2" t="s">
        <v>28</v>
      </c>
      <c r="D35825" s="2" t="s">
        <v>17</v>
      </c>
      <c r="E35825" s="2" t="s">
        <v>23</v>
      </c>
      <c r="F35825">
        <v>381</v>
      </c>
      <c r="G35825">
        <v>194</v>
      </c>
      <c r="H35825">
        <v>77</v>
      </c>
      <c r="I35825">
        <v>194.71</v>
      </c>
      <c r="J35825">
        <v>39</v>
      </c>
      <c r="K35825">
        <v>5</v>
      </c>
      <c r="L35825" s="2" t="s">
        <v>24</v>
      </c>
      <c r="M35825">
        <v>0</v>
      </c>
      <c r="N35825">
        <v>41.22</v>
      </c>
      <c r="O35825" s="2" t="s">
        <v>27</v>
      </c>
      <c r="P35825">
        <v>2023</v>
      </c>
    </row>
    <row r="35826" spans="1:16">
      <c r="A35826" s="1">
        <v>45285</v>
      </c>
      <c r="B35826" s="2" t="s">
        <v>53</v>
      </c>
      <c r="C35826" s="2" t="s">
        <v>30</v>
      </c>
      <c r="D35826" s="2" t="s">
        <v>31</v>
      </c>
      <c r="E35826" s="2" t="s">
        <v>23</v>
      </c>
      <c r="F35826">
        <v>274</v>
      </c>
      <c r="G35826">
        <v>39</v>
      </c>
      <c r="H35826">
        <v>185</v>
      </c>
      <c r="I35826">
        <v>55.76</v>
      </c>
      <c r="J35826">
        <v>77.02</v>
      </c>
      <c r="K35826">
        <v>10</v>
      </c>
      <c r="L35826" s="2" t="s">
        <v>29</v>
      </c>
      <c r="M35826">
        <v>0</v>
      </c>
      <c r="N35826">
        <v>73.44</v>
      </c>
      <c r="O35826" s="2" t="s">
        <v>20</v>
      </c>
      <c r="P35826">
        <v>2023</v>
      </c>
    </row>
    <row r="35827" spans="1:16">
      <c r="A35827" s="1">
        <v>45285</v>
      </c>
      <c r="B35827" s="2" t="s">
        <v>53</v>
      </c>
      <c r="C35827" s="2" t="s">
        <v>33</v>
      </c>
      <c r="D35827" s="2" t="s">
        <v>17</v>
      </c>
      <c r="E35827" s="2" t="s">
        <v>26</v>
      </c>
      <c r="F35827">
        <v>235</v>
      </c>
      <c r="G35827">
        <v>38</v>
      </c>
      <c r="H35827">
        <v>91</v>
      </c>
      <c r="I35827">
        <v>42.92</v>
      </c>
      <c r="J35827">
        <v>53.89</v>
      </c>
      <c r="K35827">
        <v>20</v>
      </c>
      <c r="L35827" s="2" t="s">
        <v>29</v>
      </c>
      <c r="M35827">
        <v>0</v>
      </c>
      <c r="N35827">
        <v>55.76</v>
      </c>
      <c r="O35827" s="2" t="s">
        <v>20</v>
      </c>
      <c r="P35827">
        <v>2023</v>
      </c>
    </row>
    <row r="35828" spans="1:16">
      <c r="A35828" s="1">
        <v>45285</v>
      </c>
      <c r="B35828" s="2" t="s">
        <v>53</v>
      </c>
      <c r="C35828" s="2" t="s">
        <v>35</v>
      </c>
      <c r="D35828" s="2" t="s">
        <v>31</v>
      </c>
      <c r="E35828" s="2" t="s">
        <v>26</v>
      </c>
      <c r="F35828">
        <v>247</v>
      </c>
      <c r="G35828">
        <v>122</v>
      </c>
      <c r="H35828">
        <v>131</v>
      </c>
      <c r="I35828">
        <v>116.35</v>
      </c>
      <c r="J35828">
        <v>53.91</v>
      </c>
      <c r="K35828">
        <v>15</v>
      </c>
      <c r="L35828" s="2" t="s">
        <v>24</v>
      </c>
      <c r="M35828">
        <v>0</v>
      </c>
      <c r="N35828">
        <v>55.45</v>
      </c>
      <c r="O35828" s="2" t="s">
        <v>20</v>
      </c>
      <c r="P35828">
        <v>2023</v>
      </c>
    </row>
    <row r="35829" spans="1:16">
      <c r="A35829" s="1">
        <v>45285</v>
      </c>
      <c r="B35829" s="2" t="s">
        <v>53</v>
      </c>
      <c r="C35829" s="2" t="s">
        <v>37</v>
      </c>
      <c r="D35829" s="2" t="s">
        <v>22</v>
      </c>
      <c r="E35829" s="2" t="s">
        <v>23</v>
      </c>
      <c r="F35829">
        <v>200</v>
      </c>
      <c r="G35829">
        <v>172</v>
      </c>
      <c r="H35829">
        <v>138</v>
      </c>
      <c r="I35829">
        <v>167.3</v>
      </c>
      <c r="J35829">
        <v>17.690000000000001</v>
      </c>
      <c r="K35829">
        <v>20</v>
      </c>
      <c r="L35829" s="2" t="s">
        <v>29</v>
      </c>
      <c r="M35829">
        <v>1</v>
      </c>
      <c r="N35829">
        <v>13.07</v>
      </c>
      <c r="O35829" s="2" t="s">
        <v>39</v>
      </c>
      <c r="P35829">
        <v>2023</v>
      </c>
    </row>
    <row r="35830" spans="1:16">
      <c r="A35830" s="1">
        <v>45285</v>
      </c>
      <c r="B35830" s="2" t="s">
        <v>53</v>
      </c>
      <c r="C35830" s="2" t="s">
        <v>40</v>
      </c>
      <c r="D35830" s="2" t="s">
        <v>38</v>
      </c>
      <c r="E35830" s="2" t="s">
        <v>26</v>
      </c>
      <c r="F35830">
        <v>177</v>
      </c>
      <c r="G35830">
        <v>101</v>
      </c>
      <c r="H35830">
        <v>53</v>
      </c>
      <c r="I35830">
        <v>103.74</v>
      </c>
      <c r="J35830">
        <v>16.399999999999999</v>
      </c>
      <c r="K35830">
        <v>20</v>
      </c>
      <c r="L35830" s="2" t="s">
        <v>19</v>
      </c>
      <c r="M35830">
        <v>0</v>
      </c>
      <c r="N35830">
        <v>12.7</v>
      </c>
      <c r="O35830" s="2" t="s">
        <v>39</v>
      </c>
      <c r="P35830">
        <v>2023</v>
      </c>
    </row>
    <row r="35831" spans="1:16">
      <c r="A35831" s="1">
        <v>45285</v>
      </c>
      <c r="B35831" s="2" t="s">
        <v>53</v>
      </c>
      <c r="C35831" s="2" t="s">
        <v>41</v>
      </c>
      <c r="D35831" s="2" t="s">
        <v>22</v>
      </c>
      <c r="E35831" s="2" t="s">
        <v>26</v>
      </c>
      <c r="F35831">
        <v>339</v>
      </c>
      <c r="G35831">
        <v>300</v>
      </c>
      <c r="H35831">
        <v>96</v>
      </c>
      <c r="I35831">
        <v>314.33999999999997</v>
      </c>
      <c r="J35831">
        <v>28.05</v>
      </c>
      <c r="K35831">
        <v>10</v>
      </c>
      <c r="L35831" s="2" t="s">
        <v>24</v>
      </c>
      <c r="M35831">
        <v>1</v>
      </c>
      <c r="N35831">
        <v>32.46</v>
      </c>
      <c r="O35831" s="2" t="s">
        <v>34</v>
      </c>
      <c r="P35831">
        <v>2023</v>
      </c>
    </row>
    <row r="35832" spans="1:16">
      <c r="A35832" s="1">
        <v>45285</v>
      </c>
      <c r="B35832" s="2" t="s">
        <v>53</v>
      </c>
      <c r="C35832" s="2" t="s">
        <v>42</v>
      </c>
      <c r="D35832" s="2" t="s">
        <v>31</v>
      </c>
      <c r="E35832" s="2" t="s">
        <v>26</v>
      </c>
      <c r="F35832">
        <v>470</v>
      </c>
      <c r="G35832">
        <v>99</v>
      </c>
      <c r="H35832">
        <v>98</v>
      </c>
      <c r="I35832">
        <v>92.59</v>
      </c>
      <c r="J35832">
        <v>83.59</v>
      </c>
      <c r="K35832">
        <v>15</v>
      </c>
      <c r="L35832" s="2" t="s">
        <v>29</v>
      </c>
      <c r="M35832">
        <v>1</v>
      </c>
      <c r="N35832">
        <v>84.38</v>
      </c>
      <c r="O35832" s="2" t="s">
        <v>20</v>
      </c>
      <c r="P35832">
        <v>2023</v>
      </c>
    </row>
    <row r="35833" spans="1:16">
      <c r="A35833" s="1">
        <v>45285</v>
      </c>
      <c r="B35833" s="2" t="s">
        <v>53</v>
      </c>
      <c r="C35833" s="2" t="s">
        <v>43</v>
      </c>
      <c r="D35833" s="2" t="s">
        <v>36</v>
      </c>
      <c r="E35833" s="2" t="s">
        <v>32</v>
      </c>
      <c r="F35833">
        <v>460</v>
      </c>
      <c r="G35833">
        <v>158</v>
      </c>
      <c r="H35833">
        <v>167</v>
      </c>
      <c r="I35833">
        <v>162.9</v>
      </c>
      <c r="J35833">
        <v>58.45</v>
      </c>
      <c r="K35833">
        <v>0</v>
      </c>
      <c r="L35833" s="2" t="s">
        <v>29</v>
      </c>
      <c r="M35833">
        <v>1</v>
      </c>
      <c r="N35833">
        <v>60.19</v>
      </c>
      <c r="O35833" s="2" t="s">
        <v>34</v>
      </c>
      <c r="P35833">
        <v>2023</v>
      </c>
    </row>
    <row r="35834" spans="1:16">
      <c r="A35834" s="1">
        <v>45285</v>
      </c>
      <c r="B35834" s="2" t="s">
        <v>53</v>
      </c>
      <c r="C35834" s="2" t="s">
        <v>45</v>
      </c>
      <c r="D35834" s="2" t="s">
        <v>31</v>
      </c>
      <c r="E35834" s="2" t="s">
        <v>18</v>
      </c>
      <c r="F35834">
        <v>314</v>
      </c>
      <c r="G35834">
        <v>103</v>
      </c>
      <c r="H35834">
        <v>62</v>
      </c>
      <c r="I35834">
        <v>103.32</v>
      </c>
      <c r="J35834">
        <v>25.79</v>
      </c>
      <c r="K35834">
        <v>0</v>
      </c>
      <c r="L35834" s="2" t="s">
        <v>24</v>
      </c>
      <c r="M35834">
        <v>0</v>
      </c>
      <c r="N35834">
        <v>28.56</v>
      </c>
      <c r="O35834" s="2" t="s">
        <v>27</v>
      </c>
      <c r="P35834">
        <v>2023</v>
      </c>
    </row>
    <row r="35835" spans="1:16">
      <c r="A35835" s="1">
        <v>45285</v>
      </c>
      <c r="B35835" s="2" t="s">
        <v>53</v>
      </c>
      <c r="C35835" s="2" t="s">
        <v>46</v>
      </c>
      <c r="D35835" s="2" t="s">
        <v>36</v>
      </c>
      <c r="E35835" s="2" t="s">
        <v>23</v>
      </c>
      <c r="F35835">
        <v>141</v>
      </c>
      <c r="G35835">
        <v>108</v>
      </c>
      <c r="H35835">
        <v>92</v>
      </c>
      <c r="I35835">
        <v>103.93</v>
      </c>
      <c r="J35835">
        <v>90.81</v>
      </c>
      <c r="K35835">
        <v>10</v>
      </c>
      <c r="L35835" s="2" t="s">
        <v>19</v>
      </c>
      <c r="M35835">
        <v>1</v>
      </c>
      <c r="N35835">
        <v>95.49</v>
      </c>
      <c r="O35835" s="2" t="s">
        <v>39</v>
      </c>
      <c r="P35835">
        <v>2023</v>
      </c>
    </row>
    <row r="35836" spans="1:16">
      <c r="A35836" s="1">
        <v>45285</v>
      </c>
      <c r="B35836" s="2" t="s">
        <v>53</v>
      </c>
      <c r="C35836" s="2" t="s">
        <v>47</v>
      </c>
      <c r="D35836" s="2" t="s">
        <v>31</v>
      </c>
      <c r="E35836" s="2" t="s">
        <v>32</v>
      </c>
      <c r="F35836">
        <v>60</v>
      </c>
      <c r="G35836">
        <v>32</v>
      </c>
      <c r="H35836">
        <v>186</v>
      </c>
      <c r="I35836">
        <v>43.73</v>
      </c>
      <c r="J35836">
        <v>82.73</v>
      </c>
      <c r="K35836">
        <v>5</v>
      </c>
      <c r="L35836" s="2" t="s">
        <v>44</v>
      </c>
      <c r="M35836">
        <v>0</v>
      </c>
      <c r="N35836">
        <v>84.2</v>
      </c>
      <c r="O35836" s="2" t="s">
        <v>27</v>
      </c>
      <c r="P35836">
        <v>2023</v>
      </c>
    </row>
    <row r="35837" spans="1:16">
      <c r="A35837" s="1">
        <v>45285</v>
      </c>
      <c r="B35837" s="2" t="s">
        <v>53</v>
      </c>
      <c r="C35837" s="2" t="s">
        <v>48</v>
      </c>
      <c r="D35837" s="2" t="s">
        <v>17</v>
      </c>
      <c r="E35837" s="2" t="s">
        <v>32</v>
      </c>
      <c r="F35837">
        <v>381</v>
      </c>
      <c r="G35837">
        <v>190</v>
      </c>
      <c r="H35837">
        <v>60</v>
      </c>
      <c r="I35837">
        <v>199.97</v>
      </c>
      <c r="J35837">
        <v>66.569999999999993</v>
      </c>
      <c r="K35837">
        <v>20</v>
      </c>
      <c r="L35837" s="2" t="s">
        <v>29</v>
      </c>
      <c r="M35837">
        <v>1</v>
      </c>
      <c r="N35837">
        <v>68.06</v>
      </c>
      <c r="O35837" s="2" t="s">
        <v>39</v>
      </c>
      <c r="P35837">
        <v>2023</v>
      </c>
    </row>
    <row r="35838" spans="1:16">
      <c r="A35838" s="1">
        <v>45285</v>
      </c>
      <c r="B35838" s="2" t="s">
        <v>53</v>
      </c>
      <c r="C35838" s="2" t="s">
        <v>49</v>
      </c>
      <c r="D35838" s="2" t="s">
        <v>31</v>
      </c>
      <c r="E35838" s="2" t="s">
        <v>26</v>
      </c>
      <c r="F35838">
        <v>251</v>
      </c>
      <c r="G35838">
        <v>18</v>
      </c>
      <c r="H35838">
        <v>184</v>
      </c>
      <c r="I35838">
        <v>36.07</v>
      </c>
      <c r="J35838">
        <v>48.69</v>
      </c>
      <c r="K35838">
        <v>15</v>
      </c>
      <c r="L35838" s="2" t="s">
        <v>29</v>
      </c>
      <c r="M35838">
        <v>1</v>
      </c>
      <c r="N35838">
        <v>45.45</v>
      </c>
      <c r="O35838" s="2" t="s">
        <v>34</v>
      </c>
      <c r="P35838">
        <v>2023</v>
      </c>
    </row>
    <row r="35839" spans="1:16">
      <c r="A35839" s="1">
        <v>45285</v>
      </c>
      <c r="B35839" s="2" t="s">
        <v>53</v>
      </c>
      <c r="C35839" s="2" t="s">
        <v>50</v>
      </c>
      <c r="D35839" s="2" t="s">
        <v>17</v>
      </c>
      <c r="E35839" s="2" t="s">
        <v>26</v>
      </c>
      <c r="F35839">
        <v>264</v>
      </c>
      <c r="G35839">
        <v>69</v>
      </c>
      <c r="H35839">
        <v>194</v>
      </c>
      <c r="I35839">
        <v>62.92</v>
      </c>
      <c r="J35839">
        <v>37.35</v>
      </c>
      <c r="K35839">
        <v>20</v>
      </c>
      <c r="L35839" s="2" t="s">
        <v>44</v>
      </c>
      <c r="M35839">
        <v>0</v>
      </c>
      <c r="N35839">
        <v>35.409999999999997</v>
      </c>
      <c r="O35839" s="2" t="s">
        <v>39</v>
      </c>
      <c r="P35839">
        <v>2023</v>
      </c>
    </row>
    <row r="35840" spans="1:16">
      <c r="A35840" s="1">
        <v>45285</v>
      </c>
      <c r="B35840" s="2" t="s">
        <v>53</v>
      </c>
      <c r="C35840" s="2" t="s">
        <v>51</v>
      </c>
      <c r="D35840" s="2" t="s">
        <v>31</v>
      </c>
      <c r="E35840" s="2" t="s">
        <v>32</v>
      </c>
      <c r="F35840">
        <v>162</v>
      </c>
      <c r="G35840">
        <v>80</v>
      </c>
      <c r="H35840">
        <v>183</v>
      </c>
      <c r="I35840">
        <v>93.11</v>
      </c>
      <c r="J35840">
        <v>35.799999999999997</v>
      </c>
      <c r="K35840">
        <v>15</v>
      </c>
      <c r="L35840" s="2" t="s">
        <v>44</v>
      </c>
      <c r="M35840">
        <v>0</v>
      </c>
      <c r="N35840">
        <v>37.06</v>
      </c>
      <c r="O35840" s="2" t="s">
        <v>39</v>
      </c>
      <c r="P35840">
        <v>2023</v>
      </c>
    </row>
    <row r="35841" spans="1:16">
      <c r="A35841" s="1">
        <v>45285</v>
      </c>
      <c r="B35841" s="2" t="s">
        <v>53</v>
      </c>
      <c r="C35841" s="2" t="s">
        <v>52</v>
      </c>
      <c r="D35841" s="2" t="s">
        <v>31</v>
      </c>
      <c r="E35841" s="2" t="s">
        <v>23</v>
      </c>
      <c r="F35841">
        <v>156</v>
      </c>
      <c r="G35841">
        <v>148</v>
      </c>
      <c r="H35841">
        <v>188</v>
      </c>
      <c r="I35841">
        <v>161.9</v>
      </c>
      <c r="J35841">
        <v>13.29</v>
      </c>
      <c r="K35841">
        <v>20</v>
      </c>
      <c r="L35841" s="2" t="s">
        <v>19</v>
      </c>
      <c r="M35841">
        <v>0</v>
      </c>
      <c r="N35841">
        <v>13.82</v>
      </c>
      <c r="O35841" s="2" t="s">
        <v>20</v>
      </c>
      <c r="P35841">
        <v>2023</v>
      </c>
    </row>
    <row r="35842" spans="1:16">
      <c r="A35842" s="1">
        <v>45285</v>
      </c>
      <c r="B35842" s="2" t="s">
        <v>54</v>
      </c>
      <c r="C35842" s="2" t="s">
        <v>16</v>
      </c>
      <c r="D35842" s="2" t="s">
        <v>17</v>
      </c>
      <c r="E35842" s="2" t="s">
        <v>18</v>
      </c>
      <c r="F35842">
        <v>144</v>
      </c>
      <c r="G35842">
        <v>30</v>
      </c>
      <c r="H35842">
        <v>156</v>
      </c>
      <c r="I35842">
        <v>21.56</v>
      </c>
      <c r="J35842">
        <v>37.299999999999997</v>
      </c>
      <c r="K35842">
        <v>20</v>
      </c>
      <c r="L35842" s="2" t="s">
        <v>44</v>
      </c>
      <c r="M35842">
        <v>1</v>
      </c>
      <c r="N35842">
        <v>34.01</v>
      </c>
      <c r="O35842" s="2" t="s">
        <v>27</v>
      </c>
      <c r="P35842">
        <v>2023</v>
      </c>
    </row>
    <row r="35843" spans="1:16">
      <c r="A35843" s="1">
        <v>45285</v>
      </c>
      <c r="B35843" s="2" t="s">
        <v>54</v>
      </c>
      <c r="C35843" s="2" t="s">
        <v>21</v>
      </c>
      <c r="D35843" s="2" t="s">
        <v>31</v>
      </c>
      <c r="E35843" s="2" t="s">
        <v>23</v>
      </c>
      <c r="F35843">
        <v>296</v>
      </c>
      <c r="G35843">
        <v>218</v>
      </c>
      <c r="H35843">
        <v>97</v>
      </c>
      <c r="I35843">
        <v>218.62</v>
      </c>
      <c r="J35843">
        <v>61.66</v>
      </c>
      <c r="K35843">
        <v>10</v>
      </c>
      <c r="L35843" s="2" t="s">
        <v>19</v>
      </c>
      <c r="M35843">
        <v>1</v>
      </c>
      <c r="N35843">
        <v>58.54</v>
      </c>
      <c r="O35843" s="2" t="s">
        <v>39</v>
      </c>
      <c r="P35843">
        <v>2023</v>
      </c>
    </row>
    <row r="35844" spans="1:16">
      <c r="A35844" s="1">
        <v>45285</v>
      </c>
      <c r="B35844" s="2" t="s">
        <v>54</v>
      </c>
      <c r="C35844" s="2" t="s">
        <v>25</v>
      </c>
      <c r="D35844" s="2" t="s">
        <v>31</v>
      </c>
      <c r="E35844" s="2" t="s">
        <v>23</v>
      </c>
      <c r="F35844">
        <v>111</v>
      </c>
      <c r="G35844">
        <v>88</v>
      </c>
      <c r="H35844">
        <v>200</v>
      </c>
      <c r="I35844">
        <v>91.13</v>
      </c>
      <c r="J35844">
        <v>91.83</v>
      </c>
      <c r="K35844">
        <v>5</v>
      </c>
      <c r="L35844" s="2" t="s">
        <v>44</v>
      </c>
      <c r="M35844">
        <v>0</v>
      </c>
      <c r="N35844">
        <v>88.4</v>
      </c>
      <c r="O35844" s="2" t="s">
        <v>20</v>
      </c>
      <c r="P35844">
        <v>2023</v>
      </c>
    </row>
    <row r="35845" spans="1:16">
      <c r="A35845" s="1">
        <v>45285</v>
      </c>
      <c r="B35845" s="2" t="s">
        <v>54</v>
      </c>
      <c r="C35845" s="2" t="s">
        <v>28</v>
      </c>
      <c r="D35845" s="2" t="s">
        <v>22</v>
      </c>
      <c r="E35845" s="2" t="s">
        <v>26</v>
      </c>
      <c r="F35845">
        <v>225</v>
      </c>
      <c r="G35845">
        <v>208</v>
      </c>
      <c r="H35845">
        <v>106</v>
      </c>
      <c r="I35845">
        <v>222.91</v>
      </c>
      <c r="J35845">
        <v>86.1</v>
      </c>
      <c r="K35845">
        <v>20</v>
      </c>
      <c r="L35845" s="2" t="s">
        <v>24</v>
      </c>
      <c r="M35845">
        <v>0</v>
      </c>
      <c r="N35845">
        <v>87.1</v>
      </c>
      <c r="O35845" s="2" t="s">
        <v>39</v>
      </c>
      <c r="P35845">
        <v>2023</v>
      </c>
    </row>
    <row r="35846" spans="1:16">
      <c r="A35846" s="1">
        <v>45285</v>
      </c>
      <c r="B35846" s="2" t="s">
        <v>54</v>
      </c>
      <c r="C35846" s="2" t="s">
        <v>30</v>
      </c>
      <c r="D35846" s="2" t="s">
        <v>31</v>
      </c>
      <c r="E35846" s="2" t="s">
        <v>18</v>
      </c>
      <c r="F35846">
        <v>413</v>
      </c>
      <c r="G35846">
        <v>178</v>
      </c>
      <c r="H35846">
        <v>30</v>
      </c>
      <c r="I35846">
        <v>169.57</v>
      </c>
      <c r="J35846">
        <v>87.12</v>
      </c>
      <c r="K35846">
        <v>5</v>
      </c>
      <c r="L35846" s="2" t="s">
        <v>19</v>
      </c>
      <c r="M35846">
        <v>1</v>
      </c>
      <c r="N35846">
        <v>86.89</v>
      </c>
      <c r="O35846" s="2" t="s">
        <v>34</v>
      </c>
      <c r="P35846">
        <v>2023</v>
      </c>
    </row>
    <row r="35847" spans="1:16">
      <c r="A35847" s="1">
        <v>45285</v>
      </c>
      <c r="B35847" s="2" t="s">
        <v>54</v>
      </c>
      <c r="C35847" s="2" t="s">
        <v>33</v>
      </c>
      <c r="D35847" s="2" t="s">
        <v>31</v>
      </c>
      <c r="E35847" s="2" t="s">
        <v>32</v>
      </c>
      <c r="F35847">
        <v>355</v>
      </c>
      <c r="G35847">
        <v>210</v>
      </c>
      <c r="H35847">
        <v>198</v>
      </c>
      <c r="I35847">
        <v>229.99</v>
      </c>
      <c r="J35847">
        <v>44.64</v>
      </c>
      <c r="K35847">
        <v>0</v>
      </c>
      <c r="L35847" s="2" t="s">
        <v>29</v>
      </c>
      <c r="M35847">
        <v>1</v>
      </c>
      <c r="N35847">
        <v>42.42</v>
      </c>
      <c r="O35847" s="2" t="s">
        <v>20</v>
      </c>
      <c r="P35847">
        <v>2023</v>
      </c>
    </row>
    <row r="35848" spans="1:16">
      <c r="A35848" s="1">
        <v>45285</v>
      </c>
      <c r="B35848" s="2" t="s">
        <v>54</v>
      </c>
      <c r="C35848" s="2" t="s">
        <v>35</v>
      </c>
      <c r="D35848" s="2" t="s">
        <v>17</v>
      </c>
      <c r="E35848" s="2" t="s">
        <v>32</v>
      </c>
      <c r="F35848">
        <v>198</v>
      </c>
      <c r="G35848">
        <v>195</v>
      </c>
      <c r="H35848">
        <v>34</v>
      </c>
      <c r="I35848">
        <v>198.73</v>
      </c>
      <c r="J35848">
        <v>73.33</v>
      </c>
      <c r="K35848">
        <v>0</v>
      </c>
      <c r="L35848" s="2" t="s">
        <v>19</v>
      </c>
      <c r="M35848">
        <v>0</v>
      </c>
      <c r="N35848">
        <v>68.599999999999994</v>
      </c>
      <c r="O35848" s="2" t="s">
        <v>27</v>
      </c>
      <c r="P35848">
        <v>2023</v>
      </c>
    </row>
    <row r="35849" spans="1:16">
      <c r="A35849" s="1">
        <v>45285</v>
      </c>
      <c r="B35849" s="2" t="s">
        <v>54</v>
      </c>
      <c r="C35849" s="2" t="s">
        <v>37</v>
      </c>
      <c r="D35849" s="2" t="s">
        <v>38</v>
      </c>
      <c r="E35849" s="2" t="s">
        <v>23</v>
      </c>
      <c r="F35849">
        <v>153</v>
      </c>
      <c r="G35849">
        <v>117</v>
      </c>
      <c r="H35849">
        <v>184</v>
      </c>
      <c r="I35849">
        <v>115.41</v>
      </c>
      <c r="J35849">
        <v>48.03</v>
      </c>
      <c r="K35849">
        <v>10</v>
      </c>
      <c r="L35849" s="2" t="s">
        <v>19</v>
      </c>
      <c r="M35849">
        <v>1</v>
      </c>
      <c r="N35849">
        <v>45.91</v>
      </c>
      <c r="O35849" s="2" t="s">
        <v>20</v>
      </c>
      <c r="P35849">
        <v>2023</v>
      </c>
    </row>
    <row r="35850" spans="1:16">
      <c r="A35850" s="1">
        <v>45285</v>
      </c>
      <c r="B35850" s="2" t="s">
        <v>54</v>
      </c>
      <c r="C35850" s="2" t="s">
        <v>40</v>
      </c>
      <c r="D35850" s="2" t="s">
        <v>38</v>
      </c>
      <c r="E35850" s="2" t="s">
        <v>26</v>
      </c>
      <c r="F35850">
        <v>198</v>
      </c>
      <c r="G35850">
        <v>43</v>
      </c>
      <c r="H35850">
        <v>25</v>
      </c>
      <c r="I35850">
        <v>58.01</v>
      </c>
      <c r="J35850">
        <v>45.89</v>
      </c>
      <c r="K35850">
        <v>10</v>
      </c>
      <c r="L35850" s="2" t="s">
        <v>29</v>
      </c>
      <c r="M35850">
        <v>1</v>
      </c>
      <c r="N35850">
        <v>44.05</v>
      </c>
      <c r="O35850" s="2" t="s">
        <v>27</v>
      </c>
      <c r="P35850">
        <v>2023</v>
      </c>
    </row>
    <row r="35851" spans="1:16">
      <c r="A35851" s="1">
        <v>45285</v>
      </c>
      <c r="B35851" s="2" t="s">
        <v>54</v>
      </c>
      <c r="C35851" s="2" t="s">
        <v>41</v>
      </c>
      <c r="D35851" s="2" t="s">
        <v>36</v>
      </c>
      <c r="E35851" s="2" t="s">
        <v>26</v>
      </c>
      <c r="F35851">
        <v>140</v>
      </c>
      <c r="G35851">
        <v>80</v>
      </c>
      <c r="H35851">
        <v>22</v>
      </c>
      <c r="I35851">
        <v>93.63</v>
      </c>
      <c r="J35851">
        <v>67.28</v>
      </c>
      <c r="K35851">
        <v>15</v>
      </c>
      <c r="L35851" s="2" t="s">
        <v>29</v>
      </c>
      <c r="M35851">
        <v>0</v>
      </c>
      <c r="N35851">
        <v>64.63</v>
      </c>
      <c r="O35851" s="2" t="s">
        <v>39</v>
      </c>
      <c r="P35851">
        <v>2023</v>
      </c>
    </row>
    <row r="35852" spans="1:16">
      <c r="A35852" s="1">
        <v>45285</v>
      </c>
      <c r="B35852" s="2" t="s">
        <v>54</v>
      </c>
      <c r="C35852" s="2" t="s">
        <v>42</v>
      </c>
      <c r="D35852" s="2" t="s">
        <v>31</v>
      </c>
      <c r="E35852" s="2" t="s">
        <v>32</v>
      </c>
      <c r="F35852">
        <v>161</v>
      </c>
      <c r="G35852">
        <v>31</v>
      </c>
      <c r="H35852">
        <v>30</v>
      </c>
      <c r="I35852">
        <v>38.49</v>
      </c>
      <c r="J35852">
        <v>65.959999999999994</v>
      </c>
      <c r="K35852">
        <v>5</v>
      </c>
      <c r="L35852" s="2" t="s">
        <v>19</v>
      </c>
      <c r="M35852">
        <v>0</v>
      </c>
      <c r="N35852">
        <v>70.599999999999994</v>
      </c>
      <c r="O35852" s="2" t="s">
        <v>39</v>
      </c>
      <c r="P35852">
        <v>2023</v>
      </c>
    </row>
    <row r="35853" spans="1:16">
      <c r="A35853" s="1">
        <v>45285</v>
      </c>
      <c r="B35853" s="2" t="s">
        <v>54</v>
      </c>
      <c r="C35853" s="2" t="s">
        <v>43</v>
      </c>
      <c r="D35853" s="2" t="s">
        <v>17</v>
      </c>
      <c r="E35853" s="2" t="s">
        <v>18</v>
      </c>
      <c r="F35853">
        <v>114</v>
      </c>
      <c r="G35853">
        <v>36</v>
      </c>
      <c r="H35853">
        <v>83</v>
      </c>
      <c r="I35853">
        <v>40.94</v>
      </c>
      <c r="J35853">
        <v>33.229999999999997</v>
      </c>
      <c r="K35853">
        <v>20</v>
      </c>
      <c r="L35853" s="2" t="s">
        <v>24</v>
      </c>
      <c r="M35853">
        <v>1</v>
      </c>
      <c r="N35853">
        <v>33.17</v>
      </c>
      <c r="O35853" s="2" t="s">
        <v>27</v>
      </c>
      <c r="P35853">
        <v>2023</v>
      </c>
    </row>
    <row r="35854" spans="1:16">
      <c r="A35854" s="1">
        <v>45285</v>
      </c>
      <c r="B35854" s="2" t="s">
        <v>54</v>
      </c>
      <c r="C35854" s="2" t="s">
        <v>45</v>
      </c>
      <c r="D35854" s="2" t="s">
        <v>22</v>
      </c>
      <c r="E35854" s="2" t="s">
        <v>32</v>
      </c>
      <c r="F35854">
        <v>116</v>
      </c>
      <c r="G35854">
        <v>39</v>
      </c>
      <c r="H35854">
        <v>184</v>
      </c>
      <c r="I35854">
        <v>56.73</v>
      </c>
      <c r="J35854">
        <v>51.63</v>
      </c>
      <c r="K35854">
        <v>5</v>
      </c>
      <c r="L35854" s="2" t="s">
        <v>44</v>
      </c>
      <c r="M35854">
        <v>1</v>
      </c>
      <c r="N35854">
        <v>52.27</v>
      </c>
      <c r="O35854" s="2" t="s">
        <v>39</v>
      </c>
      <c r="P35854">
        <v>2023</v>
      </c>
    </row>
    <row r="35855" spans="1:16">
      <c r="A35855" s="1">
        <v>45285</v>
      </c>
      <c r="B35855" s="2" t="s">
        <v>54</v>
      </c>
      <c r="C35855" s="2" t="s">
        <v>46</v>
      </c>
      <c r="D35855" s="2" t="s">
        <v>22</v>
      </c>
      <c r="E35855" s="2" t="s">
        <v>32</v>
      </c>
      <c r="F35855">
        <v>319</v>
      </c>
      <c r="G35855">
        <v>241</v>
      </c>
      <c r="H35855">
        <v>106</v>
      </c>
      <c r="I35855">
        <v>259.2</v>
      </c>
      <c r="J35855">
        <v>31.88</v>
      </c>
      <c r="K35855">
        <v>15</v>
      </c>
      <c r="L35855" s="2" t="s">
        <v>19</v>
      </c>
      <c r="M35855">
        <v>0</v>
      </c>
      <c r="N35855">
        <v>32.46</v>
      </c>
      <c r="O35855" s="2" t="s">
        <v>20</v>
      </c>
      <c r="P35855">
        <v>2023</v>
      </c>
    </row>
    <row r="35856" spans="1:16">
      <c r="A35856" s="1">
        <v>45285</v>
      </c>
      <c r="B35856" s="2" t="s">
        <v>54</v>
      </c>
      <c r="C35856" s="2" t="s">
        <v>47</v>
      </c>
      <c r="D35856" s="2" t="s">
        <v>31</v>
      </c>
      <c r="E35856" s="2" t="s">
        <v>26</v>
      </c>
      <c r="F35856">
        <v>483</v>
      </c>
      <c r="G35856">
        <v>302</v>
      </c>
      <c r="H35856">
        <v>192</v>
      </c>
      <c r="I35856">
        <v>320.81</v>
      </c>
      <c r="J35856">
        <v>75.44</v>
      </c>
      <c r="K35856">
        <v>10</v>
      </c>
      <c r="L35856" s="2" t="s">
        <v>19</v>
      </c>
      <c r="M35856">
        <v>1</v>
      </c>
      <c r="N35856">
        <v>76.28</v>
      </c>
      <c r="O35856" s="2" t="s">
        <v>34</v>
      </c>
      <c r="P35856">
        <v>2023</v>
      </c>
    </row>
    <row r="35857" spans="1:16">
      <c r="A35857" s="1">
        <v>45285</v>
      </c>
      <c r="B35857" s="2" t="s">
        <v>54</v>
      </c>
      <c r="C35857" s="2" t="s">
        <v>48</v>
      </c>
      <c r="D35857" s="2" t="s">
        <v>31</v>
      </c>
      <c r="E35857" s="2" t="s">
        <v>32</v>
      </c>
      <c r="F35857">
        <v>356</v>
      </c>
      <c r="G35857">
        <v>285</v>
      </c>
      <c r="H35857">
        <v>40</v>
      </c>
      <c r="I35857">
        <v>275.77</v>
      </c>
      <c r="J35857">
        <v>94.79</v>
      </c>
      <c r="K35857">
        <v>15</v>
      </c>
      <c r="L35857" s="2" t="s">
        <v>19</v>
      </c>
      <c r="M35857">
        <v>0</v>
      </c>
      <c r="N35857">
        <v>91.84</v>
      </c>
      <c r="O35857" s="2" t="s">
        <v>39</v>
      </c>
      <c r="P35857">
        <v>2023</v>
      </c>
    </row>
    <row r="35858" spans="1:16">
      <c r="A35858" s="1">
        <v>45285</v>
      </c>
      <c r="B35858" s="2" t="s">
        <v>54</v>
      </c>
      <c r="C35858" s="2" t="s">
        <v>49</v>
      </c>
      <c r="D35858" s="2" t="s">
        <v>31</v>
      </c>
      <c r="E35858" s="2" t="s">
        <v>23</v>
      </c>
      <c r="F35858">
        <v>363</v>
      </c>
      <c r="G35858">
        <v>251</v>
      </c>
      <c r="H35858">
        <v>190</v>
      </c>
      <c r="I35858">
        <v>254.36</v>
      </c>
      <c r="J35858">
        <v>64.239999999999995</v>
      </c>
      <c r="K35858">
        <v>20</v>
      </c>
      <c r="L35858" s="2" t="s">
        <v>44</v>
      </c>
      <c r="M35858">
        <v>0</v>
      </c>
      <c r="N35858">
        <v>64.52</v>
      </c>
      <c r="O35858" s="2" t="s">
        <v>27</v>
      </c>
      <c r="P35858">
        <v>2023</v>
      </c>
    </row>
    <row r="35859" spans="1:16">
      <c r="A35859" s="1">
        <v>45285</v>
      </c>
      <c r="B35859" s="2" t="s">
        <v>54</v>
      </c>
      <c r="C35859" s="2" t="s">
        <v>50</v>
      </c>
      <c r="D35859" s="2" t="s">
        <v>22</v>
      </c>
      <c r="E35859" s="2" t="s">
        <v>23</v>
      </c>
      <c r="F35859">
        <v>104</v>
      </c>
      <c r="G35859">
        <v>55</v>
      </c>
      <c r="H35859">
        <v>124</v>
      </c>
      <c r="I35859">
        <v>60.15</v>
      </c>
      <c r="J35859">
        <v>65.03</v>
      </c>
      <c r="K35859">
        <v>0</v>
      </c>
      <c r="L35859" s="2" t="s">
        <v>19</v>
      </c>
      <c r="M35859">
        <v>1</v>
      </c>
      <c r="N35859">
        <v>69.819999999999993</v>
      </c>
      <c r="O35859" s="2" t="s">
        <v>20</v>
      </c>
      <c r="P35859">
        <v>2023</v>
      </c>
    </row>
    <row r="35860" spans="1:16">
      <c r="A35860" s="1">
        <v>45285</v>
      </c>
      <c r="B35860" s="2" t="s">
        <v>54</v>
      </c>
      <c r="C35860" s="2" t="s">
        <v>51</v>
      </c>
      <c r="D35860" s="2" t="s">
        <v>36</v>
      </c>
      <c r="E35860" s="2" t="s">
        <v>23</v>
      </c>
      <c r="F35860">
        <v>120</v>
      </c>
      <c r="G35860">
        <v>44</v>
      </c>
      <c r="H35860">
        <v>68</v>
      </c>
      <c r="I35860">
        <v>51.95</v>
      </c>
      <c r="J35860">
        <v>14.12</v>
      </c>
      <c r="K35860">
        <v>5</v>
      </c>
      <c r="L35860" s="2" t="s">
        <v>44</v>
      </c>
      <c r="M35860">
        <v>1</v>
      </c>
      <c r="N35860">
        <v>14.45</v>
      </c>
      <c r="O35860" s="2" t="s">
        <v>39</v>
      </c>
      <c r="P35860">
        <v>2023</v>
      </c>
    </row>
    <row r="35861" spans="1:16">
      <c r="A35861" s="1">
        <v>45285</v>
      </c>
      <c r="B35861" s="2" t="s">
        <v>54</v>
      </c>
      <c r="C35861" s="2" t="s">
        <v>52</v>
      </c>
      <c r="D35861" s="2" t="s">
        <v>36</v>
      </c>
      <c r="E35861" s="2" t="s">
        <v>26</v>
      </c>
      <c r="F35861">
        <v>205</v>
      </c>
      <c r="G35861">
        <v>110</v>
      </c>
      <c r="H35861">
        <v>163</v>
      </c>
      <c r="I35861">
        <v>110.56</v>
      </c>
      <c r="J35861">
        <v>12.83</v>
      </c>
      <c r="K35861">
        <v>5</v>
      </c>
      <c r="L35861" s="2" t="s">
        <v>19</v>
      </c>
      <c r="M35861">
        <v>0</v>
      </c>
      <c r="N35861">
        <v>9.66</v>
      </c>
      <c r="O35861" s="2" t="s">
        <v>27</v>
      </c>
      <c r="P35861">
        <v>2023</v>
      </c>
    </row>
    <row r="35862" spans="1:16">
      <c r="A35862" s="1">
        <v>45285</v>
      </c>
      <c r="B35862" s="2" t="s">
        <v>55</v>
      </c>
      <c r="C35862" s="2" t="s">
        <v>16</v>
      </c>
      <c r="D35862" s="2" t="s">
        <v>36</v>
      </c>
      <c r="E35862" s="2" t="s">
        <v>32</v>
      </c>
      <c r="F35862">
        <v>73</v>
      </c>
      <c r="G35862">
        <v>57</v>
      </c>
      <c r="H35862">
        <v>106</v>
      </c>
      <c r="I35862">
        <v>60.74</v>
      </c>
      <c r="J35862">
        <v>10.29</v>
      </c>
      <c r="K35862">
        <v>10</v>
      </c>
      <c r="L35862" s="2" t="s">
        <v>19</v>
      </c>
      <c r="M35862">
        <v>0</v>
      </c>
      <c r="N35862">
        <v>5.34</v>
      </c>
      <c r="O35862" s="2" t="s">
        <v>20</v>
      </c>
      <c r="P35862">
        <v>2023</v>
      </c>
    </row>
    <row r="35863" spans="1:16">
      <c r="A35863" s="1">
        <v>45285</v>
      </c>
      <c r="B35863" s="2" t="s">
        <v>55</v>
      </c>
      <c r="C35863" s="2" t="s">
        <v>21</v>
      </c>
      <c r="D35863" s="2" t="s">
        <v>36</v>
      </c>
      <c r="E35863" s="2" t="s">
        <v>23</v>
      </c>
      <c r="F35863">
        <v>176</v>
      </c>
      <c r="G35863">
        <v>30</v>
      </c>
      <c r="H35863">
        <v>38</v>
      </c>
      <c r="I35863">
        <v>32.700000000000003</v>
      </c>
      <c r="J35863">
        <v>73.290000000000006</v>
      </c>
      <c r="K35863">
        <v>10</v>
      </c>
      <c r="L35863" s="2" t="s">
        <v>29</v>
      </c>
      <c r="M35863">
        <v>0</v>
      </c>
      <c r="N35863">
        <v>76.540000000000006</v>
      </c>
      <c r="O35863" s="2" t="s">
        <v>20</v>
      </c>
      <c r="P35863">
        <v>2023</v>
      </c>
    </row>
    <row r="35864" spans="1:16">
      <c r="A35864" s="1">
        <v>45285</v>
      </c>
      <c r="B35864" s="2" t="s">
        <v>55</v>
      </c>
      <c r="C35864" s="2" t="s">
        <v>25</v>
      </c>
      <c r="D35864" s="2" t="s">
        <v>38</v>
      </c>
      <c r="E35864" s="2" t="s">
        <v>18</v>
      </c>
      <c r="F35864">
        <v>346</v>
      </c>
      <c r="G35864">
        <v>254</v>
      </c>
      <c r="H35864">
        <v>106</v>
      </c>
      <c r="I35864">
        <v>262.76</v>
      </c>
      <c r="J35864">
        <v>91.49</v>
      </c>
      <c r="K35864">
        <v>20</v>
      </c>
      <c r="L35864" s="2" t="s">
        <v>24</v>
      </c>
      <c r="M35864">
        <v>1</v>
      </c>
      <c r="N35864">
        <v>96.28</v>
      </c>
      <c r="O35864" s="2" t="s">
        <v>27</v>
      </c>
      <c r="P35864">
        <v>2023</v>
      </c>
    </row>
    <row r="35865" spans="1:16">
      <c r="A35865" s="1">
        <v>45285</v>
      </c>
      <c r="B35865" s="2" t="s">
        <v>55</v>
      </c>
      <c r="C35865" s="2" t="s">
        <v>28</v>
      </c>
      <c r="D35865" s="2" t="s">
        <v>31</v>
      </c>
      <c r="E35865" s="2" t="s">
        <v>18</v>
      </c>
      <c r="F35865">
        <v>74</v>
      </c>
      <c r="G35865">
        <v>54</v>
      </c>
      <c r="H35865">
        <v>94</v>
      </c>
      <c r="I35865">
        <v>59.56</v>
      </c>
      <c r="J35865">
        <v>68.709999999999994</v>
      </c>
      <c r="K35865">
        <v>10</v>
      </c>
      <c r="L35865" s="2" t="s">
        <v>24</v>
      </c>
      <c r="M35865">
        <v>1</v>
      </c>
      <c r="N35865">
        <v>71.040000000000006</v>
      </c>
      <c r="O35865" s="2" t="s">
        <v>20</v>
      </c>
      <c r="P35865">
        <v>2023</v>
      </c>
    </row>
    <row r="35866" spans="1:16">
      <c r="A35866" s="1">
        <v>45285</v>
      </c>
      <c r="B35866" s="2" t="s">
        <v>55</v>
      </c>
      <c r="C35866" s="2" t="s">
        <v>30</v>
      </c>
      <c r="D35866" s="2" t="s">
        <v>17</v>
      </c>
      <c r="E35866" s="2" t="s">
        <v>32</v>
      </c>
      <c r="F35866">
        <v>113</v>
      </c>
      <c r="G35866">
        <v>22</v>
      </c>
      <c r="H35866">
        <v>161</v>
      </c>
      <c r="I35866">
        <v>30.63</v>
      </c>
      <c r="J35866">
        <v>50.34</v>
      </c>
      <c r="K35866">
        <v>0</v>
      </c>
      <c r="L35866" s="2" t="s">
        <v>24</v>
      </c>
      <c r="M35866">
        <v>1</v>
      </c>
      <c r="N35866">
        <v>48.2</v>
      </c>
      <c r="O35866" s="2" t="s">
        <v>39</v>
      </c>
      <c r="P35866">
        <v>2023</v>
      </c>
    </row>
    <row r="35867" spans="1:16">
      <c r="A35867" s="1">
        <v>45285</v>
      </c>
      <c r="B35867" s="2" t="s">
        <v>55</v>
      </c>
      <c r="C35867" s="2" t="s">
        <v>33</v>
      </c>
      <c r="D35867" s="2" t="s">
        <v>31</v>
      </c>
      <c r="E35867" s="2" t="s">
        <v>18</v>
      </c>
      <c r="F35867">
        <v>75</v>
      </c>
      <c r="G35867">
        <v>56</v>
      </c>
      <c r="H35867">
        <v>199</v>
      </c>
      <c r="I35867">
        <v>52.1</v>
      </c>
      <c r="J35867">
        <v>56.22</v>
      </c>
      <c r="K35867">
        <v>15</v>
      </c>
      <c r="L35867" s="2" t="s">
        <v>44</v>
      </c>
      <c r="M35867">
        <v>1</v>
      </c>
      <c r="N35867">
        <v>58.74</v>
      </c>
      <c r="O35867" s="2" t="s">
        <v>27</v>
      </c>
      <c r="P35867">
        <v>2023</v>
      </c>
    </row>
    <row r="35868" spans="1:16">
      <c r="A35868" s="1">
        <v>45285</v>
      </c>
      <c r="B35868" s="2" t="s">
        <v>55</v>
      </c>
      <c r="C35868" s="2" t="s">
        <v>35</v>
      </c>
      <c r="D35868" s="2" t="s">
        <v>36</v>
      </c>
      <c r="E35868" s="2" t="s">
        <v>32</v>
      </c>
      <c r="F35868">
        <v>256</v>
      </c>
      <c r="G35868">
        <v>24</v>
      </c>
      <c r="H35868">
        <v>166</v>
      </c>
      <c r="I35868">
        <v>28.92</v>
      </c>
      <c r="J35868">
        <v>56.94</v>
      </c>
      <c r="K35868">
        <v>0</v>
      </c>
      <c r="L35868" s="2" t="s">
        <v>19</v>
      </c>
      <c r="M35868">
        <v>1</v>
      </c>
      <c r="N35868">
        <v>53</v>
      </c>
      <c r="O35868" s="2" t="s">
        <v>34</v>
      </c>
      <c r="P35868">
        <v>2023</v>
      </c>
    </row>
    <row r="35869" spans="1:16">
      <c r="A35869" s="1">
        <v>45285</v>
      </c>
      <c r="B35869" s="2" t="s">
        <v>55</v>
      </c>
      <c r="C35869" s="2" t="s">
        <v>37</v>
      </c>
      <c r="D35869" s="2" t="s">
        <v>38</v>
      </c>
      <c r="E35869" s="2" t="s">
        <v>32</v>
      </c>
      <c r="F35869">
        <v>384</v>
      </c>
      <c r="G35869">
        <v>110</v>
      </c>
      <c r="H35869">
        <v>137</v>
      </c>
      <c r="I35869">
        <v>100.26</v>
      </c>
      <c r="J35869">
        <v>38.590000000000003</v>
      </c>
      <c r="K35869">
        <v>10</v>
      </c>
      <c r="L35869" s="2" t="s">
        <v>29</v>
      </c>
      <c r="M35869">
        <v>0</v>
      </c>
      <c r="N35869">
        <v>38.93</v>
      </c>
      <c r="O35869" s="2" t="s">
        <v>34</v>
      </c>
      <c r="P35869">
        <v>2023</v>
      </c>
    </row>
    <row r="35870" spans="1:16">
      <c r="A35870" s="1">
        <v>45285</v>
      </c>
      <c r="B35870" s="2" t="s">
        <v>55</v>
      </c>
      <c r="C35870" s="2" t="s">
        <v>40</v>
      </c>
      <c r="D35870" s="2" t="s">
        <v>31</v>
      </c>
      <c r="E35870" s="2" t="s">
        <v>23</v>
      </c>
      <c r="F35870">
        <v>463</v>
      </c>
      <c r="G35870">
        <v>157</v>
      </c>
      <c r="H35870">
        <v>66</v>
      </c>
      <c r="I35870">
        <v>149.32</v>
      </c>
      <c r="J35870">
        <v>60.77</v>
      </c>
      <c r="K35870">
        <v>5</v>
      </c>
      <c r="L35870" s="2" t="s">
        <v>29</v>
      </c>
      <c r="M35870">
        <v>0</v>
      </c>
      <c r="N35870">
        <v>58.84</v>
      </c>
      <c r="O35870" s="2" t="s">
        <v>20</v>
      </c>
      <c r="P35870">
        <v>2023</v>
      </c>
    </row>
    <row r="35871" spans="1:16">
      <c r="A35871" s="1">
        <v>45285</v>
      </c>
      <c r="B35871" s="2" t="s">
        <v>55</v>
      </c>
      <c r="C35871" s="2" t="s">
        <v>41</v>
      </c>
      <c r="D35871" s="2" t="s">
        <v>36</v>
      </c>
      <c r="E35871" s="2" t="s">
        <v>18</v>
      </c>
      <c r="F35871">
        <v>63</v>
      </c>
      <c r="G35871">
        <v>18</v>
      </c>
      <c r="H35871">
        <v>190</v>
      </c>
      <c r="I35871">
        <v>21.29</v>
      </c>
      <c r="J35871">
        <v>23.6</v>
      </c>
      <c r="K35871">
        <v>5</v>
      </c>
      <c r="L35871" s="2" t="s">
        <v>29</v>
      </c>
      <c r="M35871">
        <v>1</v>
      </c>
      <c r="N35871">
        <v>25.95</v>
      </c>
      <c r="O35871" s="2" t="s">
        <v>27</v>
      </c>
      <c r="P35871">
        <v>2023</v>
      </c>
    </row>
    <row r="35872" spans="1:16">
      <c r="A35872" s="1">
        <v>45285</v>
      </c>
      <c r="B35872" s="2" t="s">
        <v>55</v>
      </c>
      <c r="C35872" s="2" t="s">
        <v>42</v>
      </c>
      <c r="D35872" s="2" t="s">
        <v>31</v>
      </c>
      <c r="E35872" s="2" t="s">
        <v>18</v>
      </c>
      <c r="F35872">
        <v>374</v>
      </c>
      <c r="G35872">
        <v>156</v>
      </c>
      <c r="H35872">
        <v>21</v>
      </c>
      <c r="I35872">
        <v>167.7</v>
      </c>
      <c r="J35872">
        <v>40.14</v>
      </c>
      <c r="K35872">
        <v>20</v>
      </c>
      <c r="L35872" s="2" t="s">
        <v>24</v>
      </c>
      <c r="M35872">
        <v>1</v>
      </c>
      <c r="N35872">
        <v>37.700000000000003</v>
      </c>
      <c r="O35872" s="2" t="s">
        <v>39</v>
      </c>
      <c r="P35872">
        <v>2023</v>
      </c>
    </row>
    <row r="35873" spans="1:16">
      <c r="A35873" s="1">
        <v>45285</v>
      </c>
      <c r="B35873" s="2" t="s">
        <v>55</v>
      </c>
      <c r="C35873" s="2" t="s">
        <v>43</v>
      </c>
      <c r="D35873" s="2" t="s">
        <v>38</v>
      </c>
      <c r="E35873" s="2" t="s">
        <v>23</v>
      </c>
      <c r="F35873">
        <v>440</v>
      </c>
      <c r="G35873">
        <v>205</v>
      </c>
      <c r="H35873">
        <v>170</v>
      </c>
      <c r="I35873">
        <v>211.3</v>
      </c>
      <c r="J35873">
        <v>81.099999999999994</v>
      </c>
      <c r="K35873">
        <v>0</v>
      </c>
      <c r="L35873" s="2" t="s">
        <v>24</v>
      </c>
      <c r="M35873">
        <v>0</v>
      </c>
      <c r="N35873">
        <v>78.69</v>
      </c>
      <c r="O35873" s="2" t="s">
        <v>39</v>
      </c>
      <c r="P35873">
        <v>2023</v>
      </c>
    </row>
    <row r="35874" spans="1:16">
      <c r="A35874" s="1">
        <v>45285</v>
      </c>
      <c r="B35874" s="2" t="s">
        <v>55</v>
      </c>
      <c r="C35874" s="2" t="s">
        <v>45</v>
      </c>
      <c r="D35874" s="2" t="s">
        <v>17</v>
      </c>
      <c r="E35874" s="2" t="s">
        <v>23</v>
      </c>
      <c r="F35874">
        <v>139</v>
      </c>
      <c r="G35874">
        <v>96</v>
      </c>
      <c r="H35874">
        <v>197</v>
      </c>
      <c r="I35874">
        <v>108.83</v>
      </c>
      <c r="J35874">
        <v>70.150000000000006</v>
      </c>
      <c r="K35874">
        <v>15</v>
      </c>
      <c r="L35874" s="2" t="s">
        <v>29</v>
      </c>
      <c r="M35874">
        <v>0</v>
      </c>
      <c r="N35874">
        <v>66.930000000000007</v>
      </c>
      <c r="O35874" s="2" t="s">
        <v>27</v>
      </c>
      <c r="P35874">
        <v>2023</v>
      </c>
    </row>
    <row r="35875" spans="1:16">
      <c r="A35875" s="1">
        <v>45285</v>
      </c>
      <c r="B35875" s="2" t="s">
        <v>55</v>
      </c>
      <c r="C35875" s="2" t="s">
        <v>46</v>
      </c>
      <c r="D35875" s="2" t="s">
        <v>31</v>
      </c>
      <c r="E35875" s="2" t="s">
        <v>32</v>
      </c>
      <c r="F35875">
        <v>64</v>
      </c>
      <c r="G35875">
        <v>29</v>
      </c>
      <c r="H35875">
        <v>152</v>
      </c>
      <c r="I35875">
        <v>26.11</v>
      </c>
      <c r="J35875">
        <v>14.89</v>
      </c>
      <c r="K35875">
        <v>5</v>
      </c>
      <c r="L35875" s="2" t="s">
        <v>19</v>
      </c>
      <c r="M35875">
        <v>1</v>
      </c>
      <c r="N35875">
        <v>12.99</v>
      </c>
      <c r="O35875" s="2" t="s">
        <v>39</v>
      </c>
      <c r="P35875">
        <v>2023</v>
      </c>
    </row>
    <row r="35876" spans="1:16">
      <c r="A35876" s="1">
        <v>45285</v>
      </c>
      <c r="B35876" s="2" t="s">
        <v>55</v>
      </c>
      <c r="C35876" s="2" t="s">
        <v>47</v>
      </c>
      <c r="D35876" s="2" t="s">
        <v>22</v>
      </c>
      <c r="E35876" s="2" t="s">
        <v>32</v>
      </c>
      <c r="F35876">
        <v>400</v>
      </c>
      <c r="G35876">
        <v>66</v>
      </c>
      <c r="H35876">
        <v>180</v>
      </c>
      <c r="I35876">
        <v>71.989999999999995</v>
      </c>
      <c r="J35876">
        <v>55.47</v>
      </c>
      <c r="K35876">
        <v>5</v>
      </c>
      <c r="L35876" s="2" t="s">
        <v>19</v>
      </c>
      <c r="M35876">
        <v>0</v>
      </c>
      <c r="N35876">
        <v>54.57</v>
      </c>
      <c r="O35876" s="2" t="s">
        <v>27</v>
      </c>
      <c r="P35876">
        <v>2023</v>
      </c>
    </row>
    <row r="35877" spans="1:16">
      <c r="A35877" s="1">
        <v>45285</v>
      </c>
      <c r="B35877" s="2" t="s">
        <v>55</v>
      </c>
      <c r="C35877" s="2" t="s">
        <v>48</v>
      </c>
      <c r="D35877" s="2" t="s">
        <v>36</v>
      </c>
      <c r="E35877" s="2" t="s">
        <v>18</v>
      </c>
      <c r="F35877">
        <v>436</v>
      </c>
      <c r="G35877">
        <v>173</v>
      </c>
      <c r="H35877">
        <v>118</v>
      </c>
      <c r="I35877">
        <v>191.64</v>
      </c>
      <c r="J35877">
        <v>55.85</v>
      </c>
      <c r="K35877">
        <v>5</v>
      </c>
      <c r="L35877" s="2" t="s">
        <v>44</v>
      </c>
      <c r="M35877">
        <v>1</v>
      </c>
      <c r="N35877">
        <v>58.52</v>
      </c>
      <c r="O35877" s="2" t="s">
        <v>27</v>
      </c>
      <c r="P35877">
        <v>2023</v>
      </c>
    </row>
    <row r="35878" spans="1:16">
      <c r="A35878" s="1">
        <v>45285</v>
      </c>
      <c r="B35878" s="2" t="s">
        <v>55</v>
      </c>
      <c r="C35878" s="2" t="s">
        <v>49</v>
      </c>
      <c r="D35878" s="2" t="s">
        <v>38</v>
      </c>
      <c r="E35878" s="2" t="s">
        <v>18</v>
      </c>
      <c r="F35878">
        <v>429</v>
      </c>
      <c r="G35878">
        <v>328</v>
      </c>
      <c r="H35878">
        <v>163</v>
      </c>
      <c r="I35878">
        <v>347.17</v>
      </c>
      <c r="J35878">
        <v>19.600000000000001</v>
      </c>
      <c r="K35878">
        <v>0</v>
      </c>
      <c r="L35878" s="2" t="s">
        <v>19</v>
      </c>
      <c r="M35878">
        <v>0</v>
      </c>
      <c r="N35878">
        <v>19.02</v>
      </c>
      <c r="O35878" s="2" t="s">
        <v>27</v>
      </c>
      <c r="P35878">
        <v>2023</v>
      </c>
    </row>
    <row r="35879" spans="1:16">
      <c r="A35879" s="1">
        <v>45285</v>
      </c>
      <c r="B35879" s="2" t="s">
        <v>55</v>
      </c>
      <c r="C35879" s="2" t="s">
        <v>50</v>
      </c>
      <c r="D35879" s="2" t="s">
        <v>17</v>
      </c>
      <c r="E35879" s="2" t="s">
        <v>23</v>
      </c>
      <c r="F35879">
        <v>141</v>
      </c>
      <c r="G35879">
        <v>64</v>
      </c>
      <c r="H35879">
        <v>75</v>
      </c>
      <c r="I35879">
        <v>77.72</v>
      </c>
      <c r="J35879">
        <v>25.7</v>
      </c>
      <c r="K35879">
        <v>15</v>
      </c>
      <c r="L35879" s="2" t="s">
        <v>19</v>
      </c>
      <c r="M35879">
        <v>0</v>
      </c>
      <c r="N35879">
        <v>21.98</v>
      </c>
      <c r="O35879" s="2" t="s">
        <v>27</v>
      </c>
      <c r="P35879">
        <v>2023</v>
      </c>
    </row>
    <row r="35880" spans="1:16">
      <c r="A35880" s="1">
        <v>45285</v>
      </c>
      <c r="B35880" s="2" t="s">
        <v>55</v>
      </c>
      <c r="C35880" s="2" t="s">
        <v>51</v>
      </c>
      <c r="D35880" s="2" t="s">
        <v>38</v>
      </c>
      <c r="E35880" s="2" t="s">
        <v>18</v>
      </c>
      <c r="F35880">
        <v>113</v>
      </c>
      <c r="G35880">
        <v>57</v>
      </c>
      <c r="H35880">
        <v>98</v>
      </c>
      <c r="I35880">
        <v>59.2</v>
      </c>
      <c r="J35880">
        <v>95</v>
      </c>
      <c r="K35880">
        <v>5</v>
      </c>
      <c r="L35880" s="2" t="s">
        <v>19</v>
      </c>
      <c r="M35880">
        <v>1</v>
      </c>
      <c r="N35880">
        <v>90.97</v>
      </c>
      <c r="O35880" s="2" t="s">
        <v>34</v>
      </c>
      <c r="P35880">
        <v>2023</v>
      </c>
    </row>
    <row r="35881" spans="1:16">
      <c r="A35881" s="1">
        <v>45285</v>
      </c>
      <c r="B35881" s="2" t="s">
        <v>55</v>
      </c>
      <c r="C35881" s="2" t="s">
        <v>52</v>
      </c>
      <c r="D35881" s="2" t="s">
        <v>36</v>
      </c>
      <c r="E35881" s="2" t="s">
        <v>26</v>
      </c>
      <c r="F35881">
        <v>325</v>
      </c>
      <c r="G35881">
        <v>146</v>
      </c>
      <c r="H35881">
        <v>165</v>
      </c>
      <c r="I35881">
        <v>137.85</v>
      </c>
      <c r="J35881">
        <v>74.95</v>
      </c>
      <c r="K35881">
        <v>15</v>
      </c>
      <c r="L35881" s="2" t="s">
        <v>24</v>
      </c>
      <c r="M35881">
        <v>0</v>
      </c>
      <c r="N35881">
        <v>71.349999999999994</v>
      </c>
      <c r="O35881" s="2" t="s">
        <v>20</v>
      </c>
      <c r="P35881">
        <v>2023</v>
      </c>
    </row>
    <row r="35882" spans="1:16">
      <c r="A35882" s="1">
        <v>45285</v>
      </c>
      <c r="B35882" s="2" t="s">
        <v>56</v>
      </c>
      <c r="C35882" s="2" t="s">
        <v>16</v>
      </c>
      <c r="D35882" s="2" t="s">
        <v>38</v>
      </c>
      <c r="E35882" s="2" t="s">
        <v>18</v>
      </c>
      <c r="F35882">
        <v>54</v>
      </c>
      <c r="G35882">
        <v>49</v>
      </c>
      <c r="H35882">
        <v>60</v>
      </c>
      <c r="I35882">
        <v>68.56</v>
      </c>
      <c r="J35882">
        <v>60.57</v>
      </c>
      <c r="K35882">
        <v>15</v>
      </c>
      <c r="L35882" s="2" t="s">
        <v>29</v>
      </c>
      <c r="M35882">
        <v>0</v>
      </c>
      <c r="N35882">
        <v>57.74</v>
      </c>
      <c r="O35882" s="2" t="s">
        <v>34</v>
      </c>
      <c r="P35882">
        <v>2023</v>
      </c>
    </row>
    <row r="35883" spans="1:16">
      <c r="A35883" s="1">
        <v>45285</v>
      </c>
      <c r="B35883" s="2" t="s">
        <v>56</v>
      </c>
      <c r="C35883" s="2" t="s">
        <v>21</v>
      </c>
      <c r="D35883" s="2" t="s">
        <v>17</v>
      </c>
      <c r="E35883" s="2" t="s">
        <v>23</v>
      </c>
      <c r="F35883">
        <v>355</v>
      </c>
      <c r="G35883">
        <v>329</v>
      </c>
      <c r="H35883">
        <v>96</v>
      </c>
      <c r="I35883">
        <v>336.35</v>
      </c>
      <c r="J35883">
        <v>82.31</v>
      </c>
      <c r="K35883">
        <v>0</v>
      </c>
      <c r="L35883" s="2" t="s">
        <v>24</v>
      </c>
      <c r="M35883">
        <v>1</v>
      </c>
      <c r="N35883">
        <v>82.56</v>
      </c>
      <c r="O35883" s="2" t="s">
        <v>34</v>
      </c>
      <c r="P35883">
        <v>2023</v>
      </c>
    </row>
    <row r="35884" spans="1:16">
      <c r="A35884" s="1">
        <v>45285</v>
      </c>
      <c r="B35884" s="2" t="s">
        <v>56</v>
      </c>
      <c r="C35884" s="2" t="s">
        <v>25</v>
      </c>
      <c r="D35884" s="2" t="s">
        <v>36</v>
      </c>
      <c r="E35884" s="2" t="s">
        <v>26</v>
      </c>
      <c r="F35884">
        <v>377</v>
      </c>
      <c r="G35884">
        <v>308</v>
      </c>
      <c r="H35884">
        <v>26</v>
      </c>
      <c r="I35884">
        <v>316.08</v>
      </c>
      <c r="J35884">
        <v>98.24</v>
      </c>
      <c r="K35884">
        <v>15</v>
      </c>
      <c r="L35884" s="2" t="s">
        <v>29</v>
      </c>
      <c r="M35884">
        <v>1</v>
      </c>
      <c r="N35884">
        <v>95.14</v>
      </c>
      <c r="O35884" s="2" t="s">
        <v>27</v>
      </c>
      <c r="P35884">
        <v>2023</v>
      </c>
    </row>
    <row r="35885" spans="1:16">
      <c r="A35885" s="1">
        <v>45285</v>
      </c>
      <c r="B35885" s="2" t="s">
        <v>56</v>
      </c>
      <c r="C35885" s="2" t="s">
        <v>28</v>
      </c>
      <c r="D35885" s="2" t="s">
        <v>22</v>
      </c>
      <c r="E35885" s="2" t="s">
        <v>23</v>
      </c>
      <c r="F35885">
        <v>153</v>
      </c>
      <c r="G35885">
        <v>112</v>
      </c>
      <c r="H35885">
        <v>124</v>
      </c>
      <c r="I35885">
        <v>120.91</v>
      </c>
      <c r="J35885">
        <v>85.63</v>
      </c>
      <c r="K35885">
        <v>20</v>
      </c>
      <c r="L35885" s="2" t="s">
        <v>29</v>
      </c>
      <c r="M35885">
        <v>0</v>
      </c>
      <c r="N35885">
        <v>84.27</v>
      </c>
      <c r="O35885" s="2" t="s">
        <v>39</v>
      </c>
      <c r="P35885">
        <v>2023</v>
      </c>
    </row>
    <row r="35886" spans="1:16">
      <c r="A35886" s="1">
        <v>45285</v>
      </c>
      <c r="B35886" s="2" t="s">
        <v>56</v>
      </c>
      <c r="C35886" s="2" t="s">
        <v>30</v>
      </c>
      <c r="D35886" s="2" t="s">
        <v>22</v>
      </c>
      <c r="E35886" s="2" t="s">
        <v>32</v>
      </c>
      <c r="F35886">
        <v>473</v>
      </c>
      <c r="G35886">
        <v>296</v>
      </c>
      <c r="H35886">
        <v>189</v>
      </c>
      <c r="I35886">
        <v>294.95999999999998</v>
      </c>
      <c r="J35886">
        <v>58.54</v>
      </c>
      <c r="K35886">
        <v>15</v>
      </c>
      <c r="L35886" s="2" t="s">
        <v>19</v>
      </c>
      <c r="M35886">
        <v>0</v>
      </c>
      <c r="N35886">
        <v>54.74</v>
      </c>
      <c r="O35886" s="2" t="s">
        <v>39</v>
      </c>
      <c r="P35886">
        <v>2023</v>
      </c>
    </row>
    <row r="35887" spans="1:16">
      <c r="A35887" s="1">
        <v>45285</v>
      </c>
      <c r="B35887" s="2" t="s">
        <v>56</v>
      </c>
      <c r="C35887" s="2" t="s">
        <v>33</v>
      </c>
      <c r="D35887" s="2" t="s">
        <v>17</v>
      </c>
      <c r="E35887" s="2" t="s">
        <v>26</v>
      </c>
      <c r="F35887">
        <v>320</v>
      </c>
      <c r="G35887">
        <v>226</v>
      </c>
      <c r="H35887">
        <v>73</v>
      </c>
      <c r="I35887">
        <v>217.13</v>
      </c>
      <c r="J35887">
        <v>49.4</v>
      </c>
      <c r="K35887">
        <v>15</v>
      </c>
      <c r="L35887" s="2" t="s">
        <v>44</v>
      </c>
      <c r="M35887">
        <v>1</v>
      </c>
      <c r="N35887">
        <v>47.3</v>
      </c>
      <c r="O35887" s="2" t="s">
        <v>27</v>
      </c>
      <c r="P35887">
        <v>2023</v>
      </c>
    </row>
    <row r="35888" spans="1:16">
      <c r="A35888" s="1">
        <v>45285</v>
      </c>
      <c r="B35888" s="2" t="s">
        <v>56</v>
      </c>
      <c r="C35888" s="2" t="s">
        <v>35</v>
      </c>
      <c r="D35888" s="2" t="s">
        <v>31</v>
      </c>
      <c r="E35888" s="2" t="s">
        <v>23</v>
      </c>
      <c r="F35888">
        <v>142</v>
      </c>
      <c r="G35888">
        <v>77</v>
      </c>
      <c r="H35888">
        <v>103</v>
      </c>
      <c r="I35888">
        <v>95.31</v>
      </c>
      <c r="J35888">
        <v>25.01</v>
      </c>
      <c r="K35888">
        <v>10</v>
      </c>
      <c r="L35888" s="2" t="s">
        <v>44</v>
      </c>
      <c r="M35888">
        <v>1</v>
      </c>
      <c r="N35888">
        <v>21.74</v>
      </c>
      <c r="O35888" s="2" t="s">
        <v>34</v>
      </c>
      <c r="P35888">
        <v>2023</v>
      </c>
    </row>
    <row r="35889" spans="1:16">
      <c r="A35889" s="1">
        <v>45285</v>
      </c>
      <c r="B35889" s="2" t="s">
        <v>56</v>
      </c>
      <c r="C35889" s="2" t="s">
        <v>37</v>
      </c>
      <c r="D35889" s="2" t="s">
        <v>22</v>
      </c>
      <c r="E35889" s="2" t="s">
        <v>23</v>
      </c>
      <c r="F35889">
        <v>194</v>
      </c>
      <c r="G35889">
        <v>2</v>
      </c>
      <c r="H35889">
        <v>146</v>
      </c>
      <c r="I35889">
        <v>10.53</v>
      </c>
      <c r="J35889">
        <v>84.04</v>
      </c>
      <c r="K35889">
        <v>0</v>
      </c>
      <c r="L35889" s="2" t="s">
        <v>19</v>
      </c>
      <c r="M35889">
        <v>1</v>
      </c>
      <c r="N35889">
        <v>83</v>
      </c>
      <c r="O35889" s="2" t="s">
        <v>39</v>
      </c>
      <c r="P35889">
        <v>2023</v>
      </c>
    </row>
    <row r="35890" spans="1:16">
      <c r="A35890" s="1">
        <v>45285</v>
      </c>
      <c r="B35890" s="2" t="s">
        <v>56</v>
      </c>
      <c r="C35890" s="2" t="s">
        <v>40</v>
      </c>
      <c r="D35890" s="2" t="s">
        <v>17</v>
      </c>
      <c r="E35890" s="2" t="s">
        <v>23</v>
      </c>
      <c r="F35890">
        <v>215</v>
      </c>
      <c r="G35890">
        <v>105</v>
      </c>
      <c r="H35890">
        <v>112</v>
      </c>
      <c r="I35890">
        <v>124.08</v>
      </c>
      <c r="J35890">
        <v>46.05</v>
      </c>
      <c r="K35890">
        <v>10</v>
      </c>
      <c r="L35890" s="2" t="s">
        <v>24</v>
      </c>
      <c r="M35890">
        <v>0</v>
      </c>
      <c r="N35890">
        <v>44.08</v>
      </c>
      <c r="O35890" s="2" t="s">
        <v>39</v>
      </c>
      <c r="P35890">
        <v>2023</v>
      </c>
    </row>
    <row r="35891" spans="1:16">
      <c r="A35891" s="1">
        <v>45285</v>
      </c>
      <c r="B35891" s="2" t="s">
        <v>56</v>
      </c>
      <c r="C35891" s="2" t="s">
        <v>41</v>
      </c>
      <c r="D35891" s="2" t="s">
        <v>22</v>
      </c>
      <c r="E35891" s="2" t="s">
        <v>23</v>
      </c>
      <c r="F35891">
        <v>346</v>
      </c>
      <c r="G35891">
        <v>104</v>
      </c>
      <c r="H35891">
        <v>163</v>
      </c>
      <c r="I35891">
        <v>107.93</v>
      </c>
      <c r="J35891">
        <v>22.51</v>
      </c>
      <c r="K35891">
        <v>5</v>
      </c>
      <c r="L35891" s="2" t="s">
        <v>19</v>
      </c>
      <c r="M35891">
        <v>1</v>
      </c>
      <c r="N35891">
        <v>19.93</v>
      </c>
      <c r="O35891" s="2" t="s">
        <v>34</v>
      </c>
      <c r="P35891">
        <v>2023</v>
      </c>
    </row>
    <row r="35892" spans="1:16">
      <c r="A35892" s="1">
        <v>45285</v>
      </c>
      <c r="B35892" s="2" t="s">
        <v>56</v>
      </c>
      <c r="C35892" s="2" t="s">
        <v>42</v>
      </c>
      <c r="D35892" s="2" t="s">
        <v>36</v>
      </c>
      <c r="E35892" s="2" t="s">
        <v>32</v>
      </c>
      <c r="F35892">
        <v>282</v>
      </c>
      <c r="G35892">
        <v>158</v>
      </c>
      <c r="H35892">
        <v>108</v>
      </c>
      <c r="I35892">
        <v>150.24</v>
      </c>
      <c r="J35892">
        <v>33.28</v>
      </c>
      <c r="K35892">
        <v>5</v>
      </c>
      <c r="L35892" s="2" t="s">
        <v>44</v>
      </c>
      <c r="M35892">
        <v>0</v>
      </c>
      <c r="N35892">
        <v>37.67</v>
      </c>
      <c r="O35892" s="2" t="s">
        <v>27</v>
      </c>
      <c r="P35892">
        <v>2023</v>
      </c>
    </row>
    <row r="35893" spans="1:16">
      <c r="A35893" s="1">
        <v>45285</v>
      </c>
      <c r="B35893" s="2" t="s">
        <v>56</v>
      </c>
      <c r="C35893" s="2" t="s">
        <v>43</v>
      </c>
      <c r="D35893" s="2" t="s">
        <v>38</v>
      </c>
      <c r="E35893" s="2" t="s">
        <v>26</v>
      </c>
      <c r="F35893">
        <v>98</v>
      </c>
      <c r="G35893">
        <v>29</v>
      </c>
      <c r="H35893">
        <v>141</v>
      </c>
      <c r="I35893">
        <v>45.85</v>
      </c>
      <c r="J35893">
        <v>29.55</v>
      </c>
      <c r="K35893">
        <v>0</v>
      </c>
      <c r="L35893" s="2" t="s">
        <v>19</v>
      </c>
      <c r="M35893">
        <v>1</v>
      </c>
      <c r="N35893">
        <v>25.72</v>
      </c>
      <c r="O35893" s="2" t="s">
        <v>27</v>
      </c>
      <c r="P35893">
        <v>2023</v>
      </c>
    </row>
    <row r="35894" spans="1:16">
      <c r="A35894" s="1">
        <v>45285</v>
      </c>
      <c r="B35894" s="2" t="s">
        <v>56</v>
      </c>
      <c r="C35894" s="2" t="s">
        <v>45</v>
      </c>
      <c r="D35894" s="2" t="s">
        <v>17</v>
      </c>
      <c r="E35894" s="2" t="s">
        <v>32</v>
      </c>
      <c r="F35894">
        <v>117</v>
      </c>
      <c r="G35894">
        <v>59</v>
      </c>
      <c r="H35894">
        <v>155</v>
      </c>
      <c r="I35894">
        <v>57.66</v>
      </c>
      <c r="J35894">
        <v>96.51</v>
      </c>
      <c r="K35894">
        <v>20</v>
      </c>
      <c r="L35894" s="2" t="s">
        <v>29</v>
      </c>
      <c r="M35894">
        <v>1</v>
      </c>
      <c r="N35894">
        <v>101.14</v>
      </c>
      <c r="O35894" s="2" t="s">
        <v>34</v>
      </c>
      <c r="P35894">
        <v>2023</v>
      </c>
    </row>
    <row r="35895" spans="1:16">
      <c r="A35895" s="1">
        <v>45285</v>
      </c>
      <c r="B35895" s="2" t="s">
        <v>56</v>
      </c>
      <c r="C35895" s="2" t="s">
        <v>46</v>
      </c>
      <c r="D35895" s="2" t="s">
        <v>36</v>
      </c>
      <c r="E35895" s="2" t="s">
        <v>18</v>
      </c>
      <c r="F35895">
        <v>480</v>
      </c>
      <c r="G35895">
        <v>23</v>
      </c>
      <c r="H35895">
        <v>126</v>
      </c>
      <c r="I35895">
        <v>23.53</v>
      </c>
      <c r="J35895">
        <v>37.340000000000003</v>
      </c>
      <c r="K35895">
        <v>15</v>
      </c>
      <c r="L35895" s="2" t="s">
        <v>19</v>
      </c>
      <c r="M35895">
        <v>0</v>
      </c>
      <c r="N35895">
        <v>39.090000000000003</v>
      </c>
      <c r="O35895" s="2" t="s">
        <v>39</v>
      </c>
      <c r="P35895">
        <v>2023</v>
      </c>
    </row>
    <row r="35896" spans="1:16">
      <c r="A35896" s="1">
        <v>45285</v>
      </c>
      <c r="B35896" s="2" t="s">
        <v>56</v>
      </c>
      <c r="C35896" s="2" t="s">
        <v>47</v>
      </c>
      <c r="D35896" s="2" t="s">
        <v>31</v>
      </c>
      <c r="E35896" s="2" t="s">
        <v>18</v>
      </c>
      <c r="F35896">
        <v>265</v>
      </c>
      <c r="G35896">
        <v>186</v>
      </c>
      <c r="H35896">
        <v>57</v>
      </c>
      <c r="I35896">
        <v>180.06</v>
      </c>
      <c r="J35896">
        <v>20.86</v>
      </c>
      <c r="K35896">
        <v>5</v>
      </c>
      <c r="L35896" s="2" t="s">
        <v>29</v>
      </c>
      <c r="M35896">
        <v>1</v>
      </c>
      <c r="N35896">
        <v>18.36</v>
      </c>
      <c r="O35896" s="2" t="s">
        <v>27</v>
      </c>
      <c r="P35896">
        <v>2023</v>
      </c>
    </row>
    <row r="35897" spans="1:16">
      <c r="A35897" s="1">
        <v>45285</v>
      </c>
      <c r="B35897" s="2" t="s">
        <v>56</v>
      </c>
      <c r="C35897" s="2" t="s">
        <v>48</v>
      </c>
      <c r="D35897" s="2" t="s">
        <v>17</v>
      </c>
      <c r="E35897" s="2" t="s">
        <v>18</v>
      </c>
      <c r="F35897">
        <v>278</v>
      </c>
      <c r="G35897">
        <v>43</v>
      </c>
      <c r="H35897">
        <v>93</v>
      </c>
      <c r="I35897">
        <v>50.31</v>
      </c>
      <c r="J35897">
        <v>71.319999999999993</v>
      </c>
      <c r="K35897">
        <v>15</v>
      </c>
      <c r="L35897" s="2" t="s">
        <v>19</v>
      </c>
      <c r="M35897">
        <v>1</v>
      </c>
      <c r="N35897">
        <v>68.64</v>
      </c>
      <c r="O35897" s="2" t="s">
        <v>27</v>
      </c>
      <c r="P35897">
        <v>2023</v>
      </c>
    </row>
    <row r="35898" spans="1:16">
      <c r="A35898" s="1">
        <v>45285</v>
      </c>
      <c r="B35898" s="2" t="s">
        <v>56</v>
      </c>
      <c r="C35898" s="2" t="s">
        <v>49</v>
      </c>
      <c r="D35898" s="2" t="s">
        <v>22</v>
      </c>
      <c r="E35898" s="2" t="s">
        <v>23</v>
      </c>
      <c r="F35898">
        <v>182</v>
      </c>
      <c r="G35898">
        <v>119</v>
      </c>
      <c r="H35898">
        <v>110</v>
      </c>
      <c r="I35898">
        <v>115.9</v>
      </c>
      <c r="J35898">
        <v>22.32</v>
      </c>
      <c r="K35898">
        <v>20</v>
      </c>
      <c r="L35898" s="2" t="s">
        <v>29</v>
      </c>
      <c r="M35898">
        <v>0</v>
      </c>
      <c r="N35898">
        <v>25.88</v>
      </c>
      <c r="O35898" s="2" t="s">
        <v>27</v>
      </c>
      <c r="P35898">
        <v>2023</v>
      </c>
    </row>
    <row r="35899" spans="1:16">
      <c r="A35899" s="1">
        <v>45285</v>
      </c>
      <c r="B35899" s="2" t="s">
        <v>56</v>
      </c>
      <c r="C35899" s="2" t="s">
        <v>50</v>
      </c>
      <c r="D35899" s="2" t="s">
        <v>31</v>
      </c>
      <c r="E35899" s="2" t="s">
        <v>32</v>
      </c>
      <c r="F35899">
        <v>181</v>
      </c>
      <c r="G35899">
        <v>5</v>
      </c>
      <c r="H35899">
        <v>68</v>
      </c>
      <c r="I35899">
        <v>-4.57</v>
      </c>
      <c r="J35899">
        <v>43.49</v>
      </c>
      <c r="K35899">
        <v>20</v>
      </c>
      <c r="L35899" s="2" t="s">
        <v>44</v>
      </c>
      <c r="M35899">
        <v>1</v>
      </c>
      <c r="N35899">
        <v>40.950000000000003</v>
      </c>
      <c r="O35899" s="2" t="s">
        <v>34</v>
      </c>
      <c r="P35899">
        <v>2023</v>
      </c>
    </row>
    <row r="35900" spans="1:16">
      <c r="A35900" s="1">
        <v>45285</v>
      </c>
      <c r="B35900" s="2" t="s">
        <v>56</v>
      </c>
      <c r="C35900" s="2" t="s">
        <v>51</v>
      </c>
      <c r="D35900" s="2" t="s">
        <v>22</v>
      </c>
      <c r="E35900" s="2" t="s">
        <v>18</v>
      </c>
      <c r="F35900">
        <v>225</v>
      </c>
      <c r="G35900">
        <v>213</v>
      </c>
      <c r="H35900">
        <v>167</v>
      </c>
      <c r="I35900">
        <v>206.97</v>
      </c>
      <c r="J35900">
        <v>76.430000000000007</v>
      </c>
      <c r="K35900">
        <v>20</v>
      </c>
      <c r="L35900" s="2" t="s">
        <v>29</v>
      </c>
      <c r="M35900">
        <v>1</v>
      </c>
      <c r="N35900">
        <v>77.09</v>
      </c>
      <c r="O35900" s="2" t="s">
        <v>34</v>
      </c>
      <c r="P35900">
        <v>2023</v>
      </c>
    </row>
    <row r="35901" spans="1:16">
      <c r="A35901" s="1">
        <v>45285</v>
      </c>
      <c r="B35901" s="2" t="s">
        <v>56</v>
      </c>
      <c r="C35901" s="2" t="s">
        <v>52</v>
      </c>
      <c r="D35901" s="2" t="s">
        <v>36</v>
      </c>
      <c r="E35901" s="2" t="s">
        <v>23</v>
      </c>
      <c r="F35901">
        <v>322</v>
      </c>
      <c r="G35901">
        <v>31</v>
      </c>
      <c r="H35901">
        <v>187</v>
      </c>
      <c r="I35901">
        <v>46.54</v>
      </c>
      <c r="J35901">
        <v>26.51</v>
      </c>
      <c r="K35901">
        <v>0</v>
      </c>
      <c r="L35901" s="2" t="s">
        <v>44</v>
      </c>
      <c r="M35901">
        <v>1</v>
      </c>
      <c r="N35901">
        <v>29.4</v>
      </c>
      <c r="O35901" s="2" t="s">
        <v>39</v>
      </c>
      <c r="P35901">
        <v>2023</v>
      </c>
    </row>
    <row r="35902" spans="1:16">
      <c r="A35902" s="1">
        <v>45286</v>
      </c>
      <c r="B35902" s="2" t="s">
        <v>15</v>
      </c>
      <c r="C35902" s="2" t="s">
        <v>16</v>
      </c>
      <c r="D35902" s="2" t="s">
        <v>17</v>
      </c>
      <c r="E35902" s="2" t="s">
        <v>26</v>
      </c>
      <c r="F35902">
        <v>372</v>
      </c>
      <c r="G35902">
        <v>46</v>
      </c>
      <c r="H35902">
        <v>177</v>
      </c>
      <c r="I35902">
        <v>61.65</v>
      </c>
      <c r="J35902">
        <v>18.23</v>
      </c>
      <c r="K35902">
        <v>5</v>
      </c>
      <c r="L35902" s="2" t="s">
        <v>29</v>
      </c>
      <c r="M35902">
        <v>0</v>
      </c>
      <c r="N35902">
        <v>19.260000000000002</v>
      </c>
      <c r="O35902" s="2" t="s">
        <v>20</v>
      </c>
      <c r="P35902">
        <v>2023</v>
      </c>
    </row>
    <row r="35903" spans="1:16">
      <c r="A35903" s="1">
        <v>45286</v>
      </c>
      <c r="B35903" s="2" t="s">
        <v>15</v>
      </c>
      <c r="C35903" s="2" t="s">
        <v>21</v>
      </c>
      <c r="D35903" s="2" t="s">
        <v>38</v>
      </c>
      <c r="E35903" s="2" t="s">
        <v>23</v>
      </c>
      <c r="F35903">
        <v>489</v>
      </c>
      <c r="G35903">
        <v>176</v>
      </c>
      <c r="H35903">
        <v>95</v>
      </c>
      <c r="I35903">
        <v>170.6</v>
      </c>
      <c r="J35903">
        <v>69.5</v>
      </c>
      <c r="K35903">
        <v>10</v>
      </c>
      <c r="L35903" s="2" t="s">
        <v>24</v>
      </c>
      <c r="M35903">
        <v>1</v>
      </c>
      <c r="N35903">
        <v>67.14</v>
      </c>
      <c r="O35903" s="2" t="s">
        <v>20</v>
      </c>
      <c r="P35903">
        <v>2023</v>
      </c>
    </row>
    <row r="35904" spans="1:16">
      <c r="A35904" s="1">
        <v>45286</v>
      </c>
      <c r="B35904" s="2" t="s">
        <v>15</v>
      </c>
      <c r="C35904" s="2" t="s">
        <v>25</v>
      </c>
      <c r="D35904" s="2" t="s">
        <v>36</v>
      </c>
      <c r="E35904" s="2" t="s">
        <v>26</v>
      </c>
      <c r="F35904">
        <v>419</v>
      </c>
      <c r="G35904">
        <v>362</v>
      </c>
      <c r="H35904">
        <v>192</v>
      </c>
      <c r="I35904">
        <v>360.98</v>
      </c>
      <c r="J35904">
        <v>25.58</v>
      </c>
      <c r="K35904">
        <v>15</v>
      </c>
      <c r="L35904" s="2" t="s">
        <v>44</v>
      </c>
      <c r="M35904">
        <v>1</v>
      </c>
      <c r="N35904">
        <v>24.33</v>
      </c>
      <c r="O35904" s="2" t="s">
        <v>34</v>
      </c>
      <c r="P35904">
        <v>2023</v>
      </c>
    </row>
    <row r="35905" spans="1:16">
      <c r="A35905" s="1">
        <v>45286</v>
      </c>
      <c r="B35905" s="2" t="s">
        <v>15</v>
      </c>
      <c r="C35905" s="2" t="s">
        <v>28</v>
      </c>
      <c r="D35905" s="2" t="s">
        <v>17</v>
      </c>
      <c r="E35905" s="2" t="s">
        <v>18</v>
      </c>
      <c r="F35905">
        <v>264</v>
      </c>
      <c r="G35905">
        <v>123</v>
      </c>
      <c r="H35905">
        <v>56</v>
      </c>
      <c r="I35905">
        <v>133.43</v>
      </c>
      <c r="J35905">
        <v>65.099999999999994</v>
      </c>
      <c r="K35905">
        <v>20</v>
      </c>
      <c r="L35905" s="2" t="s">
        <v>44</v>
      </c>
      <c r="M35905">
        <v>1</v>
      </c>
      <c r="N35905">
        <v>64.08</v>
      </c>
      <c r="O35905" s="2" t="s">
        <v>39</v>
      </c>
      <c r="P35905">
        <v>2023</v>
      </c>
    </row>
    <row r="35906" spans="1:16">
      <c r="A35906" s="1">
        <v>45286</v>
      </c>
      <c r="B35906" s="2" t="s">
        <v>15</v>
      </c>
      <c r="C35906" s="2" t="s">
        <v>30</v>
      </c>
      <c r="D35906" s="2" t="s">
        <v>38</v>
      </c>
      <c r="E35906" s="2" t="s">
        <v>26</v>
      </c>
      <c r="F35906">
        <v>476</v>
      </c>
      <c r="G35906">
        <v>458</v>
      </c>
      <c r="H35906">
        <v>200</v>
      </c>
      <c r="I35906">
        <v>462.09</v>
      </c>
      <c r="J35906">
        <v>77.599999999999994</v>
      </c>
      <c r="K35906">
        <v>5</v>
      </c>
      <c r="L35906" s="2" t="s">
        <v>44</v>
      </c>
      <c r="M35906">
        <v>1</v>
      </c>
      <c r="N35906">
        <v>79.819999999999993</v>
      </c>
      <c r="O35906" s="2" t="s">
        <v>20</v>
      </c>
      <c r="P35906">
        <v>2023</v>
      </c>
    </row>
    <row r="35907" spans="1:16">
      <c r="A35907" s="1">
        <v>45286</v>
      </c>
      <c r="B35907" s="2" t="s">
        <v>15</v>
      </c>
      <c r="C35907" s="2" t="s">
        <v>33</v>
      </c>
      <c r="D35907" s="2" t="s">
        <v>17</v>
      </c>
      <c r="E35907" s="2" t="s">
        <v>23</v>
      </c>
      <c r="F35907">
        <v>93</v>
      </c>
      <c r="G35907">
        <v>85</v>
      </c>
      <c r="H35907">
        <v>149</v>
      </c>
      <c r="I35907">
        <v>99.26</v>
      </c>
      <c r="J35907">
        <v>61.05</v>
      </c>
      <c r="K35907">
        <v>10</v>
      </c>
      <c r="L35907" s="2" t="s">
        <v>19</v>
      </c>
      <c r="M35907">
        <v>1</v>
      </c>
      <c r="N35907">
        <v>62.11</v>
      </c>
      <c r="O35907" s="2" t="s">
        <v>20</v>
      </c>
      <c r="P35907">
        <v>2023</v>
      </c>
    </row>
    <row r="35908" spans="1:16">
      <c r="A35908" s="1">
        <v>45286</v>
      </c>
      <c r="B35908" s="2" t="s">
        <v>15</v>
      </c>
      <c r="C35908" s="2" t="s">
        <v>35</v>
      </c>
      <c r="D35908" s="2" t="s">
        <v>36</v>
      </c>
      <c r="E35908" s="2" t="s">
        <v>32</v>
      </c>
      <c r="F35908">
        <v>323</v>
      </c>
      <c r="G35908">
        <v>256</v>
      </c>
      <c r="H35908">
        <v>91</v>
      </c>
      <c r="I35908">
        <v>275.95</v>
      </c>
      <c r="J35908">
        <v>80.66</v>
      </c>
      <c r="K35908">
        <v>5</v>
      </c>
      <c r="L35908" s="2" t="s">
        <v>29</v>
      </c>
      <c r="M35908">
        <v>0</v>
      </c>
      <c r="N35908">
        <v>75.790000000000006</v>
      </c>
      <c r="O35908" s="2" t="s">
        <v>39</v>
      </c>
      <c r="P35908">
        <v>2023</v>
      </c>
    </row>
    <row r="35909" spans="1:16">
      <c r="A35909" s="1">
        <v>45286</v>
      </c>
      <c r="B35909" s="2" t="s">
        <v>15</v>
      </c>
      <c r="C35909" s="2" t="s">
        <v>37</v>
      </c>
      <c r="D35909" s="2" t="s">
        <v>17</v>
      </c>
      <c r="E35909" s="2" t="s">
        <v>18</v>
      </c>
      <c r="F35909">
        <v>219</v>
      </c>
      <c r="G35909">
        <v>192</v>
      </c>
      <c r="H35909">
        <v>59</v>
      </c>
      <c r="I35909">
        <v>182.85</v>
      </c>
      <c r="J35909">
        <v>47.21</v>
      </c>
      <c r="K35909">
        <v>0</v>
      </c>
      <c r="L35909" s="2" t="s">
        <v>19</v>
      </c>
      <c r="M35909">
        <v>0</v>
      </c>
      <c r="N35909">
        <v>48.18</v>
      </c>
      <c r="O35909" s="2" t="s">
        <v>39</v>
      </c>
      <c r="P35909">
        <v>2023</v>
      </c>
    </row>
    <row r="35910" spans="1:16">
      <c r="A35910" s="1">
        <v>45286</v>
      </c>
      <c r="B35910" s="2" t="s">
        <v>15</v>
      </c>
      <c r="C35910" s="2" t="s">
        <v>40</v>
      </c>
      <c r="D35910" s="2" t="s">
        <v>31</v>
      </c>
      <c r="E35910" s="2" t="s">
        <v>26</v>
      </c>
      <c r="F35910">
        <v>346</v>
      </c>
      <c r="G35910">
        <v>96</v>
      </c>
      <c r="H35910">
        <v>107</v>
      </c>
      <c r="I35910">
        <v>95.57</v>
      </c>
      <c r="J35910">
        <v>28.57</v>
      </c>
      <c r="K35910">
        <v>20</v>
      </c>
      <c r="L35910" s="2" t="s">
        <v>44</v>
      </c>
      <c r="M35910">
        <v>0</v>
      </c>
      <c r="N35910">
        <v>28.44</v>
      </c>
      <c r="O35910" s="2" t="s">
        <v>39</v>
      </c>
      <c r="P35910">
        <v>2023</v>
      </c>
    </row>
    <row r="35911" spans="1:16">
      <c r="A35911" s="1">
        <v>45286</v>
      </c>
      <c r="B35911" s="2" t="s">
        <v>15</v>
      </c>
      <c r="C35911" s="2" t="s">
        <v>41</v>
      </c>
      <c r="D35911" s="2" t="s">
        <v>22</v>
      </c>
      <c r="E35911" s="2" t="s">
        <v>18</v>
      </c>
      <c r="F35911">
        <v>195</v>
      </c>
      <c r="G35911">
        <v>133</v>
      </c>
      <c r="H35911">
        <v>122</v>
      </c>
      <c r="I35911">
        <v>136.22</v>
      </c>
      <c r="J35911">
        <v>77.260000000000005</v>
      </c>
      <c r="K35911">
        <v>10</v>
      </c>
      <c r="L35911" s="2" t="s">
        <v>44</v>
      </c>
      <c r="M35911">
        <v>0</v>
      </c>
      <c r="N35911">
        <v>80.19</v>
      </c>
      <c r="O35911" s="2" t="s">
        <v>39</v>
      </c>
      <c r="P35911">
        <v>2023</v>
      </c>
    </row>
    <row r="35912" spans="1:16">
      <c r="A35912" s="1">
        <v>45286</v>
      </c>
      <c r="B35912" s="2" t="s">
        <v>15</v>
      </c>
      <c r="C35912" s="2" t="s">
        <v>42</v>
      </c>
      <c r="D35912" s="2" t="s">
        <v>22</v>
      </c>
      <c r="E35912" s="2" t="s">
        <v>23</v>
      </c>
      <c r="F35912">
        <v>436</v>
      </c>
      <c r="G35912">
        <v>153</v>
      </c>
      <c r="H35912">
        <v>42</v>
      </c>
      <c r="I35912">
        <v>169.42</v>
      </c>
      <c r="J35912">
        <v>29.41</v>
      </c>
      <c r="K35912">
        <v>15</v>
      </c>
      <c r="L35912" s="2" t="s">
        <v>29</v>
      </c>
      <c r="M35912">
        <v>1</v>
      </c>
      <c r="N35912">
        <v>25.64</v>
      </c>
      <c r="O35912" s="2" t="s">
        <v>34</v>
      </c>
      <c r="P35912">
        <v>2023</v>
      </c>
    </row>
    <row r="35913" spans="1:16">
      <c r="A35913" s="1">
        <v>45286</v>
      </c>
      <c r="B35913" s="2" t="s">
        <v>15</v>
      </c>
      <c r="C35913" s="2" t="s">
        <v>43</v>
      </c>
      <c r="D35913" s="2" t="s">
        <v>22</v>
      </c>
      <c r="E35913" s="2" t="s">
        <v>26</v>
      </c>
      <c r="F35913">
        <v>379</v>
      </c>
      <c r="G35913">
        <v>296</v>
      </c>
      <c r="H35913">
        <v>52</v>
      </c>
      <c r="I35913">
        <v>311.54000000000002</v>
      </c>
      <c r="J35913">
        <v>36.770000000000003</v>
      </c>
      <c r="K35913">
        <v>5</v>
      </c>
      <c r="L35913" s="2" t="s">
        <v>24</v>
      </c>
      <c r="M35913">
        <v>0</v>
      </c>
      <c r="N35913">
        <v>39.11</v>
      </c>
      <c r="O35913" s="2" t="s">
        <v>20</v>
      </c>
      <c r="P35913">
        <v>2023</v>
      </c>
    </row>
    <row r="35914" spans="1:16">
      <c r="A35914" s="1">
        <v>45286</v>
      </c>
      <c r="B35914" s="2" t="s">
        <v>15</v>
      </c>
      <c r="C35914" s="2" t="s">
        <v>45</v>
      </c>
      <c r="D35914" s="2" t="s">
        <v>17</v>
      </c>
      <c r="E35914" s="2" t="s">
        <v>32</v>
      </c>
      <c r="F35914">
        <v>401</v>
      </c>
      <c r="G35914">
        <v>12</v>
      </c>
      <c r="H35914">
        <v>142</v>
      </c>
      <c r="I35914">
        <v>31.62</v>
      </c>
      <c r="J35914">
        <v>66.23</v>
      </c>
      <c r="K35914">
        <v>5</v>
      </c>
      <c r="L35914" s="2" t="s">
        <v>29</v>
      </c>
      <c r="M35914">
        <v>1</v>
      </c>
      <c r="N35914">
        <v>64.62</v>
      </c>
      <c r="O35914" s="2" t="s">
        <v>34</v>
      </c>
      <c r="P35914">
        <v>2023</v>
      </c>
    </row>
    <row r="35915" spans="1:16">
      <c r="A35915" s="1">
        <v>45286</v>
      </c>
      <c r="B35915" s="2" t="s">
        <v>15</v>
      </c>
      <c r="C35915" s="2" t="s">
        <v>46</v>
      </c>
      <c r="D35915" s="2" t="s">
        <v>38</v>
      </c>
      <c r="E35915" s="2" t="s">
        <v>26</v>
      </c>
      <c r="F35915">
        <v>200</v>
      </c>
      <c r="G35915">
        <v>182</v>
      </c>
      <c r="H35915">
        <v>67</v>
      </c>
      <c r="I35915">
        <v>176.3</v>
      </c>
      <c r="J35915">
        <v>77.86</v>
      </c>
      <c r="K35915">
        <v>0</v>
      </c>
      <c r="L35915" s="2" t="s">
        <v>24</v>
      </c>
      <c r="M35915">
        <v>0</v>
      </c>
      <c r="N35915">
        <v>79.22</v>
      </c>
      <c r="O35915" s="2" t="s">
        <v>27</v>
      </c>
      <c r="P35915">
        <v>2023</v>
      </c>
    </row>
    <row r="35916" spans="1:16">
      <c r="A35916" s="1">
        <v>45286</v>
      </c>
      <c r="B35916" s="2" t="s">
        <v>15</v>
      </c>
      <c r="C35916" s="2" t="s">
        <v>47</v>
      </c>
      <c r="D35916" s="2" t="s">
        <v>38</v>
      </c>
      <c r="E35916" s="2" t="s">
        <v>32</v>
      </c>
      <c r="F35916">
        <v>216</v>
      </c>
      <c r="G35916">
        <v>73</v>
      </c>
      <c r="H35916">
        <v>189</v>
      </c>
      <c r="I35916">
        <v>91.87</v>
      </c>
      <c r="J35916">
        <v>97.59</v>
      </c>
      <c r="K35916">
        <v>20</v>
      </c>
      <c r="L35916" s="2" t="s">
        <v>19</v>
      </c>
      <c r="M35916">
        <v>0</v>
      </c>
      <c r="N35916">
        <v>93.75</v>
      </c>
      <c r="O35916" s="2" t="s">
        <v>27</v>
      </c>
      <c r="P35916">
        <v>2023</v>
      </c>
    </row>
    <row r="35917" spans="1:16">
      <c r="A35917" s="1">
        <v>45286</v>
      </c>
      <c r="B35917" s="2" t="s">
        <v>15</v>
      </c>
      <c r="C35917" s="2" t="s">
        <v>48</v>
      </c>
      <c r="D35917" s="2" t="s">
        <v>38</v>
      </c>
      <c r="E35917" s="2" t="s">
        <v>26</v>
      </c>
      <c r="F35917">
        <v>120</v>
      </c>
      <c r="G35917">
        <v>91</v>
      </c>
      <c r="H35917">
        <v>47</v>
      </c>
      <c r="I35917">
        <v>88.23</v>
      </c>
      <c r="J35917">
        <v>38.79</v>
      </c>
      <c r="K35917">
        <v>5</v>
      </c>
      <c r="L35917" s="2" t="s">
        <v>19</v>
      </c>
      <c r="M35917">
        <v>1</v>
      </c>
      <c r="N35917">
        <v>39.76</v>
      </c>
      <c r="O35917" s="2" t="s">
        <v>34</v>
      </c>
      <c r="P35917">
        <v>2023</v>
      </c>
    </row>
    <row r="35918" spans="1:16">
      <c r="A35918" s="1">
        <v>45286</v>
      </c>
      <c r="B35918" s="2" t="s">
        <v>15</v>
      </c>
      <c r="C35918" s="2" t="s">
        <v>49</v>
      </c>
      <c r="D35918" s="2" t="s">
        <v>17</v>
      </c>
      <c r="E35918" s="2" t="s">
        <v>18</v>
      </c>
      <c r="F35918">
        <v>108</v>
      </c>
      <c r="G35918">
        <v>95</v>
      </c>
      <c r="H35918">
        <v>59</v>
      </c>
      <c r="I35918">
        <v>105.52</v>
      </c>
      <c r="J35918">
        <v>41.79</v>
      </c>
      <c r="K35918">
        <v>5</v>
      </c>
      <c r="L35918" s="2" t="s">
        <v>29</v>
      </c>
      <c r="M35918">
        <v>1</v>
      </c>
      <c r="N35918">
        <v>39.67</v>
      </c>
      <c r="O35918" s="2" t="s">
        <v>39</v>
      </c>
      <c r="P35918">
        <v>2023</v>
      </c>
    </row>
    <row r="35919" spans="1:16">
      <c r="A35919" s="1">
        <v>45286</v>
      </c>
      <c r="B35919" s="2" t="s">
        <v>15</v>
      </c>
      <c r="C35919" s="2" t="s">
        <v>50</v>
      </c>
      <c r="D35919" s="2" t="s">
        <v>22</v>
      </c>
      <c r="E35919" s="2" t="s">
        <v>23</v>
      </c>
      <c r="F35919">
        <v>251</v>
      </c>
      <c r="G35919">
        <v>59</v>
      </c>
      <c r="H35919">
        <v>93</v>
      </c>
      <c r="I35919">
        <v>70</v>
      </c>
      <c r="J35919">
        <v>39.19</v>
      </c>
      <c r="K35919">
        <v>20</v>
      </c>
      <c r="L35919" s="2" t="s">
        <v>19</v>
      </c>
      <c r="M35919">
        <v>0</v>
      </c>
      <c r="N35919">
        <v>36.15</v>
      </c>
      <c r="O35919" s="2" t="s">
        <v>34</v>
      </c>
      <c r="P35919">
        <v>2023</v>
      </c>
    </row>
    <row r="35920" spans="1:16">
      <c r="A35920" s="1">
        <v>45286</v>
      </c>
      <c r="B35920" s="2" t="s">
        <v>15</v>
      </c>
      <c r="C35920" s="2" t="s">
        <v>51</v>
      </c>
      <c r="D35920" s="2" t="s">
        <v>38</v>
      </c>
      <c r="E35920" s="2" t="s">
        <v>18</v>
      </c>
      <c r="F35920">
        <v>413</v>
      </c>
      <c r="G35920">
        <v>129</v>
      </c>
      <c r="H35920">
        <v>144</v>
      </c>
      <c r="I35920">
        <v>122.66</v>
      </c>
      <c r="J35920">
        <v>36.119999999999997</v>
      </c>
      <c r="K35920">
        <v>10</v>
      </c>
      <c r="L35920" s="2" t="s">
        <v>44</v>
      </c>
      <c r="M35920">
        <v>1</v>
      </c>
      <c r="N35920">
        <v>32.9</v>
      </c>
      <c r="O35920" s="2" t="s">
        <v>27</v>
      </c>
      <c r="P35920">
        <v>2023</v>
      </c>
    </row>
    <row r="35921" spans="1:16">
      <c r="A35921" s="1">
        <v>45286</v>
      </c>
      <c r="B35921" s="2" t="s">
        <v>15</v>
      </c>
      <c r="C35921" s="2" t="s">
        <v>52</v>
      </c>
      <c r="D35921" s="2" t="s">
        <v>36</v>
      </c>
      <c r="E35921" s="2" t="s">
        <v>23</v>
      </c>
      <c r="F35921">
        <v>287</v>
      </c>
      <c r="G35921">
        <v>262</v>
      </c>
      <c r="H35921">
        <v>146</v>
      </c>
      <c r="I35921">
        <v>270.31</v>
      </c>
      <c r="J35921">
        <v>14.52</v>
      </c>
      <c r="K35921">
        <v>10</v>
      </c>
      <c r="L35921" s="2" t="s">
        <v>19</v>
      </c>
      <c r="M35921">
        <v>0</v>
      </c>
      <c r="N35921">
        <v>16.82</v>
      </c>
      <c r="O35921" s="2" t="s">
        <v>20</v>
      </c>
      <c r="P35921">
        <v>2023</v>
      </c>
    </row>
    <row r="35922" spans="1:16">
      <c r="A35922" s="1">
        <v>45286</v>
      </c>
      <c r="B35922" s="2" t="s">
        <v>53</v>
      </c>
      <c r="C35922" s="2" t="s">
        <v>16</v>
      </c>
      <c r="D35922" s="2" t="s">
        <v>36</v>
      </c>
      <c r="E35922" s="2" t="s">
        <v>23</v>
      </c>
      <c r="F35922">
        <v>251</v>
      </c>
      <c r="G35922">
        <v>234</v>
      </c>
      <c r="H35922">
        <v>49</v>
      </c>
      <c r="I35922">
        <v>252.37</v>
      </c>
      <c r="J35922">
        <v>67.23</v>
      </c>
      <c r="K35922">
        <v>5</v>
      </c>
      <c r="L35922" s="2" t="s">
        <v>19</v>
      </c>
      <c r="M35922">
        <v>1</v>
      </c>
      <c r="N35922">
        <v>65.569999999999993</v>
      </c>
      <c r="O35922" s="2" t="s">
        <v>20</v>
      </c>
      <c r="P35922">
        <v>2023</v>
      </c>
    </row>
    <row r="35923" spans="1:16">
      <c r="A35923" s="1">
        <v>45286</v>
      </c>
      <c r="B35923" s="2" t="s">
        <v>53</v>
      </c>
      <c r="C35923" s="2" t="s">
        <v>21</v>
      </c>
      <c r="D35923" s="2" t="s">
        <v>36</v>
      </c>
      <c r="E35923" s="2" t="s">
        <v>32</v>
      </c>
      <c r="F35923">
        <v>405</v>
      </c>
      <c r="G35923">
        <v>275</v>
      </c>
      <c r="H35923">
        <v>168</v>
      </c>
      <c r="I35923">
        <v>294.75</v>
      </c>
      <c r="J35923">
        <v>42.49</v>
      </c>
      <c r="K35923">
        <v>5</v>
      </c>
      <c r="L35923" s="2" t="s">
        <v>29</v>
      </c>
      <c r="M35923">
        <v>0</v>
      </c>
      <c r="N35923">
        <v>39.58</v>
      </c>
      <c r="O35923" s="2" t="s">
        <v>39</v>
      </c>
      <c r="P35923">
        <v>2023</v>
      </c>
    </row>
    <row r="35924" spans="1:16">
      <c r="A35924" s="1">
        <v>45286</v>
      </c>
      <c r="B35924" s="2" t="s">
        <v>53</v>
      </c>
      <c r="C35924" s="2" t="s">
        <v>25</v>
      </c>
      <c r="D35924" s="2" t="s">
        <v>31</v>
      </c>
      <c r="E35924" s="2" t="s">
        <v>18</v>
      </c>
      <c r="F35924">
        <v>254</v>
      </c>
      <c r="G35924">
        <v>22</v>
      </c>
      <c r="H35924">
        <v>67</v>
      </c>
      <c r="I35924">
        <v>21.57</v>
      </c>
      <c r="J35924">
        <v>12.3</v>
      </c>
      <c r="K35924">
        <v>10</v>
      </c>
      <c r="L35924" s="2" t="s">
        <v>29</v>
      </c>
      <c r="M35924">
        <v>1</v>
      </c>
      <c r="N35924">
        <v>15.25</v>
      </c>
      <c r="O35924" s="2" t="s">
        <v>39</v>
      </c>
      <c r="P35924">
        <v>2023</v>
      </c>
    </row>
    <row r="35925" spans="1:16">
      <c r="A35925" s="1">
        <v>45286</v>
      </c>
      <c r="B35925" s="2" t="s">
        <v>53</v>
      </c>
      <c r="C35925" s="2" t="s">
        <v>28</v>
      </c>
      <c r="D35925" s="2" t="s">
        <v>36</v>
      </c>
      <c r="E35925" s="2" t="s">
        <v>18</v>
      </c>
      <c r="F35925">
        <v>131</v>
      </c>
      <c r="G35925">
        <v>8</v>
      </c>
      <c r="H35925">
        <v>139</v>
      </c>
      <c r="I35925">
        <v>18.440000000000001</v>
      </c>
      <c r="J35925">
        <v>86.94</v>
      </c>
      <c r="K35925">
        <v>0</v>
      </c>
      <c r="L35925" s="2" t="s">
        <v>24</v>
      </c>
      <c r="M35925">
        <v>0</v>
      </c>
      <c r="N35925">
        <v>90.53</v>
      </c>
      <c r="O35925" s="2" t="s">
        <v>27</v>
      </c>
      <c r="P35925">
        <v>2023</v>
      </c>
    </row>
    <row r="35926" spans="1:16">
      <c r="A35926" s="1">
        <v>45286</v>
      </c>
      <c r="B35926" s="2" t="s">
        <v>53</v>
      </c>
      <c r="C35926" s="2" t="s">
        <v>30</v>
      </c>
      <c r="D35926" s="2" t="s">
        <v>22</v>
      </c>
      <c r="E35926" s="2" t="s">
        <v>23</v>
      </c>
      <c r="F35926">
        <v>210</v>
      </c>
      <c r="G35926">
        <v>118</v>
      </c>
      <c r="H35926">
        <v>51</v>
      </c>
      <c r="I35926">
        <v>135.59</v>
      </c>
      <c r="J35926">
        <v>50.39</v>
      </c>
      <c r="K35926">
        <v>15</v>
      </c>
      <c r="L35926" s="2" t="s">
        <v>24</v>
      </c>
      <c r="M35926">
        <v>1</v>
      </c>
      <c r="N35926">
        <v>49.07</v>
      </c>
      <c r="O35926" s="2" t="s">
        <v>27</v>
      </c>
      <c r="P35926">
        <v>2023</v>
      </c>
    </row>
    <row r="35927" spans="1:16">
      <c r="A35927" s="1">
        <v>45286</v>
      </c>
      <c r="B35927" s="2" t="s">
        <v>53</v>
      </c>
      <c r="C35927" s="2" t="s">
        <v>33</v>
      </c>
      <c r="D35927" s="2" t="s">
        <v>31</v>
      </c>
      <c r="E35927" s="2" t="s">
        <v>26</v>
      </c>
      <c r="F35927">
        <v>277</v>
      </c>
      <c r="G35927">
        <v>32</v>
      </c>
      <c r="H35927">
        <v>150</v>
      </c>
      <c r="I35927">
        <v>23.72</v>
      </c>
      <c r="J35927">
        <v>39.36</v>
      </c>
      <c r="K35927">
        <v>0</v>
      </c>
      <c r="L35927" s="2" t="s">
        <v>44</v>
      </c>
      <c r="M35927">
        <v>1</v>
      </c>
      <c r="N35927">
        <v>43.07</v>
      </c>
      <c r="O35927" s="2" t="s">
        <v>39</v>
      </c>
      <c r="P35927">
        <v>2023</v>
      </c>
    </row>
    <row r="35928" spans="1:16">
      <c r="A35928" s="1">
        <v>45286</v>
      </c>
      <c r="B35928" s="2" t="s">
        <v>53</v>
      </c>
      <c r="C35928" s="2" t="s">
        <v>35</v>
      </c>
      <c r="D35928" s="2" t="s">
        <v>17</v>
      </c>
      <c r="E35928" s="2" t="s">
        <v>18</v>
      </c>
      <c r="F35928">
        <v>378</v>
      </c>
      <c r="G35928">
        <v>308</v>
      </c>
      <c r="H35928">
        <v>178</v>
      </c>
      <c r="I35928">
        <v>324.18</v>
      </c>
      <c r="J35928">
        <v>74.989999999999995</v>
      </c>
      <c r="K35928">
        <v>0</v>
      </c>
      <c r="L35928" s="2" t="s">
        <v>44</v>
      </c>
      <c r="M35928">
        <v>0</v>
      </c>
      <c r="N35928">
        <v>72.92</v>
      </c>
      <c r="O35928" s="2" t="s">
        <v>34</v>
      </c>
      <c r="P35928">
        <v>2023</v>
      </c>
    </row>
    <row r="35929" spans="1:16">
      <c r="A35929" s="1">
        <v>45286</v>
      </c>
      <c r="B35929" s="2" t="s">
        <v>53</v>
      </c>
      <c r="C35929" s="2" t="s">
        <v>37</v>
      </c>
      <c r="D35929" s="2" t="s">
        <v>22</v>
      </c>
      <c r="E35929" s="2" t="s">
        <v>18</v>
      </c>
      <c r="F35929">
        <v>404</v>
      </c>
      <c r="G35929">
        <v>399</v>
      </c>
      <c r="H35929">
        <v>122</v>
      </c>
      <c r="I35929">
        <v>404.6</v>
      </c>
      <c r="J35929">
        <v>76.34</v>
      </c>
      <c r="K35929">
        <v>20</v>
      </c>
      <c r="L35929" s="2" t="s">
        <v>24</v>
      </c>
      <c r="M35929">
        <v>1</v>
      </c>
      <c r="N35929">
        <v>75.36</v>
      </c>
      <c r="O35929" s="2" t="s">
        <v>34</v>
      </c>
      <c r="P35929">
        <v>2023</v>
      </c>
    </row>
    <row r="35930" spans="1:16">
      <c r="A35930" s="1">
        <v>45286</v>
      </c>
      <c r="B35930" s="2" t="s">
        <v>53</v>
      </c>
      <c r="C35930" s="2" t="s">
        <v>40</v>
      </c>
      <c r="D35930" s="2" t="s">
        <v>38</v>
      </c>
      <c r="E35930" s="2" t="s">
        <v>23</v>
      </c>
      <c r="F35930">
        <v>485</v>
      </c>
      <c r="G35930">
        <v>453</v>
      </c>
      <c r="H35930">
        <v>172</v>
      </c>
      <c r="I35930">
        <v>444.97</v>
      </c>
      <c r="J35930">
        <v>82.93</v>
      </c>
      <c r="K35930">
        <v>15</v>
      </c>
      <c r="L35930" s="2" t="s">
        <v>29</v>
      </c>
      <c r="M35930">
        <v>1</v>
      </c>
      <c r="N35930">
        <v>79.349999999999994</v>
      </c>
      <c r="O35930" s="2" t="s">
        <v>20</v>
      </c>
      <c r="P35930">
        <v>2023</v>
      </c>
    </row>
    <row r="35931" spans="1:16">
      <c r="A35931" s="1">
        <v>45286</v>
      </c>
      <c r="B35931" s="2" t="s">
        <v>53</v>
      </c>
      <c r="C35931" s="2" t="s">
        <v>41</v>
      </c>
      <c r="D35931" s="2" t="s">
        <v>38</v>
      </c>
      <c r="E35931" s="2" t="s">
        <v>18</v>
      </c>
      <c r="F35931">
        <v>78</v>
      </c>
      <c r="G35931">
        <v>21</v>
      </c>
      <c r="H35931">
        <v>154</v>
      </c>
      <c r="I35931">
        <v>33.81</v>
      </c>
      <c r="J35931">
        <v>57.74</v>
      </c>
      <c r="K35931">
        <v>15</v>
      </c>
      <c r="L35931" s="2" t="s">
        <v>19</v>
      </c>
      <c r="M35931">
        <v>0</v>
      </c>
      <c r="N35931">
        <v>55.13</v>
      </c>
      <c r="O35931" s="2" t="s">
        <v>20</v>
      </c>
      <c r="P35931">
        <v>2023</v>
      </c>
    </row>
    <row r="35932" spans="1:16">
      <c r="A35932" s="1">
        <v>45286</v>
      </c>
      <c r="B35932" s="2" t="s">
        <v>53</v>
      </c>
      <c r="C35932" s="2" t="s">
        <v>42</v>
      </c>
      <c r="D35932" s="2" t="s">
        <v>22</v>
      </c>
      <c r="E35932" s="2" t="s">
        <v>18</v>
      </c>
      <c r="F35932">
        <v>203</v>
      </c>
      <c r="G35932">
        <v>183</v>
      </c>
      <c r="H35932">
        <v>181</v>
      </c>
      <c r="I35932">
        <v>200.14</v>
      </c>
      <c r="J35932">
        <v>47.13</v>
      </c>
      <c r="K35932">
        <v>20</v>
      </c>
      <c r="L35932" s="2" t="s">
        <v>29</v>
      </c>
      <c r="M35932">
        <v>0</v>
      </c>
      <c r="N35932">
        <v>51.26</v>
      </c>
      <c r="O35932" s="2" t="s">
        <v>39</v>
      </c>
      <c r="P35932">
        <v>2023</v>
      </c>
    </row>
    <row r="35933" spans="1:16">
      <c r="A35933" s="1">
        <v>45286</v>
      </c>
      <c r="B35933" s="2" t="s">
        <v>53</v>
      </c>
      <c r="C35933" s="2" t="s">
        <v>43</v>
      </c>
      <c r="D35933" s="2" t="s">
        <v>17</v>
      </c>
      <c r="E35933" s="2" t="s">
        <v>18</v>
      </c>
      <c r="F35933">
        <v>407</v>
      </c>
      <c r="G35933">
        <v>256</v>
      </c>
      <c r="H35933">
        <v>89</v>
      </c>
      <c r="I35933">
        <v>264.51</v>
      </c>
      <c r="J35933">
        <v>49.65</v>
      </c>
      <c r="K35933">
        <v>15</v>
      </c>
      <c r="L35933" s="2" t="s">
        <v>29</v>
      </c>
      <c r="M35933">
        <v>1</v>
      </c>
      <c r="N35933">
        <v>47.93</v>
      </c>
      <c r="O35933" s="2" t="s">
        <v>20</v>
      </c>
      <c r="P35933">
        <v>2023</v>
      </c>
    </row>
    <row r="35934" spans="1:16">
      <c r="A35934" s="1">
        <v>45286</v>
      </c>
      <c r="B35934" s="2" t="s">
        <v>53</v>
      </c>
      <c r="C35934" s="2" t="s">
        <v>45</v>
      </c>
      <c r="D35934" s="2" t="s">
        <v>22</v>
      </c>
      <c r="E35934" s="2" t="s">
        <v>18</v>
      </c>
      <c r="F35934">
        <v>374</v>
      </c>
      <c r="G35934">
        <v>329</v>
      </c>
      <c r="H35934">
        <v>83</v>
      </c>
      <c r="I35934">
        <v>325.7</v>
      </c>
      <c r="J35934">
        <v>52.2</v>
      </c>
      <c r="K35934">
        <v>5</v>
      </c>
      <c r="L35934" s="2" t="s">
        <v>24</v>
      </c>
      <c r="M35934">
        <v>1</v>
      </c>
      <c r="N35934">
        <v>50.41</v>
      </c>
      <c r="O35934" s="2" t="s">
        <v>34</v>
      </c>
      <c r="P35934">
        <v>2023</v>
      </c>
    </row>
    <row r="35935" spans="1:16">
      <c r="A35935" s="1">
        <v>45286</v>
      </c>
      <c r="B35935" s="2" t="s">
        <v>53</v>
      </c>
      <c r="C35935" s="2" t="s">
        <v>46</v>
      </c>
      <c r="D35935" s="2" t="s">
        <v>31</v>
      </c>
      <c r="E35935" s="2" t="s">
        <v>18</v>
      </c>
      <c r="F35935">
        <v>359</v>
      </c>
      <c r="G35935">
        <v>195</v>
      </c>
      <c r="H35935">
        <v>104</v>
      </c>
      <c r="I35935">
        <v>190.26</v>
      </c>
      <c r="J35935">
        <v>67.510000000000005</v>
      </c>
      <c r="K35935">
        <v>20</v>
      </c>
      <c r="L35935" s="2" t="s">
        <v>44</v>
      </c>
      <c r="M35935">
        <v>1</v>
      </c>
      <c r="N35935">
        <v>63.23</v>
      </c>
      <c r="O35935" s="2" t="s">
        <v>27</v>
      </c>
      <c r="P35935">
        <v>2023</v>
      </c>
    </row>
    <row r="35936" spans="1:16">
      <c r="A35936" s="1">
        <v>45286</v>
      </c>
      <c r="B35936" s="2" t="s">
        <v>53</v>
      </c>
      <c r="C35936" s="2" t="s">
        <v>47</v>
      </c>
      <c r="D35936" s="2" t="s">
        <v>38</v>
      </c>
      <c r="E35936" s="2" t="s">
        <v>18</v>
      </c>
      <c r="F35936">
        <v>305</v>
      </c>
      <c r="G35936">
        <v>73</v>
      </c>
      <c r="H35936">
        <v>138</v>
      </c>
      <c r="I35936">
        <v>72.88</v>
      </c>
      <c r="J35936">
        <v>20.02</v>
      </c>
      <c r="K35936">
        <v>10</v>
      </c>
      <c r="L35936" s="2" t="s">
        <v>24</v>
      </c>
      <c r="M35936">
        <v>0</v>
      </c>
      <c r="N35936">
        <v>21.08</v>
      </c>
      <c r="O35936" s="2" t="s">
        <v>20</v>
      </c>
      <c r="P35936">
        <v>2023</v>
      </c>
    </row>
    <row r="35937" spans="1:16">
      <c r="A35937" s="1">
        <v>45286</v>
      </c>
      <c r="B35937" s="2" t="s">
        <v>53</v>
      </c>
      <c r="C35937" s="2" t="s">
        <v>48</v>
      </c>
      <c r="D35937" s="2" t="s">
        <v>38</v>
      </c>
      <c r="E35937" s="2" t="s">
        <v>23</v>
      </c>
      <c r="F35937">
        <v>97</v>
      </c>
      <c r="G35937">
        <v>60</v>
      </c>
      <c r="H35937">
        <v>184</v>
      </c>
      <c r="I35937">
        <v>50.17</v>
      </c>
      <c r="J35937">
        <v>49.16</v>
      </c>
      <c r="K35937">
        <v>20</v>
      </c>
      <c r="L35937" s="2" t="s">
        <v>24</v>
      </c>
      <c r="M35937">
        <v>1</v>
      </c>
      <c r="N35937">
        <v>52.83</v>
      </c>
      <c r="O35937" s="2" t="s">
        <v>39</v>
      </c>
      <c r="P35937">
        <v>2023</v>
      </c>
    </row>
    <row r="35938" spans="1:16">
      <c r="A35938" s="1">
        <v>45286</v>
      </c>
      <c r="B35938" s="2" t="s">
        <v>53</v>
      </c>
      <c r="C35938" s="2" t="s">
        <v>49</v>
      </c>
      <c r="D35938" s="2" t="s">
        <v>17</v>
      </c>
      <c r="E35938" s="2" t="s">
        <v>23</v>
      </c>
      <c r="F35938">
        <v>273</v>
      </c>
      <c r="G35938">
        <v>197</v>
      </c>
      <c r="H35938">
        <v>41</v>
      </c>
      <c r="I35938">
        <v>189.78</v>
      </c>
      <c r="J35938">
        <v>16.809999999999999</v>
      </c>
      <c r="K35938">
        <v>20</v>
      </c>
      <c r="L35938" s="2" t="s">
        <v>19</v>
      </c>
      <c r="M35938">
        <v>1</v>
      </c>
      <c r="N35938">
        <v>17.239999999999998</v>
      </c>
      <c r="O35938" s="2" t="s">
        <v>20</v>
      </c>
      <c r="P35938">
        <v>2023</v>
      </c>
    </row>
    <row r="35939" spans="1:16">
      <c r="A35939" s="1">
        <v>45286</v>
      </c>
      <c r="B35939" s="2" t="s">
        <v>53</v>
      </c>
      <c r="C35939" s="2" t="s">
        <v>50</v>
      </c>
      <c r="D35939" s="2" t="s">
        <v>38</v>
      </c>
      <c r="E35939" s="2" t="s">
        <v>23</v>
      </c>
      <c r="F35939">
        <v>476</v>
      </c>
      <c r="G35939">
        <v>386</v>
      </c>
      <c r="H35939">
        <v>132</v>
      </c>
      <c r="I35939">
        <v>404.51</v>
      </c>
      <c r="J35939">
        <v>18.149999999999999</v>
      </c>
      <c r="K35939">
        <v>5</v>
      </c>
      <c r="L35939" s="2" t="s">
        <v>19</v>
      </c>
      <c r="M35939">
        <v>0</v>
      </c>
      <c r="N35939">
        <v>14.45</v>
      </c>
      <c r="O35939" s="2" t="s">
        <v>20</v>
      </c>
      <c r="P35939">
        <v>2023</v>
      </c>
    </row>
    <row r="35940" spans="1:16">
      <c r="A35940" s="1">
        <v>45286</v>
      </c>
      <c r="B35940" s="2" t="s">
        <v>53</v>
      </c>
      <c r="C35940" s="2" t="s">
        <v>51</v>
      </c>
      <c r="D35940" s="2" t="s">
        <v>36</v>
      </c>
      <c r="E35940" s="2" t="s">
        <v>32</v>
      </c>
      <c r="F35940">
        <v>376</v>
      </c>
      <c r="G35940">
        <v>289</v>
      </c>
      <c r="H35940">
        <v>78</v>
      </c>
      <c r="I35940">
        <v>303.77999999999997</v>
      </c>
      <c r="J35940">
        <v>61.36</v>
      </c>
      <c r="K35940">
        <v>20</v>
      </c>
      <c r="L35940" s="2" t="s">
        <v>19</v>
      </c>
      <c r="M35940">
        <v>1</v>
      </c>
      <c r="N35940">
        <v>62.36</v>
      </c>
      <c r="O35940" s="2" t="s">
        <v>27</v>
      </c>
      <c r="P35940">
        <v>2023</v>
      </c>
    </row>
    <row r="35941" spans="1:16">
      <c r="A35941" s="1">
        <v>45286</v>
      </c>
      <c r="B35941" s="2" t="s">
        <v>53</v>
      </c>
      <c r="C35941" s="2" t="s">
        <v>52</v>
      </c>
      <c r="D35941" s="2" t="s">
        <v>22</v>
      </c>
      <c r="E35941" s="2" t="s">
        <v>18</v>
      </c>
      <c r="F35941">
        <v>69</v>
      </c>
      <c r="G35941">
        <v>37</v>
      </c>
      <c r="H35941">
        <v>178</v>
      </c>
      <c r="I35941">
        <v>44.68</v>
      </c>
      <c r="J35941">
        <v>69.900000000000006</v>
      </c>
      <c r="K35941">
        <v>0</v>
      </c>
      <c r="L35941" s="2" t="s">
        <v>29</v>
      </c>
      <c r="M35941">
        <v>0</v>
      </c>
      <c r="N35941">
        <v>72.05</v>
      </c>
      <c r="O35941" s="2" t="s">
        <v>34</v>
      </c>
      <c r="P35941">
        <v>2023</v>
      </c>
    </row>
    <row r="35942" spans="1:16">
      <c r="A35942" s="1">
        <v>45286</v>
      </c>
      <c r="B35942" s="2" t="s">
        <v>54</v>
      </c>
      <c r="C35942" s="2" t="s">
        <v>16</v>
      </c>
      <c r="D35942" s="2" t="s">
        <v>36</v>
      </c>
      <c r="E35942" s="2" t="s">
        <v>32</v>
      </c>
      <c r="F35942">
        <v>361</v>
      </c>
      <c r="G35942">
        <v>64</v>
      </c>
      <c r="H35942">
        <v>50</v>
      </c>
      <c r="I35942">
        <v>67.31</v>
      </c>
      <c r="J35942">
        <v>35.1</v>
      </c>
      <c r="K35942">
        <v>20</v>
      </c>
      <c r="L35942" s="2" t="s">
        <v>19</v>
      </c>
      <c r="M35942">
        <v>1</v>
      </c>
      <c r="N35942">
        <v>36.380000000000003</v>
      </c>
      <c r="O35942" s="2" t="s">
        <v>39</v>
      </c>
      <c r="P35942">
        <v>2023</v>
      </c>
    </row>
    <row r="35943" spans="1:16">
      <c r="A35943" s="1">
        <v>45286</v>
      </c>
      <c r="B35943" s="2" t="s">
        <v>54</v>
      </c>
      <c r="C35943" s="2" t="s">
        <v>21</v>
      </c>
      <c r="D35943" s="2" t="s">
        <v>17</v>
      </c>
      <c r="E35943" s="2" t="s">
        <v>18</v>
      </c>
      <c r="F35943">
        <v>344</v>
      </c>
      <c r="G35943">
        <v>286</v>
      </c>
      <c r="H35943">
        <v>138</v>
      </c>
      <c r="I35943">
        <v>296.31</v>
      </c>
      <c r="J35943">
        <v>82.36</v>
      </c>
      <c r="K35943">
        <v>15</v>
      </c>
      <c r="L35943" s="2" t="s">
        <v>19</v>
      </c>
      <c r="M35943">
        <v>1</v>
      </c>
      <c r="N35943">
        <v>79.08</v>
      </c>
      <c r="O35943" s="2" t="s">
        <v>20</v>
      </c>
      <c r="P35943">
        <v>2023</v>
      </c>
    </row>
    <row r="35944" spans="1:16">
      <c r="A35944" s="1">
        <v>45286</v>
      </c>
      <c r="B35944" s="2" t="s">
        <v>54</v>
      </c>
      <c r="C35944" s="2" t="s">
        <v>25</v>
      </c>
      <c r="D35944" s="2" t="s">
        <v>38</v>
      </c>
      <c r="E35944" s="2" t="s">
        <v>23</v>
      </c>
      <c r="F35944">
        <v>372</v>
      </c>
      <c r="G35944">
        <v>308</v>
      </c>
      <c r="H35944">
        <v>113</v>
      </c>
      <c r="I35944">
        <v>318.27</v>
      </c>
      <c r="J35944">
        <v>44.81</v>
      </c>
      <c r="K35944">
        <v>20</v>
      </c>
      <c r="L35944" s="2" t="s">
        <v>44</v>
      </c>
      <c r="M35944">
        <v>1</v>
      </c>
      <c r="N35944">
        <v>41.33</v>
      </c>
      <c r="O35944" s="2" t="s">
        <v>39</v>
      </c>
      <c r="P35944">
        <v>2023</v>
      </c>
    </row>
    <row r="35945" spans="1:16">
      <c r="A35945" s="1">
        <v>45286</v>
      </c>
      <c r="B35945" s="2" t="s">
        <v>54</v>
      </c>
      <c r="C35945" s="2" t="s">
        <v>28</v>
      </c>
      <c r="D35945" s="2" t="s">
        <v>31</v>
      </c>
      <c r="E35945" s="2" t="s">
        <v>23</v>
      </c>
      <c r="F35945">
        <v>285</v>
      </c>
      <c r="G35945">
        <v>209</v>
      </c>
      <c r="H35945">
        <v>97</v>
      </c>
      <c r="I35945">
        <v>228.29</v>
      </c>
      <c r="J35945">
        <v>50.46</v>
      </c>
      <c r="K35945">
        <v>0</v>
      </c>
      <c r="L35945" s="2" t="s">
        <v>24</v>
      </c>
      <c r="M35945">
        <v>0</v>
      </c>
      <c r="N35945">
        <v>51.79</v>
      </c>
      <c r="O35945" s="2" t="s">
        <v>39</v>
      </c>
      <c r="P35945">
        <v>2023</v>
      </c>
    </row>
    <row r="35946" spans="1:16">
      <c r="A35946" s="1">
        <v>45286</v>
      </c>
      <c r="B35946" s="2" t="s">
        <v>54</v>
      </c>
      <c r="C35946" s="2" t="s">
        <v>30</v>
      </c>
      <c r="D35946" s="2" t="s">
        <v>38</v>
      </c>
      <c r="E35946" s="2" t="s">
        <v>18</v>
      </c>
      <c r="F35946">
        <v>486</v>
      </c>
      <c r="G35946">
        <v>257</v>
      </c>
      <c r="H35946">
        <v>177</v>
      </c>
      <c r="I35946">
        <v>274.47000000000003</v>
      </c>
      <c r="J35946">
        <v>51.74</v>
      </c>
      <c r="K35946">
        <v>20</v>
      </c>
      <c r="L35946" s="2" t="s">
        <v>24</v>
      </c>
      <c r="M35946">
        <v>1</v>
      </c>
      <c r="N35946">
        <v>48.19</v>
      </c>
      <c r="O35946" s="2" t="s">
        <v>20</v>
      </c>
      <c r="P35946">
        <v>2023</v>
      </c>
    </row>
    <row r="35947" spans="1:16">
      <c r="A35947" s="1">
        <v>45286</v>
      </c>
      <c r="B35947" s="2" t="s">
        <v>54</v>
      </c>
      <c r="C35947" s="2" t="s">
        <v>33</v>
      </c>
      <c r="D35947" s="2" t="s">
        <v>31</v>
      </c>
      <c r="E35947" s="2" t="s">
        <v>23</v>
      </c>
      <c r="F35947">
        <v>276</v>
      </c>
      <c r="G35947">
        <v>25</v>
      </c>
      <c r="H35947">
        <v>56</v>
      </c>
      <c r="I35947">
        <v>31.51</v>
      </c>
      <c r="J35947">
        <v>93.94</v>
      </c>
      <c r="K35947">
        <v>15</v>
      </c>
      <c r="L35947" s="2" t="s">
        <v>24</v>
      </c>
      <c r="M35947">
        <v>1</v>
      </c>
      <c r="N35947">
        <v>98.38</v>
      </c>
      <c r="O35947" s="2" t="s">
        <v>20</v>
      </c>
      <c r="P35947">
        <v>2023</v>
      </c>
    </row>
    <row r="35948" spans="1:16">
      <c r="A35948" s="1">
        <v>45286</v>
      </c>
      <c r="B35948" s="2" t="s">
        <v>54</v>
      </c>
      <c r="C35948" s="2" t="s">
        <v>35</v>
      </c>
      <c r="D35948" s="2" t="s">
        <v>38</v>
      </c>
      <c r="E35948" s="2" t="s">
        <v>32</v>
      </c>
      <c r="F35948">
        <v>428</v>
      </c>
      <c r="G35948">
        <v>375</v>
      </c>
      <c r="H35948">
        <v>100</v>
      </c>
      <c r="I35948">
        <v>367.33</v>
      </c>
      <c r="J35948">
        <v>79.099999999999994</v>
      </c>
      <c r="K35948">
        <v>15</v>
      </c>
      <c r="L35948" s="2" t="s">
        <v>29</v>
      </c>
      <c r="M35948">
        <v>1</v>
      </c>
      <c r="N35948">
        <v>75.75</v>
      </c>
      <c r="O35948" s="2" t="s">
        <v>20</v>
      </c>
      <c r="P35948">
        <v>2023</v>
      </c>
    </row>
    <row r="35949" spans="1:16">
      <c r="A35949" s="1">
        <v>45286</v>
      </c>
      <c r="B35949" s="2" t="s">
        <v>54</v>
      </c>
      <c r="C35949" s="2" t="s">
        <v>37</v>
      </c>
      <c r="D35949" s="2" t="s">
        <v>38</v>
      </c>
      <c r="E35949" s="2" t="s">
        <v>32</v>
      </c>
      <c r="F35949">
        <v>305</v>
      </c>
      <c r="G35949">
        <v>205</v>
      </c>
      <c r="H35949">
        <v>54</v>
      </c>
      <c r="I35949">
        <v>213.14</v>
      </c>
      <c r="J35949">
        <v>25.87</v>
      </c>
      <c r="K35949">
        <v>10</v>
      </c>
      <c r="L35949" s="2" t="s">
        <v>44</v>
      </c>
      <c r="M35949">
        <v>1</v>
      </c>
      <c r="N35949">
        <v>25.9</v>
      </c>
      <c r="O35949" s="2" t="s">
        <v>27</v>
      </c>
      <c r="P35949">
        <v>2023</v>
      </c>
    </row>
    <row r="35950" spans="1:16">
      <c r="A35950" s="1">
        <v>45286</v>
      </c>
      <c r="B35950" s="2" t="s">
        <v>54</v>
      </c>
      <c r="C35950" s="2" t="s">
        <v>40</v>
      </c>
      <c r="D35950" s="2" t="s">
        <v>36</v>
      </c>
      <c r="E35950" s="2" t="s">
        <v>26</v>
      </c>
      <c r="F35950">
        <v>195</v>
      </c>
      <c r="G35950">
        <v>147</v>
      </c>
      <c r="H35950">
        <v>28</v>
      </c>
      <c r="I35950">
        <v>163.04</v>
      </c>
      <c r="J35950">
        <v>93.71</v>
      </c>
      <c r="K35950">
        <v>15</v>
      </c>
      <c r="L35950" s="2" t="s">
        <v>19</v>
      </c>
      <c r="M35950">
        <v>0</v>
      </c>
      <c r="N35950">
        <v>95.8</v>
      </c>
      <c r="O35950" s="2" t="s">
        <v>34</v>
      </c>
      <c r="P35950">
        <v>2023</v>
      </c>
    </row>
    <row r="35951" spans="1:16">
      <c r="A35951" s="1">
        <v>45286</v>
      </c>
      <c r="B35951" s="2" t="s">
        <v>54</v>
      </c>
      <c r="C35951" s="2" t="s">
        <v>41</v>
      </c>
      <c r="D35951" s="2" t="s">
        <v>31</v>
      </c>
      <c r="E35951" s="2" t="s">
        <v>18</v>
      </c>
      <c r="F35951">
        <v>227</v>
      </c>
      <c r="G35951">
        <v>18</v>
      </c>
      <c r="H35951">
        <v>103</v>
      </c>
      <c r="I35951">
        <v>31.48</v>
      </c>
      <c r="J35951">
        <v>32.68</v>
      </c>
      <c r="K35951">
        <v>20</v>
      </c>
      <c r="L35951" s="2" t="s">
        <v>24</v>
      </c>
      <c r="M35951">
        <v>0</v>
      </c>
      <c r="N35951">
        <v>34.74</v>
      </c>
      <c r="O35951" s="2" t="s">
        <v>39</v>
      </c>
      <c r="P35951">
        <v>2023</v>
      </c>
    </row>
    <row r="35952" spans="1:16">
      <c r="A35952" s="1">
        <v>45286</v>
      </c>
      <c r="B35952" s="2" t="s">
        <v>54</v>
      </c>
      <c r="C35952" s="2" t="s">
        <v>42</v>
      </c>
      <c r="D35952" s="2" t="s">
        <v>22</v>
      </c>
      <c r="E35952" s="2" t="s">
        <v>23</v>
      </c>
      <c r="F35952">
        <v>305</v>
      </c>
      <c r="G35952">
        <v>254</v>
      </c>
      <c r="H35952">
        <v>121</v>
      </c>
      <c r="I35952">
        <v>263.58999999999997</v>
      </c>
      <c r="J35952">
        <v>17.43</v>
      </c>
      <c r="K35952">
        <v>5</v>
      </c>
      <c r="L35952" s="2" t="s">
        <v>19</v>
      </c>
      <c r="M35952">
        <v>0</v>
      </c>
      <c r="N35952">
        <v>12.86</v>
      </c>
      <c r="O35952" s="2" t="s">
        <v>39</v>
      </c>
      <c r="P35952">
        <v>2023</v>
      </c>
    </row>
    <row r="35953" spans="1:16">
      <c r="A35953" s="1">
        <v>45286</v>
      </c>
      <c r="B35953" s="2" t="s">
        <v>54</v>
      </c>
      <c r="C35953" s="2" t="s">
        <v>43</v>
      </c>
      <c r="D35953" s="2" t="s">
        <v>31</v>
      </c>
      <c r="E35953" s="2" t="s">
        <v>26</v>
      </c>
      <c r="F35953">
        <v>255</v>
      </c>
      <c r="G35953">
        <v>108</v>
      </c>
      <c r="H35953">
        <v>147</v>
      </c>
      <c r="I35953">
        <v>120.97</v>
      </c>
      <c r="J35953">
        <v>76.39</v>
      </c>
      <c r="K35953">
        <v>5</v>
      </c>
      <c r="L35953" s="2" t="s">
        <v>44</v>
      </c>
      <c r="M35953">
        <v>0</v>
      </c>
      <c r="N35953">
        <v>77.819999999999993</v>
      </c>
      <c r="O35953" s="2" t="s">
        <v>27</v>
      </c>
      <c r="P35953">
        <v>2023</v>
      </c>
    </row>
    <row r="35954" spans="1:16">
      <c r="A35954" s="1">
        <v>45286</v>
      </c>
      <c r="B35954" s="2" t="s">
        <v>54</v>
      </c>
      <c r="C35954" s="2" t="s">
        <v>45</v>
      </c>
      <c r="D35954" s="2" t="s">
        <v>31</v>
      </c>
      <c r="E35954" s="2" t="s">
        <v>23</v>
      </c>
      <c r="F35954">
        <v>261</v>
      </c>
      <c r="G35954">
        <v>74</v>
      </c>
      <c r="H35954">
        <v>115</v>
      </c>
      <c r="I35954">
        <v>77.930000000000007</v>
      </c>
      <c r="J35954">
        <v>69.760000000000005</v>
      </c>
      <c r="K35954">
        <v>15</v>
      </c>
      <c r="L35954" s="2" t="s">
        <v>29</v>
      </c>
      <c r="M35954">
        <v>1</v>
      </c>
      <c r="N35954">
        <v>73.38</v>
      </c>
      <c r="O35954" s="2" t="s">
        <v>27</v>
      </c>
      <c r="P35954">
        <v>2023</v>
      </c>
    </row>
    <row r="35955" spans="1:16">
      <c r="A35955" s="1">
        <v>45286</v>
      </c>
      <c r="B35955" s="2" t="s">
        <v>54</v>
      </c>
      <c r="C35955" s="2" t="s">
        <v>46</v>
      </c>
      <c r="D35955" s="2" t="s">
        <v>31</v>
      </c>
      <c r="E35955" s="2" t="s">
        <v>23</v>
      </c>
      <c r="F35955">
        <v>405</v>
      </c>
      <c r="G35955">
        <v>291</v>
      </c>
      <c r="H35955">
        <v>49</v>
      </c>
      <c r="I35955">
        <v>290.37</v>
      </c>
      <c r="J35955">
        <v>77.650000000000006</v>
      </c>
      <c r="K35955">
        <v>15</v>
      </c>
      <c r="L35955" s="2" t="s">
        <v>19</v>
      </c>
      <c r="M35955">
        <v>0</v>
      </c>
      <c r="N35955">
        <v>74.319999999999993</v>
      </c>
      <c r="O35955" s="2" t="s">
        <v>39</v>
      </c>
      <c r="P35955">
        <v>2023</v>
      </c>
    </row>
    <row r="35956" spans="1:16">
      <c r="A35956" s="1">
        <v>45286</v>
      </c>
      <c r="B35956" s="2" t="s">
        <v>54</v>
      </c>
      <c r="C35956" s="2" t="s">
        <v>47</v>
      </c>
      <c r="D35956" s="2" t="s">
        <v>22</v>
      </c>
      <c r="E35956" s="2" t="s">
        <v>18</v>
      </c>
      <c r="F35956">
        <v>495</v>
      </c>
      <c r="G35956">
        <v>46</v>
      </c>
      <c r="H35956">
        <v>142</v>
      </c>
      <c r="I35956">
        <v>59.02</v>
      </c>
      <c r="J35956">
        <v>50.33</v>
      </c>
      <c r="K35956">
        <v>0</v>
      </c>
      <c r="L35956" s="2" t="s">
        <v>29</v>
      </c>
      <c r="M35956">
        <v>1</v>
      </c>
      <c r="N35956">
        <v>50.75</v>
      </c>
      <c r="O35956" s="2" t="s">
        <v>34</v>
      </c>
      <c r="P35956">
        <v>2023</v>
      </c>
    </row>
    <row r="35957" spans="1:16">
      <c r="A35957" s="1">
        <v>45286</v>
      </c>
      <c r="B35957" s="2" t="s">
        <v>54</v>
      </c>
      <c r="C35957" s="2" t="s">
        <v>48</v>
      </c>
      <c r="D35957" s="2" t="s">
        <v>38</v>
      </c>
      <c r="E35957" s="2" t="s">
        <v>32</v>
      </c>
      <c r="F35957">
        <v>209</v>
      </c>
      <c r="G35957">
        <v>96</v>
      </c>
      <c r="H35957">
        <v>140</v>
      </c>
      <c r="I35957">
        <v>98.87</v>
      </c>
      <c r="J35957">
        <v>70.510000000000005</v>
      </c>
      <c r="K35957">
        <v>5</v>
      </c>
      <c r="L35957" s="2" t="s">
        <v>24</v>
      </c>
      <c r="M35957">
        <v>0</v>
      </c>
      <c r="N35957">
        <v>66.09</v>
      </c>
      <c r="O35957" s="2" t="s">
        <v>20</v>
      </c>
      <c r="P35957">
        <v>2023</v>
      </c>
    </row>
    <row r="35958" spans="1:16">
      <c r="A35958" s="1">
        <v>45286</v>
      </c>
      <c r="B35958" s="2" t="s">
        <v>54</v>
      </c>
      <c r="C35958" s="2" t="s">
        <v>49</v>
      </c>
      <c r="D35958" s="2" t="s">
        <v>22</v>
      </c>
      <c r="E35958" s="2" t="s">
        <v>23</v>
      </c>
      <c r="F35958">
        <v>378</v>
      </c>
      <c r="G35958">
        <v>165</v>
      </c>
      <c r="H35958">
        <v>64</v>
      </c>
      <c r="I35958">
        <v>167.81</v>
      </c>
      <c r="J35958">
        <v>23.18</v>
      </c>
      <c r="K35958">
        <v>10</v>
      </c>
      <c r="L35958" s="2" t="s">
        <v>24</v>
      </c>
      <c r="M35958">
        <v>0</v>
      </c>
      <c r="N35958">
        <v>19.96</v>
      </c>
      <c r="O35958" s="2" t="s">
        <v>27</v>
      </c>
      <c r="P35958">
        <v>2023</v>
      </c>
    </row>
    <row r="35959" spans="1:16">
      <c r="A35959" s="1">
        <v>45286</v>
      </c>
      <c r="B35959" s="2" t="s">
        <v>54</v>
      </c>
      <c r="C35959" s="2" t="s">
        <v>50</v>
      </c>
      <c r="D35959" s="2" t="s">
        <v>31</v>
      </c>
      <c r="E35959" s="2" t="s">
        <v>26</v>
      </c>
      <c r="F35959">
        <v>52</v>
      </c>
      <c r="G35959">
        <v>27</v>
      </c>
      <c r="H35959">
        <v>23</v>
      </c>
      <c r="I35959">
        <v>21.74</v>
      </c>
      <c r="J35959">
        <v>81.84</v>
      </c>
      <c r="K35959">
        <v>0</v>
      </c>
      <c r="L35959" s="2" t="s">
        <v>19</v>
      </c>
      <c r="M35959">
        <v>0</v>
      </c>
      <c r="N35959">
        <v>86.16</v>
      </c>
      <c r="O35959" s="2" t="s">
        <v>39</v>
      </c>
      <c r="P35959">
        <v>2023</v>
      </c>
    </row>
    <row r="35960" spans="1:16">
      <c r="A35960" s="1">
        <v>45286</v>
      </c>
      <c r="B35960" s="2" t="s">
        <v>54</v>
      </c>
      <c r="C35960" s="2" t="s">
        <v>51</v>
      </c>
      <c r="D35960" s="2" t="s">
        <v>38</v>
      </c>
      <c r="E35960" s="2" t="s">
        <v>23</v>
      </c>
      <c r="F35960">
        <v>298</v>
      </c>
      <c r="G35960">
        <v>237</v>
      </c>
      <c r="H35960">
        <v>125</v>
      </c>
      <c r="I35960">
        <v>247.2</v>
      </c>
      <c r="J35960">
        <v>57.53</v>
      </c>
      <c r="K35960">
        <v>10</v>
      </c>
      <c r="L35960" s="2" t="s">
        <v>29</v>
      </c>
      <c r="M35960">
        <v>1</v>
      </c>
      <c r="N35960">
        <v>58.17</v>
      </c>
      <c r="O35960" s="2" t="s">
        <v>27</v>
      </c>
      <c r="P35960">
        <v>2023</v>
      </c>
    </row>
    <row r="35961" spans="1:16">
      <c r="A35961" s="1">
        <v>45286</v>
      </c>
      <c r="B35961" s="2" t="s">
        <v>54</v>
      </c>
      <c r="C35961" s="2" t="s">
        <v>52</v>
      </c>
      <c r="D35961" s="2" t="s">
        <v>22</v>
      </c>
      <c r="E35961" s="2" t="s">
        <v>32</v>
      </c>
      <c r="F35961">
        <v>485</v>
      </c>
      <c r="G35961">
        <v>260</v>
      </c>
      <c r="H35961">
        <v>143</v>
      </c>
      <c r="I35961">
        <v>256.01</v>
      </c>
      <c r="J35961">
        <v>49.3</v>
      </c>
      <c r="K35961">
        <v>10</v>
      </c>
      <c r="L35961" s="2" t="s">
        <v>19</v>
      </c>
      <c r="M35961">
        <v>1</v>
      </c>
      <c r="N35961">
        <v>46.04</v>
      </c>
      <c r="O35961" s="2" t="s">
        <v>27</v>
      </c>
      <c r="P35961">
        <v>2023</v>
      </c>
    </row>
    <row r="35962" spans="1:16">
      <c r="A35962" s="1">
        <v>45286</v>
      </c>
      <c r="B35962" s="2" t="s">
        <v>55</v>
      </c>
      <c r="C35962" s="2" t="s">
        <v>16</v>
      </c>
      <c r="D35962" s="2" t="s">
        <v>36</v>
      </c>
      <c r="E35962" s="2" t="s">
        <v>23</v>
      </c>
      <c r="F35962">
        <v>477</v>
      </c>
      <c r="G35962">
        <v>359</v>
      </c>
      <c r="H35962">
        <v>172</v>
      </c>
      <c r="I35962">
        <v>369.21</v>
      </c>
      <c r="J35962">
        <v>80</v>
      </c>
      <c r="K35962">
        <v>10</v>
      </c>
      <c r="L35962" s="2" t="s">
        <v>44</v>
      </c>
      <c r="M35962">
        <v>0</v>
      </c>
      <c r="N35962">
        <v>80.97</v>
      </c>
      <c r="O35962" s="2" t="s">
        <v>20</v>
      </c>
      <c r="P35962">
        <v>2023</v>
      </c>
    </row>
    <row r="35963" spans="1:16">
      <c r="A35963" s="1">
        <v>45286</v>
      </c>
      <c r="B35963" s="2" t="s">
        <v>55</v>
      </c>
      <c r="C35963" s="2" t="s">
        <v>21</v>
      </c>
      <c r="D35963" s="2" t="s">
        <v>22</v>
      </c>
      <c r="E35963" s="2" t="s">
        <v>32</v>
      </c>
      <c r="F35963">
        <v>422</v>
      </c>
      <c r="G35963">
        <v>345</v>
      </c>
      <c r="H35963">
        <v>55</v>
      </c>
      <c r="I35963">
        <v>336.75</v>
      </c>
      <c r="J35963">
        <v>15.57</v>
      </c>
      <c r="K35963">
        <v>0</v>
      </c>
      <c r="L35963" s="2" t="s">
        <v>19</v>
      </c>
      <c r="M35963">
        <v>1</v>
      </c>
      <c r="N35963">
        <v>17.649999999999999</v>
      </c>
      <c r="O35963" s="2" t="s">
        <v>34</v>
      </c>
      <c r="P35963">
        <v>2023</v>
      </c>
    </row>
    <row r="35964" spans="1:16">
      <c r="A35964" s="1">
        <v>45286</v>
      </c>
      <c r="B35964" s="2" t="s">
        <v>55</v>
      </c>
      <c r="C35964" s="2" t="s">
        <v>25</v>
      </c>
      <c r="D35964" s="2" t="s">
        <v>17</v>
      </c>
      <c r="E35964" s="2" t="s">
        <v>18</v>
      </c>
      <c r="F35964">
        <v>137</v>
      </c>
      <c r="G35964">
        <v>34</v>
      </c>
      <c r="H35964">
        <v>115</v>
      </c>
      <c r="I35964">
        <v>51.9</v>
      </c>
      <c r="J35964">
        <v>93.87</v>
      </c>
      <c r="K35964">
        <v>0</v>
      </c>
      <c r="L35964" s="2" t="s">
        <v>44</v>
      </c>
      <c r="M35964">
        <v>0</v>
      </c>
      <c r="N35964">
        <v>89.27</v>
      </c>
      <c r="O35964" s="2" t="s">
        <v>27</v>
      </c>
      <c r="P35964">
        <v>2023</v>
      </c>
    </row>
    <row r="35965" spans="1:16">
      <c r="A35965" s="1">
        <v>45286</v>
      </c>
      <c r="B35965" s="2" t="s">
        <v>55</v>
      </c>
      <c r="C35965" s="2" t="s">
        <v>28</v>
      </c>
      <c r="D35965" s="2" t="s">
        <v>31</v>
      </c>
      <c r="E35965" s="2" t="s">
        <v>18</v>
      </c>
      <c r="F35965">
        <v>101</v>
      </c>
      <c r="G35965">
        <v>0</v>
      </c>
      <c r="H35965">
        <v>70</v>
      </c>
      <c r="I35965">
        <v>16.66</v>
      </c>
      <c r="J35965">
        <v>72.31</v>
      </c>
      <c r="K35965">
        <v>20</v>
      </c>
      <c r="L35965" s="2" t="s">
        <v>44</v>
      </c>
      <c r="M35965">
        <v>1</v>
      </c>
      <c r="N35965">
        <v>76.930000000000007</v>
      </c>
      <c r="O35965" s="2" t="s">
        <v>27</v>
      </c>
      <c r="P35965">
        <v>2023</v>
      </c>
    </row>
    <row r="35966" spans="1:16">
      <c r="A35966" s="1">
        <v>45286</v>
      </c>
      <c r="B35966" s="2" t="s">
        <v>55</v>
      </c>
      <c r="C35966" s="2" t="s">
        <v>30</v>
      </c>
      <c r="D35966" s="2" t="s">
        <v>36</v>
      </c>
      <c r="E35966" s="2" t="s">
        <v>23</v>
      </c>
      <c r="F35966">
        <v>469</v>
      </c>
      <c r="G35966">
        <v>32</v>
      </c>
      <c r="H35966">
        <v>104</v>
      </c>
      <c r="I35966">
        <v>24.15</v>
      </c>
      <c r="J35966">
        <v>72.010000000000005</v>
      </c>
      <c r="K35966">
        <v>5</v>
      </c>
      <c r="L35966" s="2" t="s">
        <v>19</v>
      </c>
      <c r="M35966">
        <v>1</v>
      </c>
      <c r="N35966">
        <v>71.790000000000006</v>
      </c>
      <c r="O35966" s="2" t="s">
        <v>39</v>
      </c>
      <c r="P35966">
        <v>2023</v>
      </c>
    </row>
    <row r="35967" spans="1:16">
      <c r="A35967" s="1">
        <v>45286</v>
      </c>
      <c r="B35967" s="2" t="s">
        <v>55</v>
      </c>
      <c r="C35967" s="2" t="s">
        <v>33</v>
      </c>
      <c r="D35967" s="2" t="s">
        <v>36</v>
      </c>
      <c r="E35967" s="2" t="s">
        <v>26</v>
      </c>
      <c r="F35967">
        <v>460</v>
      </c>
      <c r="G35967">
        <v>164</v>
      </c>
      <c r="H35967">
        <v>172</v>
      </c>
      <c r="I35967">
        <v>154.16</v>
      </c>
      <c r="J35967">
        <v>61.11</v>
      </c>
      <c r="K35967">
        <v>10</v>
      </c>
      <c r="L35967" s="2" t="s">
        <v>24</v>
      </c>
      <c r="M35967">
        <v>1</v>
      </c>
      <c r="N35967">
        <v>61.18</v>
      </c>
      <c r="O35967" s="2" t="s">
        <v>27</v>
      </c>
      <c r="P35967">
        <v>2023</v>
      </c>
    </row>
    <row r="35968" spans="1:16">
      <c r="A35968" s="1">
        <v>45286</v>
      </c>
      <c r="B35968" s="2" t="s">
        <v>55</v>
      </c>
      <c r="C35968" s="2" t="s">
        <v>35</v>
      </c>
      <c r="D35968" s="2" t="s">
        <v>22</v>
      </c>
      <c r="E35968" s="2" t="s">
        <v>23</v>
      </c>
      <c r="F35968">
        <v>366</v>
      </c>
      <c r="G35968">
        <v>89</v>
      </c>
      <c r="H35968">
        <v>101</v>
      </c>
      <c r="I35968">
        <v>88.83</v>
      </c>
      <c r="J35968">
        <v>64.62</v>
      </c>
      <c r="K35968">
        <v>0</v>
      </c>
      <c r="L35968" s="2" t="s">
        <v>29</v>
      </c>
      <c r="M35968">
        <v>0</v>
      </c>
      <c r="N35968">
        <v>63.25</v>
      </c>
      <c r="O35968" s="2" t="s">
        <v>20</v>
      </c>
      <c r="P35968">
        <v>2023</v>
      </c>
    </row>
    <row r="35969" spans="1:16">
      <c r="A35969" s="1">
        <v>45286</v>
      </c>
      <c r="B35969" s="2" t="s">
        <v>55</v>
      </c>
      <c r="C35969" s="2" t="s">
        <v>37</v>
      </c>
      <c r="D35969" s="2" t="s">
        <v>36</v>
      </c>
      <c r="E35969" s="2" t="s">
        <v>23</v>
      </c>
      <c r="F35969">
        <v>417</v>
      </c>
      <c r="G35969">
        <v>309</v>
      </c>
      <c r="H35969">
        <v>47</v>
      </c>
      <c r="I35969">
        <v>309.58999999999997</v>
      </c>
      <c r="J35969">
        <v>52.55</v>
      </c>
      <c r="K35969">
        <v>5</v>
      </c>
      <c r="L35969" s="2" t="s">
        <v>19</v>
      </c>
      <c r="M35969">
        <v>0</v>
      </c>
      <c r="N35969">
        <v>51.93</v>
      </c>
      <c r="O35969" s="2" t="s">
        <v>27</v>
      </c>
      <c r="P35969">
        <v>2023</v>
      </c>
    </row>
    <row r="35970" spans="1:16">
      <c r="A35970" s="1">
        <v>45286</v>
      </c>
      <c r="B35970" s="2" t="s">
        <v>55</v>
      </c>
      <c r="C35970" s="2" t="s">
        <v>40</v>
      </c>
      <c r="D35970" s="2" t="s">
        <v>22</v>
      </c>
      <c r="E35970" s="2" t="s">
        <v>26</v>
      </c>
      <c r="F35970">
        <v>214</v>
      </c>
      <c r="G35970">
        <v>177</v>
      </c>
      <c r="H35970">
        <v>165</v>
      </c>
      <c r="I35970">
        <v>192.1</v>
      </c>
      <c r="J35970">
        <v>80.599999999999994</v>
      </c>
      <c r="K35970">
        <v>15</v>
      </c>
      <c r="L35970" s="2" t="s">
        <v>24</v>
      </c>
      <c r="M35970">
        <v>0</v>
      </c>
      <c r="N35970">
        <v>83.68</v>
      </c>
      <c r="O35970" s="2" t="s">
        <v>34</v>
      </c>
      <c r="P35970">
        <v>2023</v>
      </c>
    </row>
    <row r="35971" spans="1:16">
      <c r="A35971" s="1">
        <v>45286</v>
      </c>
      <c r="B35971" s="2" t="s">
        <v>55</v>
      </c>
      <c r="C35971" s="2" t="s">
        <v>41</v>
      </c>
      <c r="D35971" s="2" t="s">
        <v>17</v>
      </c>
      <c r="E35971" s="2" t="s">
        <v>18</v>
      </c>
      <c r="F35971">
        <v>336</v>
      </c>
      <c r="G35971">
        <v>126</v>
      </c>
      <c r="H35971">
        <v>53</v>
      </c>
      <c r="I35971">
        <v>125.16</v>
      </c>
      <c r="J35971">
        <v>57.21</v>
      </c>
      <c r="K35971">
        <v>5</v>
      </c>
      <c r="L35971" s="2" t="s">
        <v>44</v>
      </c>
      <c r="M35971">
        <v>1</v>
      </c>
      <c r="N35971">
        <v>59.31</v>
      </c>
      <c r="O35971" s="2" t="s">
        <v>20</v>
      </c>
      <c r="P35971">
        <v>2023</v>
      </c>
    </row>
    <row r="35972" spans="1:16">
      <c r="A35972" s="1">
        <v>45286</v>
      </c>
      <c r="B35972" s="2" t="s">
        <v>55</v>
      </c>
      <c r="C35972" s="2" t="s">
        <v>42</v>
      </c>
      <c r="D35972" s="2" t="s">
        <v>17</v>
      </c>
      <c r="E35972" s="2" t="s">
        <v>23</v>
      </c>
      <c r="F35972">
        <v>331</v>
      </c>
      <c r="G35972">
        <v>132</v>
      </c>
      <c r="H35972">
        <v>150</v>
      </c>
      <c r="I35972">
        <v>148.22</v>
      </c>
      <c r="J35972">
        <v>22.21</v>
      </c>
      <c r="K35972">
        <v>20</v>
      </c>
      <c r="L35972" s="2" t="s">
        <v>24</v>
      </c>
      <c r="M35972">
        <v>0</v>
      </c>
      <c r="N35972">
        <v>19.3</v>
      </c>
      <c r="O35972" s="2" t="s">
        <v>27</v>
      </c>
      <c r="P35972">
        <v>2023</v>
      </c>
    </row>
    <row r="35973" spans="1:16">
      <c r="A35973" s="1">
        <v>45286</v>
      </c>
      <c r="B35973" s="2" t="s">
        <v>55</v>
      </c>
      <c r="C35973" s="2" t="s">
        <v>43</v>
      </c>
      <c r="D35973" s="2" t="s">
        <v>31</v>
      </c>
      <c r="E35973" s="2" t="s">
        <v>26</v>
      </c>
      <c r="F35973">
        <v>80</v>
      </c>
      <c r="G35973">
        <v>70</v>
      </c>
      <c r="H35973">
        <v>42</v>
      </c>
      <c r="I35973">
        <v>75.36</v>
      </c>
      <c r="J35973">
        <v>37.44</v>
      </c>
      <c r="K35973">
        <v>0</v>
      </c>
      <c r="L35973" s="2" t="s">
        <v>24</v>
      </c>
      <c r="M35973">
        <v>0</v>
      </c>
      <c r="N35973">
        <v>36.979999999999997</v>
      </c>
      <c r="O35973" s="2" t="s">
        <v>34</v>
      </c>
      <c r="P35973">
        <v>2023</v>
      </c>
    </row>
    <row r="35974" spans="1:16">
      <c r="A35974" s="1">
        <v>45286</v>
      </c>
      <c r="B35974" s="2" t="s">
        <v>55</v>
      </c>
      <c r="C35974" s="2" t="s">
        <v>45</v>
      </c>
      <c r="D35974" s="2" t="s">
        <v>31</v>
      </c>
      <c r="E35974" s="2" t="s">
        <v>32</v>
      </c>
      <c r="F35974">
        <v>281</v>
      </c>
      <c r="G35974">
        <v>249</v>
      </c>
      <c r="H35974">
        <v>159</v>
      </c>
      <c r="I35974">
        <v>245.67</v>
      </c>
      <c r="J35974">
        <v>57.82</v>
      </c>
      <c r="K35974">
        <v>0</v>
      </c>
      <c r="L35974" s="2" t="s">
        <v>44</v>
      </c>
      <c r="M35974">
        <v>1</v>
      </c>
      <c r="N35974">
        <v>55.08</v>
      </c>
      <c r="O35974" s="2" t="s">
        <v>27</v>
      </c>
      <c r="P35974">
        <v>2023</v>
      </c>
    </row>
    <row r="35975" spans="1:16">
      <c r="A35975" s="1">
        <v>45286</v>
      </c>
      <c r="B35975" s="2" t="s">
        <v>55</v>
      </c>
      <c r="C35975" s="2" t="s">
        <v>46</v>
      </c>
      <c r="D35975" s="2" t="s">
        <v>22</v>
      </c>
      <c r="E35975" s="2" t="s">
        <v>18</v>
      </c>
      <c r="F35975">
        <v>77</v>
      </c>
      <c r="G35975">
        <v>63</v>
      </c>
      <c r="H35975">
        <v>187</v>
      </c>
      <c r="I35975">
        <v>53.7</v>
      </c>
      <c r="J35975">
        <v>96.98</v>
      </c>
      <c r="K35975">
        <v>15</v>
      </c>
      <c r="L35975" s="2" t="s">
        <v>24</v>
      </c>
      <c r="M35975">
        <v>0</v>
      </c>
      <c r="N35975">
        <v>100.5</v>
      </c>
      <c r="O35975" s="2" t="s">
        <v>27</v>
      </c>
      <c r="P35975">
        <v>2023</v>
      </c>
    </row>
    <row r="35976" spans="1:16">
      <c r="A35976" s="1">
        <v>45286</v>
      </c>
      <c r="B35976" s="2" t="s">
        <v>55</v>
      </c>
      <c r="C35976" s="2" t="s">
        <v>47</v>
      </c>
      <c r="D35976" s="2" t="s">
        <v>38</v>
      </c>
      <c r="E35976" s="2" t="s">
        <v>18</v>
      </c>
      <c r="F35976">
        <v>312</v>
      </c>
      <c r="G35976">
        <v>83</v>
      </c>
      <c r="H35976">
        <v>185</v>
      </c>
      <c r="I35976">
        <v>74.61</v>
      </c>
      <c r="J35976">
        <v>26.65</v>
      </c>
      <c r="K35976">
        <v>15</v>
      </c>
      <c r="L35976" s="2" t="s">
        <v>44</v>
      </c>
      <c r="M35976">
        <v>0</v>
      </c>
      <c r="N35976">
        <v>24.65</v>
      </c>
      <c r="O35976" s="2" t="s">
        <v>27</v>
      </c>
      <c r="P35976">
        <v>2023</v>
      </c>
    </row>
    <row r="35977" spans="1:16">
      <c r="A35977" s="1">
        <v>45286</v>
      </c>
      <c r="B35977" s="2" t="s">
        <v>55</v>
      </c>
      <c r="C35977" s="2" t="s">
        <v>48</v>
      </c>
      <c r="D35977" s="2" t="s">
        <v>36</v>
      </c>
      <c r="E35977" s="2" t="s">
        <v>26</v>
      </c>
      <c r="F35977">
        <v>364</v>
      </c>
      <c r="G35977">
        <v>150</v>
      </c>
      <c r="H35977">
        <v>34</v>
      </c>
      <c r="I35977">
        <v>167.85</v>
      </c>
      <c r="J35977">
        <v>26.39</v>
      </c>
      <c r="K35977">
        <v>5</v>
      </c>
      <c r="L35977" s="2" t="s">
        <v>19</v>
      </c>
      <c r="M35977">
        <v>1</v>
      </c>
      <c r="N35977">
        <v>26.88</v>
      </c>
      <c r="O35977" s="2" t="s">
        <v>27</v>
      </c>
      <c r="P35977">
        <v>2023</v>
      </c>
    </row>
    <row r="35978" spans="1:16">
      <c r="A35978" s="1">
        <v>45286</v>
      </c>
      <c r="B35978" s="2" t="s">
        <v>55</v>
      </c>
      <c r="C35978" s="2" t="s">
        <v>49</v>
      </c>
      <c r="D35978" s="2" t="s">
        <v>36</v>
      </c>
      <c r="E35978" s="2" t="s">
        <v>18</v>
      </c>
      <c r="F35978">
        <v>282</v>
      </c>
      <c r="G35978">
        <v>195</v>
      </c>
      <c r="H35978">
        <v>141</v>
      </c>
      <c r="I35978">
        <v>199.87</v>
      </c>
      <c r="J35978">
        <v>85.47</v>
      </c>
      <c r="K35978">
        <v>20</v>
      </c>
      <c r="L35978" s="2" t="s">
        <v>19</v>
      </c>
      <c r="M35978">
        <v>1</v>
      </c>
      <c r="N35978">
        <v>86.87</v>
      </c>
      <c r="O35978" s="2" t="s">
        <v>39</v>
      </c>
      <c r="P35978">
        <v>2023</v>
      </c>
    </row>
    <row r="35979" spans="1:16">
      <c r="A35979" s="1">
        <v>45286</v>
      </c>
      <c r="B35979" s="2" t="s">
        <v>55</v>
      </c>
      <c r="C35979" s="2" t="s">
        <v>50</v>
      </c>
      <c r="D35979" s="2" t="s">
        <v>17</v>
      </c>
      <c r="E35979" s="2" t="s">
        <v>23</v>
      </c>
      <c r="F35979">
        <v>76</v>
      </c>
      <c r="G35979">
        <v>28</v>
      </c>
      <c r="H35979">
        <v>141</v>
      </c>
      <c r="I35979">
        <v>22.48</v>
      </c>
      <c r="J35979">
        <v>70.349999999999994</v>
      </c>
      <c r="K35979">
        <v>10</v>
      </c>
      <c r="L35979" s="2" t="s">
        <v>19</v>
      </c>
      <c r="M35979">
        <v>0</v>
      </c>
      <c r="N35979">
        <v>67.349999999999994</v>
      </c>
      <c r="O35979" s="2" t="s">
        <v>20</v>
      </c>
      <c r="P35979">
        <v>2023</v>
      </c>
    </row>
    <row r="35980" spans="1:16">
      <c r="A35980" s="1">
        <v>45286</v>
      </c>
      <c r="B35980" s="2" t="s">
        <v>55</v>
      </c>
      <c r="C35980" s="2" t="s">
        <v>51</v>
      </c>
      <c r="D35980" s="2" t="s">
        <v>22</v>
      </c>
      <c r="E35980" s="2" t="s">
        <v>26</v>
      </c>
      <c r="F35980">
        <v>410</v>
      </c>
      <c r="G35980">
        <v>338</v>
      </c>
      <c r="H35980">
        <v>78</v>
      </c>
      <c r="I35980">
        <v>334.71</v>
      </c>
      <c r="J35980">
        <v>93.98</v>
      </c>
      <c r="K35980">
        <v>10</v>
      </c>
      <c r="L35980" s="2" t="s">
        <v>44</v>
      </c>
      <c r="M35980">
        <v>1</v>
      </c>
      <c r="N35980">
        <v>92.42</v>
      </c>
      <c r="O35980" s="2" t="s">
        <v>34</v>
      </c>
      <c r="P35980">
        <v>2023</v>
      </c>
    </row>
    <row r="35981" spans="1:16">
      <c r="A35981" s="1">
        <v>45286</v>
      </c>
      <c r="B35981" s="2" t="s">
        <v>55</v>
      </c>
      <c r="C35981" s="2" t="s">
        <v>52</v>
      </c>
      <c r="D35981" s="2" t="s">
        <v>22</v>
      </c>
      <c r="E35981" s="2" t="s">
        <v>18</v>
      </c>
      <c r="F35981">
        <v>268</v>
      </c>
      <c r="G35981">
        <v>176</v>
      </c>
      <c r="H35981">
        <v>144</v>
      </c>
      <c r="I35981">
        <v>195.35</v>
      </c>
      <c r="J35981">
        <v>66.17</v>
      </c>
      <c r="K35981">
        <v>0</v>
      </c>
      <c r="L35981" s="2" t="s">
        <v>44</v>
      </c>
      <c r="M35981">
        <v>1</v>
      </c>
      <c r="N35981">
        <v>65.790000000000006</v>
      </c>
      <c r="O35981" s="2" t="s">
        <v>20</v>
      </c>
      <c r="P35981">
        <v>2023</v>
      </c>
    </row>
    <row r="35982" spans="1:16">
      <c r="A35982" s="1">
        <v>45286</v>
      </c>
      <c r="B35982" s="2" t="s">
        <v>56</v>
      </c>
      <c r="C35982" s="2" t="s">
        <v>16</v>
      </c>
      <c r="D35982" s="2" t="s">
        <v>22</v>
      </c>
      <c r="E35982" s="2" t="s">
        <v>18</v>
      </c>
      <c r="F35982">
        <v>450</v>
      </c>
      <c r="G35982">
        <v>14</v>
      </c>
      <c r="H35982">
        <v>55</v>
      </c>
      <c r="I35982">
        <v>10.53</v>
      </c>
      <c r="J35982">
        <v>11.87</v>
      </c>
      <c r="K35982">
        <v>0</v>
      </c>
      <c r="L35982" s="2" t="s">
        <v>19</v>
      </c>
      <c r="M35982">
        <v>1</v>
      </c>
      <c r="N35982">
        <v>14.29</v>
      </c>
      <c r="O35982" s="2" t="s">
        <v>34</v>
      </c>
      <c r="P35982">
        <v>2023</v>
      </c>
    </row>
    <row r="35983" spans="1:16">
      <c r="A35983" s="1">
        <v>45286</v>
      </c>
      <c r="B35983" s="2" t="s">
        <v>56</v>
      </c>
      <c r="C35983" s="2" t="s">
        <v>21</v>
      </c>
      <c r="D35983" s="2" t="s">
        <v>31</v>
      </c>
      <c r="E35983" s="2" t="s">
        <v>18</v>
      </c>
      <c r="F35983">
        <v>228</v>
      </c>
      <c r="G35983">
        <v>179</v>
      </c>
      <c r="H35983">
        <v>197</v>
      </c>
      <c r="I35983">
        <v>172.74</v>
      </c>
      <c r="J35983">
        <v>49.22</v>
      </c>
      <c r="K35983">
        <v>5</v>
      </c>
      <c r="L35983" s="2" t="s">
        <v>29</v>
      </c>
      <c r="M35983">
        <v>1</v>
      </c>
      <c r="N35983">
        <v>51.88</v>
      </c>
      <c r="O35983" s="2" t="s">
        <v>20</v>
      </c>
      <c r="P35983">
        <v>2023</v>
      </c>
    </row>
    <row r="35984" spans="1:16">
      <c r="A35984" s="1">
        <v>45286</v>
      </c>
      <c r="B35984" s="2" t="s">
        <v>56</v>
      </c>
      <c r="C35984" s="2" t="s">
        <v>25</v>
      </c>
      <c r="D35984" s="2" t="s">
        <v>31</v>
      </c>
      <c r="E35984" s="2" t="s">
        <v>23</v>
      </c>
      <c r="F35984">
        <v>468</v>
      </c>
      <c r="G35984">
        <v>268</v>
      </c>
      <c r="H35984">
        <v>124</v>
      </c>
      <c r="I35984">
        <v>283.22000000000003</v>
      </c>
      <c r="J35984">
        <v>81.069999999999993</v>
      </c>
      <c r="K35984">
        <v>0</v>
      </c>
      <c r="L35984" s="2" t="s">
        <v>24</v>
      </c>
      <c r="M35984">
        <v>0</v>
      </c>
      <c r="N35984">
        <v>80.239999999999995</v>
      </c>
      <c r="O35984" s="2" t="s">
        <v>20</v>
      </c>
      <c r="P35984">
        <v>2023</v>
      </c>
    </row>
    <row r="35985" spans="1:16">
      <c r="A35985" s="1">
        <v>45286</v>
      </c>
      <c r="B35985" s="2" t="s">
        <v>56</v>
      </c>
      <c r="C35985" s="2" t="s">
        <v>28</v>
      </c>
      <c r="D35985" s="2" t="s">
        <v>17</v>
      </c>
      <c r="E35985" s="2" t="s">
        <v>18</v>
      </c>
      <c r="F35985">
        <v>95</v>
      </c>
      <c r="G35985">
        <v>31</v>
      </c>
      <c r="H35985">
        <v>32</v>
      </c>
      <c r="I35985">
        <v>28.31</v>
      </c>
      <c r="J35985">
        <v>69.739999999999995</v>
      </c>
      <c r="K35985">
        <v>15</v>
      </c>
      <c r="L35985" s="2" t="s">
        <v>19</v>
      </c>
      <c r="M35985">
        <v>0</v>
      </c>
      <c r="N35985">
        <v>72</v>
      </c>
      <c r="O35985" s="2" t="s">
        <v>20</v>
      </c>
      <c r="P35985">
        <v>2023</v>
      </c>
    </row>
    <row r="35986" spans="1:16">
      <c r="A35986" s="1">
        <v>45286</v>
      </c>
      <c r="B35986" s="2" t="s">
        <v>56</v>
      </c>
      <c r="C35986" s="2" t="s">
        <v>30</v>
      </c>
      <c r="D35986" s="2" t="s">
        <v>38</v>
      </c>
      <c r="E35986" s="2" t="s">
        <v>26</v>
      </c>
      <c r="F35986">
        <v>136</v>
      </c>
      <c r="G35986">
        <v>118</v>
      </c>
      <c r="H35986">
        <v>109</v>
      </c>
      <c r="I35986">
        <v>122.57</v>
      </c>
      <c r="J35986">
        <v>97.07</v>
      </c>
      <c r="K35986">
        <v>5</v>
      </c>
      <c r="L35986" s="2" t="s">
        <v>24</v>
      </c>
      <c r="M35986">
        <v>0</v>
      </c>
      <c r="N35986">
        <v>94.93</v>
      </c>
      <c r="O35986" s="2" t="s">
        <v>39</v>
      </c>
      <c r="P35986">
        <v>2023</v>
      </c>
    </row>
    <row r="35987" spans="1:16">
      <c r="A35987" s="1">
        <v>45286</v>
      </c>
      <c r="B35987" s="2" t="s">
        <v>56</v>
      </c>
      <c r="C35987" s="2" t="s">
        <v>33</v>
      </c>
      <c r="D35987" s="2" t="s">
        <v>17</v>
      </c>
      <c r="E35987" s="2" t="s">
        <v>26</v>
      </c>
      <c r="F35987">
        <v>498</v>
      </c>
      <c r="G35987">
        <v>482</v>
      </c>
      <c r="H35987">
        <v>33</v>
      </c>
      <c r="I35987">
        <v>488.92</v>
      </c>
      <c r="J35987">
        <v>34.79</v>
      </c>
      <c r="K35987">
        <v>10</v>
      </c>
      <c r="L35987" s="2" t="s">
        <v>24</v>
      </c>
      <c r="M35987">
        <v>1</v>
      </c>
      <c r="N35987">
        <v>31.68</v>
      </c>
      <c r="O35987" s="2" t="s">
        <v>20</v>
      </c>
      <c r="P35987">
        <v>2023</v>
      </c>
    </row>
    <row r="35988" spans="1:16">
      <c r="A35988" s="1">
        <v>45286</v>
      </c>
      <c r="B35988" s="2" t="s">
        <v>56</v>
      </c>
      <c r="C35988" s="2" t="s">
        <v>35</v>
      </c>
      <c r="D35988" s="2" t="s">
        <v>31</v>
      </c>
      <c r="E35988" s="2" t="s">
        <v>23</v>
      </c>
      <c r="F35988">
        <v>481</v>
      </c>
      <c r="G35988">
        <v>254</v>
      </c>
      <c r="H35988">
        <v>72</v>
      </c>
      <c r="I35988">
        <v>267.01</v>
      </c>
      <c r="J35988">
        <v>64.69</v>
      </c>
      <c r="K35988">
        <v>20</v>
      </c>
      <c r="L35988" s="2" t="s">
        <v>19</v>
      </c>
      <c r="M35988">
        <v>0</v>
      </c>
      <c r="N35988">
        <v>66.39</v>
      </c>
      <c r="O35988" s="2" t="s">
        <v>39</v>
      </c>
      <c r="P35988">
        <v>2023</v>
      </c>
    </row>
    <row r="35989" spans="1:16">
      <c r="A35989" s="1">
        <v>45286</v>
      </c>
      <c r="B35989" s="2" t="s">
        <v>56</v>
      </c>
      <c r="C35989" s="2" t="s">
        <v>37</v>
      </c>
      <c r="D35989" s="2" t="s">
        <v>38</v>
      </c>
      <c r="E35989" s="2" t="s">
        <v>18</v>
      </c>
      <c r="F35989">
        <v>58</v>
      </c>
      <c r="G35989">
        <v>43</v>
      </c>
      <c r="H35989">
        <v>146</v>
      </c>
      <c r="I35989">
        <v>54.11</v>
      </c>
      <c r="J35989">
        <v>82.41</v>
      </c>
      <c r="K35989">
        <v>20</v>
      </c>
      <c r="L35989" s="2" t="s">
        <v>44</v>
      </c>
      <c r="M35989">
        <v>1</v>
      </c>
      <c r="N35989">
        <v>80.25</v>
      </c>
      <c r="O35989" s="2" t="s">
        <v>20</v>
      </c>
      <c r="P35989">
        <v>2023</v>
      </c>
    </row>
    <row r="35990" spans="1:16">
      <c r="A35990" s="1">
        <v>45286</v>
      </c>
      <c r="B35990" s="2" t="s">
        <v>56</v>
      </c>
      <c r="C35990" s="2" t="s">
        <v>40</v>
      </c>
      <c r="D35990" s="2" t="s">
        <v>38</v>
      </c>
      <c r="E35990" s="2" t="s">
        <v>23</v>
      </c>
      <c r="F35990">
        <v>376</v>
      </c>
      <c r="G35990">
        <v>25</v>
      </c>
      <c r="H35990">
        <v>129</v>
      </c>
      <c r="I35990">
        <v>21.89</v>
      </c>
      <c r="J35990">
        <v>52.81</v>
      </c>
      <c r="K35990">
        <v>20</v>
      </c>
      <c r="L35990" s="2" t="s">
        <v>29</v>
      </c>
      <c r="M35990">
        <v>0</v>
      </c>
      <c r="N35990">
        <v>55.12</v>
      </c>
      <c r="O35990" s="2" t="s">
        <v>20</v>
      </c>
      <c r="P35990">
        <v>2023</v>
      </c>
    </row>
    <row r="35991" spans="1:16">
      <c r="A35991" s="1">
        <v>45286</v>
      </c>
      <c r="B35991" s="2" t="s">
        <v>56</v>
      </c>
      <c r="C35991" s="2" t="s">
        <v>41</v>
      </c>
      <c r="D35991" s="2" t="s">
        <v>22</v>
      </c>
      <c r="E35991" s="2" t="s">
        <v>32</v>
      </c>
      <c r="F35991">
        <v>213</v>
      </c>
      <c r="G35991">
        <v>19</v>
      </c>
      <c r="H35991">
        <v>75</v>
      </c>
      <c r="I35991">
        <v>10.41</v>
      </c>
      <c r="J35991">
        <v>79.400000000000006</v>
      </c>
      <c r="K35991">
        <v>5</v>
      </c>
      <c r="L35991" s="2" t="s">
        <v>44</v>
      </c>
      <c r="M35991">
        <v>1</v>
      </c>
      <c r="N35991">
        <v>77.569999999999993</v>
      </c>
      <c r="O35991" s="2" t="s">
        <v>39</v>
      </c>
      <c r="P35991">
        <v>2023</v>
      </c>
    </row>
    <row r="35992" spans="1:16">
      <c r="A35992" s="1">
        <v>45286</v>
      </c>
      <c r="B35992" s="2" t="s">
        <v>56</v>
      </c>
      <c r="C35992" s="2" t="s">
        <v>42</v>
      </c>
      <c r="D35992" s="2" t="s">
        <v>38</v>
      </c>
      <c r="E35992" s="2" t="s">
        <v>32</v>
      </c>
      <c r="F35992">
        <v>190</v>
      </c>
      <c r="G35992">
        <v>172</v>
      </c>
      <c r="H35992">
        <v>140</v>
      </c>
      <c r="I35992">
        <v>174.99</v>
      </c>
      <c r="J35992">
        <v>93.51</v>
      </c>
      <c r="K35992">
        <v>15</v>
      </c>
      <c r="L35992" s="2" t="s">
        <v>24</v>
      </c>
      <c r="M35992">
        <v>0</v>
      </c>
      <c r="N35992">
        <v>89.31</v>
      </c>
      <c r="O35992" s="2" t="s">
        <v>27</v>
      </c>
      <c r="P35992">
        <v>2023</v>
      </c>
    </row>
    <row r="35993" spans="1:16">
      <c r="A35993" s="1">
        <v>45286</v>
      </c>
      <c r="B35993" s="2" t="s">
        <v>56</v>
      </c>
      <c r="C35993" s="2" t="s">
        <v>43</v>
      </c>
      <c r="D35993" s="2" t="s">
        <v>22</v>
      </c>
      <c r="E35993" s="2" t="s">
        <v>23</v>
      </c>
      <c r="F35993">
        <v>97</v>
      </c>
      <c r="G35993">
        <v>71</v>
      </c>
      <c r="H35993">
        <v>23</v>
      </c>
      <c r="I35993">
        <v>79.88</v>
      </c>
      <c r="J35993">
        <v>52.98</v>
      </c>
      <c r="K35993">
        <v>5</v>
      </c>
      <c r="L35993" s="2" t="s">
        <v>19</v>
      </c>
      <c r="M35993">
        <v>0</v>
      </c>
      <c r="N35993">
        <v>51.39</v>
      </c>
      <c r="O35993" s="2" t="s">
        <v>34</v>
      </c>
      <c r="P35993">
        <v>2023</v>
      </c>
    </row>
    <row r="35994" spans="1:16">
      <c r="A35994" s="1">
        <v>45286</v>
      </c>
      <c r="B35994" s="2" t="s">
        <v>56</v>
      </c>
      <c r="C35994" s="2" t="s">
        <v>45</v>
      </c>
      <c r="D35994" s="2" t="s">
        <v>31</v>
      </c>
      <c r="E35994" s="2" t="s">
        <v>23</v>
      </c>
      <c r="F35994">
        <v>279</v>
      </c>
      <c r="G35994">
        <v>114</v>
      </c>
      <c r="H35994">
        <v>29</v>
      </c>
      <c r="I35994">
        <v>115.41</v>
      </c>
      <c r="J35994">
        <v>47.75</v>
      </c>
      <c r="K35994">
        <v>5</v>
      </c>
      <c r="L35994" s="2" t="s">
        <v>29</v>
      </c>
      <c r="M35994">
        <v>1</v>
      </c>
      <c r="N35994">
        <v>44.22</v>
      </c>
      <c r="O35994" s="2" t="s">
        <v>39</v>
      </c>
      <c r="P35994">
        <v>2023</v>
      </c>
    </row>
    <row r="35995" spans="1:16">
      <c r="A35995" s="1">
        <v>45286</v>
      </c>
      <c r="B35995" s="2" t="s">
        <v>56</v>
      </c>
      <c r="C35995" s="2" t="s">
        <v>46</v>
      </c>
      <c r="D35995" s="2" t="s">
        <v>22</v>
      </c>
      <c r="E35995" s="2" t="s">
        <v>26</v>
      </c>
      <c r="F35995">
        <v>178</v>
      </c>
      <c r="G35995">
        <v>16</v>
      </c>
      <c r="H35995">
        <v>193</v>
      </c>
      <c r="I35995">
        <v>26.25</v>
      </c>
      <c r="J35995">
        <v>70.36</v>
      </c>
      <c r="K35995">
        <v>0</v>
      </c>
      <c r="L35995" s="2" t="s">
        <v>19</v>
      </c>
      <c r="M35995">
        <v>1</v>
      </c>
      <c r="N35995">
        <v>72.23</v>
      </c>
      <c r="O35995" s="2" t="s">
        <v>39</v>
      </c>
      <c r="P35995">
        <v>2023</v>
      </c>
    </row>
    <row r="35996" spans="1:16">
      <c r="A35996" s="1">
        <v>45286</v>
      </c>
      <c r="B35996" s="2" t="s">
        <v>56</v>
      </c>
      <c r="C35996" s="2" t="s">
        <v>47</v>
      </c>
      <c r="D35996" s="2" t="s">
        <v>38</v>
      </c>
      <c r="E35996" s="2" t="s">
        <v>26</v>
      </c>
      <c r="F35996">
        <v>394</v>
      </c>
      <c r="G35996">
        <v>29</v>
      </c>
      <c r="H35996">
        <v>129</v>
      </c>
      <c r="I35996">
        <v>34.44</v>
      </c>
      <c r="J35996">
        <v>90.54</v>
      </c>
      <c r="K35996">
        <v>20</v>
      </c>
      <c r="L35996" s="2" t="s">
        <v>19</v>
      </c>
      <c r="M35996">
        <v>1</v>
      </c>
      <c r="N35996">
        <v>94.63</v>
      </c>
      <c r="O35996" s="2" t="s">
        <v>20</v>
      </c>
      <c r="P35996">
        <v>2023</v>
      </c>
    </row>
    <row r="35997" spans="1:16">
      <c r="A35997" s="1">
        <v>45286</v>
      </c>
      <c r="B35997" s="2" t="s">
        <v>56</v>
      </c>
      <c r="C35997" s="2" t="s">
        <v>48</v>
      </c>
      <c r="D35997" s="2" t="s">
        <v>31</v>
      </c>
      <c r="E35997" s="2" t="s">
        <v>26</v>
      </c>
      <c r="F35997">
        <v>180</v>
      </c>
      <c r="G35997">
        <v>18</v>
      </c>
      <c r="H35997">
        <v>138</v>
      </c>
      <c r="I35997">
        <v>16.329999999999998</v>
      </c>
      <c r="J35997">
        <v>27.79</v>
      </c>
      <c r="K35997">
        <v>0</v>
      </c>
      <c r="L35997" s="2" t="s">
        <v>24</v>
      </c>
      <c r="M35997">
        <v>1</v>
      </c>
      <c r="N35997">
        <v>31.53</v>
      </c>
      <c r="O35997" s="2" t="s">
        <v>27</v>
      </c>
      <c r="P35997">
        <v>2023</v>
      </c>
    </row>
    <row r="35998" spans="1:16">
      <c r="A35998" s="1">
        <v>45286</v>
      </c>
      <c r="B35998" s="2" t="s">
        <v>56</v>
      </c>
      <c r="C35998" s="2" t="s">
        <v>49</v>
      </c>
      <c r="D35998" s="2" t="s">
        <v>17</v>
      </c>
      <c r="E35998" s="2" t="s">
        <v>23</v>
      </c>
      <c r="F35998">
        <v>414</v>
      </c>
      <c r="G35998">
        <v>76</v>
      </c>
      <c r="H35998">
        <v>56</v>
      </c>
      <c r="I35998">
        <v>80.37</v>
      </c>
      <c r="J35998">
        <v>63.78</v>
      </c>
      <c r="K35998">
        <v>20</v>
      </c>
      <c r="L35998" s="2" t="s">
        <v>24</v>
      </c>
      <c r="M35998">
        <v>0</v>
      </c>
      <c r="N35998">
        <v>62.55</v>
      </c>
      <c r="O35998" s="2" t="s">
        <v>34</v>
      </c>
      <c r="P35998">
        <v>2023</v>
      </c>
    </row>
    <row r="35999" spans="1:16">
      <c r="A35999" s="1">
        <v>45286</v>
      </c>
      <c r="B35999" s="2" t="s">
        <v>56</v>
      </c>
      <c r="C35999" s="2" t="s">
        <v>50</v>
      </c>
      <c r="D35999" s="2" t="s">
        <v>31</v>
      </c>
      <c r="E35999" s="2" t="s">
        <v>18</v>
      </c>
      <c r="F35999">
        <v>160</v>
      </c>
      <c r="G35999">
        <v>12</v>
      </c>
      <c r="H35999">
        <v>186</v>
      </c>
      <c r="I35999">
        <v>21.93</v>
      </c>
      <c r="J35999">
        <v>25.69</v>
      </c>
      <c r="K35999">
        <v>15</v>
      </c>
      <c r="L35999" s="2" t="s">
        <v>19</v>
      </c>
      <c r="M35999">
        <v>1</v>
      </c>
      <c r="N35999">
        <v>25.76</v>
      </c>
      <c r="O35999" s="2" t="s">
        <v>27</v>
      </c>
      <c r="P35999">
        <v>2023</v>
      </c>
    </row>
    <row r="36000" spans="1:16">
      <c r="A36000" s="1">
        <v>45286</v>
      </c>
      <c r="B36000" s="2" t="s">
        <v>56</v>
      </c>
      <c r="C36000" s="2" t="s">
        <v>51</v>
      </c>
      <c r="D36000" s="2" t="s">
        <v>36</v>
      </c>
      <c r="E36000" s="2" t="s">
        <v>23</v>
      </c>
      <c r="F36000">
        <v>128</v>
      </c>
      <c r="G36000">
        <v>39</v>
      </c>
      <c r="H36000">
        <v>131</v>
      </c>
      <c r="I36000">
        <v>57.32</v>
      </c>
      <c r="J36000">
        <v>66.38</v>
      </c>
      <c r="K36000">
        <v>0</v>
      </c>
      <c r="L36000" s="2" t="s">
        <v>24</v>
      </c>
      <c r="M36000">
        <v>0</v>
      </c>
      <c r="N36000">
        <v>67.89</v>
      </c>
      <c r="O36000" s="2" t="s">
        <v>27</v>
      </c>
      <c r="P36000">
        <v>2023</v>
      </c>
    </row>
    <row r="36001" spans="1:16">
      <c r="A36001" s="1">
        <v>45286</v>
      </c>
      <c r="B36001" s="2" t="s">
        <v>56</v>
      </c>
      <c r="C36001" s="2" t="s">
        <v>52</v>
      </c>
      <c r="D36001" s="2" t="s">
        <v>38</v>
      </c>
      <c r="E36001" s="2" t="s">
        <v>18</v>
      </c>
      <c r="F36001">
        <v>288</v>
      </c>
      <c r="G36001">
        <v>153</v>
      </c>
      <c r="H36001">
        <v>81</v>
      </c>
      <c r="I36001">
        <v>164.99</v>
      </c>
      <c r="J36001">
        <v>88.45</v>
      </c>
      <c r="K36001">
        <v>0</v>
      </c>
      <c r="L36001" s="2" t="s">
        <v>29</v>
      </c>
      <c r="M36001">
        <v>1</v>
      </c>
      <c r="N36001">
        <v>84.35</v>
      </c>
      <c r="O36001" s="2" t="s">
        <v>20</v>
      </c>
      <c r="P36001">
        <v>2023</v>
      </c>
    </row>
    <row r="36002" spans="1:16">
      <c r="A36002" s="1">
        <v>45287</v>
      </c>
      <c r="B36002" s="2" t="s">
        <v>15</v>
      </c>
      <c r="C36002" s="2" t="s">
        <v>16</v>
      </c>
      <c r="D36002" s="2" t="s">
        <v>36</v>
      </c>
      <c r="E36002" s="2" t="s">
        <v>26</v>
      </c>
      <c r="F36002">
        <v>256</v>
      </c>
      <c r="G36002">
        <v>196</v>
      </c>
      <c r="H36002">
        <v>120</v>
      </c>
      <c r="I36002">
        <v>195.27</v>
      </c>
      <c r="J36002">
        <v>27.65</v>
      </c>
      <c r="K36002">
        <v>5</v>
      </c>
      <c r="L36002" s="2" t="s">
        <v>24</v>
      </c>
      <c r="M36002">
        <v>0</v>
      </c>
      <c r="N36002">
        <v>29.1</v>
      </c>
      <c r="O36002" s="2" t="s">
        <v>39</v>
      </c>
      <c r="P36002">
        <v>2023</v>
      </c>
    </row>
    <row r="36003" spans="1:16">
      <c r="A36003" s="1">
        <v>45287</v>
      </c>
      <c r="B36003" s="2" t="s">
        <v>15</v>
      </c>
      <c r="C36003" s="2" t="s">
        <v>21</v>
      </c>
      <c r="D36003" s="2" t="s">
        <v>38</v>
      </c>
      <c r="E36003" s="2" t="s">
        <v>23</v>
      </c>
      <c r="F36003">
        <v>81</v>
      </c>
      <c r="G36003">
        <v>48</v>
      </c>
      <c r="H36003">
        <v>34</v>
      </c>
      <c r="I36003">
        <v>45.23</v>
      </c>
      <c r="J36003">
        <v>85.11</v>
      </c>
      <c r="K36003">
        <v>20</v>
      </c>
      <c r="L36003" s="2" t="s">
        <v>29</v>
      </c>
      <c r="M36003">
        <v>1</v>
      </c>
      <c r="N36003">
        <v>88.36</v>
      </c>
      <c r="O36003" s="2" t="s">
        <v>39</v>
      </c>
      <c r="P36003">
        <v>2023</v>
      </c>
    </row>
    <row r="36004" spans="1:16">
      <c r="A36004" s="1">
        <v>45287</v>
      </c>
      <c r="B36004" s="2" t="s">
        <v>15</v>
      </c>
      <c r="C36004" s="2" t="s">
        <v>25</v>
      </c>
      <c r="D36004" s="2" t="s">
        <v>22</v>
      </c>
      <c r="E36004" s="2" t="s">
        <v>23</v>
      </c>
      <c r="F36004">
        <v>225</v>
      </c>
      <c r="G36004">
        <v>203</v>
      </c>
      <c r="H36004">
        <v>22</v>
      </c>
      <c r="I36004">
        <v>220.2</v>
      </c>
      <c r="J36004">
        <v>58.96</v>
      </c>
      <c r="K36004">
        <v>15</v>
      </c>
      <c r="L36004" s="2" t="s">
        <v>19</v>
      </c>
      <c r="M36004">
        <v>1</v>
      </c>
      <c r="N36004">
        <v>59.6</v>
      </c>
      <c r="O36004" s="2" t="s">
        <v>27</v>
      </c>
      <c r="P36004">
        <v>2023</v>
      </c>
    </row>
    <row r="36005" spans="1:16">
      <c r="A36005" s="1">
        <v>45287</v>
      </c>
      <c r="B36005" s="2" t="s">
        <v>15</v>
      </c>
      <c r="C36005" s="2" t="s">
        <v>28</v>
      </c>
      <c r="D36005" s="2" t="s">
        <v>22</v>
      </c>
      <c r="E36005" s="2" t="s">
        <v>26</v>
      </c>
      <c r="F36005">
        <v>418</v>
      </c>
      <c r="G36005">
        <v>360</v>
      </c>
      <c r="H36005">
        <v>116</v>
      </c>
      <c r="I36005">
        <v>374.12</v>
      </c>
      <c r="J36005">
        <v>45.1</v>
      </c>
      <c r="K36005">
        <v>10</v>
      </c>
      <c r="L36005" s="2" t="s">
        <v>44</v>
      </c>
      <c r="M36005">
        <v>1</v>
      </c>
      <c r="N36005">
        <v>41.46</v>
      </c>
      <c r="O36005" s="2" t="s">
        <v>34</v>
      </c>
      <c r="P36005">
        <v>2023</v>
      </c>
    </row>
    <row r="36006" spans="1:16">
      <c r="A36006" s="1">
        <v>45287</v>
      </c>
      <c r="B36006" s="2" t="s">
        <v>15</v>
      </c>
      <c r="C36006" s="2" t="s">
        <v>30</v>
      </c>
      <c r="D36006" s="2" t="s">
        <v>22</v>
      </c>
      <c r="E36006" s="2" t="s">
        <v>26</v>
      </c>
      <c r="F36006">
        <v>127</v>
      </c>
      <c r="G36006">
        <v>35</v>
      </c>
      <c r="H36006">
        <v>23</v>
      </c>
      <c r="I36006">
        <v>43.93</v>
      </c>
      <c r="J36006">
        <v>92.83</v>
      </c>
      <c r="K36006">
        <v>0</v>
      </c>
      <c r="L36006" s="2" t="s">
        <v>29</v>
      </c>
      <c r="M36006">
        <v>1</v>
      </c>
      <c r="N36006">
        <v>92.89</v>
      </c>
      <c r="O36006" s="2" t="s">
        <v>20</v>
      </c>
      <c r="P36006">
        <v>2023</v>
      </c>
    </row>
    <row r="36007" spans="1:16">
      <c r="A36007" s="1">
        <v>45287</v>
      </c>
      <c r="B36007" s="2" t="s">
        <v>15</v>
      </c>
      <c r="C36007" s="2" t="s">
        <v>33</v>
      </c>
      <c r="D36007" s="2" t="s">
        <v>22</v>
      </c>
      <c r="E36007" s="2" t="s">
        <v>32</v>
      </c>
      <c r="F36007">
        <v>361</v>
      </c>
      <c r="G36007">
        <v>109</v>
      </c>
      <c r="H36007">
        <v>191</v>
      </c>
      <c r="I36007">
        <v>128.47999999999999</v>
      </c>
      <c r="J36007">
        <v>60.72</v>
      </c>
      <c r="K36007">
        <v>10</v>
      </c>
      <c r="L36007" s="2" t="s">
        <v>44</v>
      </c>
      <c r="M36007">
        <v>1</v>
      </c>
      <c r="N36007">
        <v>64.73</v>
      </c>
      <c r="O36007" s="2" t="s">
        <v>27</v>
      </c>
      <c r="P36007">
        <v>2023</v>
      </c>
    </row>
    <row r="36008" spans="1:16">
      <c r="A36008" s="1">
        <v>45287</v>
      </c>
      <c r="B36008" s="2" t="s">
        <v>15</v>
      </c>
      <c r="C36008" s="2" t="s">
        <v>35</v>
      </c>
      <c r="D36008" s="2" t="s">
        <v>36</v>
      </c>
      <c r="E36008" s="2" t="s">
        <v>26</v>
      </c>
      <c r="F36008">
        <v>90</v>
      </c>
      <c r="G36008">
        <v>56</v>
      </c>
      <c r="H36008">
        <v>88</v>
      </c>
      <c r="I36008">
        <v>52.25</v>
      </c>
      <c r="J36008">
        <v>27.41</v>
      </c>
      <c r="K36008">
        <v>0</v>
      </c>
      <c r="L36008" s="2" t="s">
        <v>44</v>
      </c>
      <c r="M36008">
        <v>1</v>
      </c>
      <c r="N36008">
        <v>31.24</v>
      </c>
      <c r="O36008" s="2" t="s">
        <v>27</v>
      </c>
      <c r="P36008">
        <v>2023</v>
      </c>
    </row>
    <row r="36009" spans="1:16">
      <c r="A36009" s="1">
        <v>45287</v>
      </c>
      <c r="B36009" s="2" t="s">
        <v>15</v>
      </c>
      <c r="C36009" s="2" t="s">
        <v>37</v>
      </c>
      <c r="D36009" s="2" t="s">
        <v>17</v>
      </c>
      <c r="E36009" s="2" t="s">
        <v>23</v>
      </c>
      <c r="F36009">
        <v>449</v>
      </c>
      <c r="G36009">
        <v>168</v>
      </c>
      <c r="H36009">
        <v>110</v>
      </c>
      <c r="I36009">
        <v>181.6</v>
      </c>
      <c r="J36009">
        <v>48.87</v>
      </c>
      <c r="K36009">
        <v>10</v>
      </c>
      <c r="L36009" s="2" t="s">
        <v>29</v>
      </c>
      <c r="M36009">
        <v>0</v>
      </c>
      <c r="N36009">
        <v>44.84</v>
      </c>
      <c r="O36009" s="2" t="s">
        <v>34</v>
      </c>
      <c r="P36009">
        <v>2023</v>
      </c>
    </row>
    <row r="36010" spans="1:16">
      <c r="A36010" s="1">
        <v>45287</v>
      </c>
      <c r="B36010" s="2" t="s">
        <v>15</v>
      </c>
      <c r="C36010" s="2" t="s">
        <v>40</v>
      </c>
      <c r="D36010" s="2" t="s">
        <v>31</v>
      </c>
      <c r="E36010" s="2" t="s">
        <v>32</v>
      </c>
      <c r="F36010">
        <v>416</v>
      </c>
      <c r="G36010">
        <v>212</v>
      </c>
      <c r="H36010">
        <v>29</v>
      </c>
      <c r="I36010">
        <v>224.31</v>
      </c>
      <c r="J36010">
        <v>43.81</v>
      </c>
      <c r="K36010">
        <v>10</v>
      </c>
      <c r="L36010" s="2" t="s">
        <v>19</v>
      </c>
      <c r="M36010">
        <v>1</v>
      </c>
      <c r="N36010">
        <v>48.78</v>
      </c>
      <c r="O36010" s="2" t="s">
        <v>20</v>
      </c>
      <c r="P36010">
        <v>2023</v>
      </c>
    </row>
    <row r="36011" spans="1:16">
      <c r="A36011" s="1">
        <v>45287</v>
      </c>
      <c r="B36011" s="2" t="s">
        <v>15</v>
      </c>
      <c r="C36011" s="2" t="s">
        <v>41</v>
      </c>
      <c r="D36011" s="2" t="s">
        <v>36</v>
      </c>
      <c r="E36011" s="2" t="s">
        <v>32</v>
      </c>
      <c r="F36011">
        <v>68</v>
      </c>
      <c r="G36011">
        <v>13</v>
      </c>
      <c r="H36011">
        <v>116</v>
      </c>
      <c r="I36011">
        <v>7.83</v>
      </c>
      <c r="J36011">
        <v>49.2</v>
      </c>
      <c r="K36011">
        <v>15</v>
      </c>
      <c r="L36011" s="2" t="s">
        <v>19</v>
      </c>
      <c r="M36011">
        <v>1</v>
      </c>
      <c r="N36011">
        <v>46.83</v>
      </c>
      <c r="O36011" s="2" t="s">
        <v>20</v>
      </c>
      <c r="P36011">
        <v>2023</v>
      </c>
    </row>
    <row r="36012" spans="1:16">
      <c r="A36012" s="1">
        <v>45287</v>
      </c>
      <c r="B36012" s="2" t="s">
        <v>15</v>
      </c>
      <c r="C36012" s="2" t="s">
        <v>42</v>
      </c>
      <c r="D36012" s="2" t="s">
        <v>22</v>
      </c>
      <c r="E36012" s="2" t="s">
        <v>32</v>
      </c>
      <c r="F36012">
        <v>299</v>
      </c>
      <c r="G36012">
        <v>33</v>
      </c>
      <c r="H36012">
        <v>155</v>
      </c>
      <c r="I36012">
        <v>24.32</v>
      </c>
      <c r="J36012">
        <v>57.02</v>
      </c>
      <c r="K36012">
        <v>10</v>
      </c>
      <c r="L36012" s="2" t="s">
        <v>44</v>
      </c>
      <c r="M36012">
        <v>1</v>
      </c>
      <c r="N36012">
        <v>58.5</v>
      </c>
      <c r="O36012" s="2" t="s">
        <v>39</v>
      </c>
      <c r="P36012">
        <v>2023</v>
      </c>
    </row>
    <row r="36013" spans="1:16">
      <c r="A36013" s="1">
        <v>45287</v>
      </c>
      <c r="B36013" s="2" t="s">
        <v>15</v>
      </c>
      <c r="C36013" s="2" t="s">
        <v>43</v>
      </c>
      <c r="D36013" s="2" t="s">
        <v>38</v>
      </c>
      <c r="E36013" s="2" t="s">
        <v>26</v>
      </c>
      <c r="F36013">
        <v>431</v>
      </c>
      <c r="G36013">
        <v>369</v>
      </c>
      <c r="H36013">
        <v>47</v>
      </c>
      <c r="I36013">
        <v>360.61</v>
      </c>
      <c r="J36013">
        <v>62.77</v>
      </c>
      <c r="K36013">
        <v>10</v>
      </c>
      <c r="L36013" s="2" t="s">
        <v>44</v>
      </c>
      <c r="M36013">
        <v>0</v>
      </c>
      <c r="N36013">
        <v>62.83</v>
      </c>
      <c r="O36013" s="2" t="s">
        <v>20</v>
      </c>
      <c r="P36013">
        <v>2023</v>
      </c>
    </row>
    <row r="36014" spans="1:16">
      <c r="A36014" s="1">
        <v>45287</v>
      </c>
      <c r="B36014" s="2" t="s">
        <v>15</v>
      </c>
      <c r="C36014" s="2" t="s">
        <v>45</v>
      </c>
      <c r="D36014" s="2" t="s">
        <v>22</v>
      </c>
      <c r="E36014" s="2" t="s">
        <v>18</v>
      </c>
      <c r="F36014">
        <v>485</v>
      </c>
      <c r="G36014">
        <v>206</v>
      </c>
      <c r="H36014">
        <v>177</v>
      </c>
      <c r="I36014">
        <v>206.92</v>
      </c>
      <c r="J36014">
        <v>40.22</v>
      </c>
      <c r="K36014">
        <v>0</v>
      </c>
      <c r="L36014" s="2" t="s">
        <v>44</v>
      </c>
      <c r="M36014">
        <v>1</v>
      </c>
      <c r="N36014">
        <v>40.229999999999997</v>
      </c>
      <c r="O36014" s="2" t="s">
        <v>34</v>
      </c>
      <c r="P36014">
        <v>2023</v>
      </c>
    </row>
    <row r="36015" spans="1:16">
      <c r="A36015" s="1">
        <v>45287</v>
      </c>
      <c r="B36015" s="2" t="s">
        <v>15</v>
      </c>
      <c r="C36015" s="2" t="s">
        <v>46</v>
      </c>
      <c r="D36015" s="2" t="s">
        <v>38</v>
      </c>
      <c r="E36015" s="2" t="s">
        <v>23</v>
      </c>
      <c r="F36015">
        <v>468</v>
      </c>
      <c r="G36015">
        <v>303</v>
      </c>
      <c r="H36015">
        <v>113</v>
      </c>
      <c r="I36015">
        <v>311.39</v>
      </c>
      <c r="J36015">
        <v>85.92</v>
      </c>
      <c r="K36015">
        <v>5</v>
      </c>
      <c r="L36015" s="2" t="s">
        <v>29</v>
      </c>
      <c r="M36015">
        <v>1</v>
      </c>
      <c r="N36015">
        <v>88.92</v>
      </c>
      <c r="O36015" s="2" t="s">
        <v>20</v>
      </c>
      <c r="P36015">
        <v>2023</v>
      </c>
    </row>
    <row r="36016" spans="1:16">
      <c r="A36016" s="1">
        <v>45287</v>
      </c>
      <c r="B36016" s="2" t="s">
        <v>15</v>
      </c>
      <c r="C36016" s="2" t="s">
        <v>47</v>
      </c>
      <c r="D36016" s="2" t="s">
        <v>36</v>
      </c>
      <c r="E36016" s="2" t="s">
        <v>23</v>
      </c>
      <c r="F36016">
        <v>146</v>
      </c>
      <c r="G36016">
        <v>4</v>
      </c>
      <c r="H36016">
        <v>75</v>
      </c>
      <c r="I36016">
        <v>-4.34</v>
      </c>
      <c r="J36016">
        <v>95.58</v>
      </c>
      <c r="K36016">
        <v>15</v>
      </c>
      <c r="L36016" s="2" t="s">
        <v>24</v>
      </c>
      <c r="M36016">
        <v>1</v>
      </c>
      <c r="N36016">
        <v>97.38</v>
      </c>
      <c r="O36016" s="2" t="s">
        <v>34</v>
      </c>
      <c r="P36016">
        <v>2023</v>
      </c>
    </row>
    <row r="36017" spans="1:16">
      <c r="A36017" s="1">
        <v>45287</v>
      </c>
      <c r="B36017" s="2" t="s">
        <v>15</v>
      </c>
      <c r="C36017" s="2" t="s">
        <v>48</v>
      </c>
      <c r="D36017" s="2" t="s">
        <v>36</v>
      </c>
      <c r="E36017" s="2" t="s">
        <v>32</v>
      </c>
      <c r="F36017">
        <v>360</v>
      </c>
      <c r="G36017">
        <v>117</v>
      </c>
      <c r="H36017">
        <v>130</v>
      </c>
      <c r="I36017">
        <v>115.5</v>
      </c>
      <c r="J36017">
        <v>52.82</v>
      </c>
      <c r="K36017">
        <v>15</v>
      </c>
      <c r="L36017" s="2" t="s">
        <v>29</v>
      </c>
      <c r="M36017">
        <v>1</v>
      </c>
      <c r="N36017">
        <v>51.95</v>
      </c>
      <c r="O36017" s="2" t="s">
        <v>39</v>
      </c>
      <c r="P36017">
        <v>2023</v>
      </c>
    </row>
    <row r="36018" spans="1:16">
      <c r="A36018" s="1">
        <v>45287</v>
      </c>
      <c r="B36018" s="2" t="s">
        <v>15</v>
      </c>
      <c r="C36018" s="2" t="s">
        <v>49</v>
      </c>
      <c r="D36018" s="2" t="s">
        <v>17</v>
      </c>
      <c r="E36018" s="2" t="s">
        <v>23</v>
      </c>
      <c r="F36018">
        <v>407</v>
      </c>
      <c r="G36018">
        <v>243</v>
      </c>
      <c r="H36018">
        <v>164</v>
      </c>
      <c r="I36018">
        <v>246.3</v>
      </c>
      <c r="J36018">
        <v>32.79</v>
      </c>
      <c r="K36018">
        <v>15</v>
      </c>
      <c r="L36018" s="2" t="s">
        <v>29</v>
      </c>
      <c r="M36018">
        <v>1</v>
      </c>
      <c r="N36018">
        <v>29.29</v>
      </c>
      <c r="O36018" s="2" t="s">
        <v>34</v>
      </c>
      <c r="P36018">
        <v>2023</v>
      </c>
    </row>
    <row r="36019" spans="1:16">
      <c r="A36019" s="1">
        <v>45287</v>
      </c>
      <c r="B36019" s="2" t="s">
        <v>15</v>
      </c>
      <c r="C36019" s="2" t="s">
        <v>50</v>
      </c>
      <c r="D36019" s="2" t="s">
        <v>36</v>
      </c>
      <c r="E36019" s="2" t="s">
        <v>26</v>
      </c>
      <c r="F36019">
        <v>124</v>
      </c>
      <c r="G36019">
        <v>85</v>
      </c>
      <c r="H36019">
        <v>105</v>
      </c>
      <c r="I36019">
        <v>90.7</v>
      </c>
      <c r="J36019">
        <v>13.95</v>
      </c>
      <c r="K36019">
        <v>20</v>
      </c>
      <c r="L36019" s="2" t="s">
        <v>29</v>
      </c>
      <c r="M36019">
        <v>0</v>
      </c>
      <c r="N36019">
        <v>15.58</v>
      </c>
      <c r="O36019" s="2" t="s">
        <v>39</v>
      </c>
      <c r="P36019">
        <v>2023</v>
      </c>
    </row>
    <row r="36020" spans="1:16">
      <c r="A36020" s="1">
        <v>45287</v>
      </c>
      <c r="B36020" s="2" t="s">
        <v>15</v>
      </c>
      <c r="C36020" s="2" t="s">
        <v>51</v>
      </c>
      <c r="D36020" s="2" t="s">
        <v>31</v>
      </c>
      <c r="E36020" s="2" t="s">
        <v>32</v>
      </c>
      <c r="F36020">
        <v>245</v>
      </c>
      <c r="G36020">
        <v>180</v>
      </c>
      <c r="H36020">
        <v>103</v>
      </c>
      <c r="I36020">
        <v>177.82</v>
      </c>
      <c r="J36020">
        <v>83.21</v>
      </c>
      <c r="K36020">
        <v>10</v>
      </c>
      <c r="L36020" s="2" t="s">
        <v>24</v>
      </c>
      <c r="M36020">
        <v>0</v>
      </c>
      <c r="N36020">
        <v>84.62</v>
      </c>
      <c r="O36020" s="2" t="s">
        <v>39</v>
      </c>
      <c r="P36020">
        <v>2023</v>
      </c>
    </row>
    <row r="36021" spans="1:16">
      <c r="A36021" s="1">
        <v>45287</v>
      </c>
      <c r="B36021" s="2" t="s">
        <v>15</v>
      </c>
      <c r="C36021" s="2" t="s">
        <v>52</v>
      </c>
      <c r="D36021" s="2" t="s">
        <v>22</v>
      </c>
      <c r="E36021" s="2" t="s">
        <v>26</v>
      </c>
      <c r="F36021">
        <v>84</v>
      </c>
      <c r="G36021">
        <v>11</v>
      </c>
      <c r="H36021">
        <v>109</v>
      </c>
      <c r="I36021">
        <v>12.16</v>
      </c>
      <c r="J36021">
        <v>44.14</v>
      </c>
      <c r="K36021">
        <v>5</v>
      </c>
      <c r="L36021" s="2" t="s">
        <v>29</v>
      </c>
      <c r="M36021">
        <v>1</v>
      </c>
      <c r="N36021">
        <v>39.65</v>
      </c>
      <c r="O36021" s="2" t="s">
        <v>20</v>
      </c>
      <c r="P36021">
        <v>2023</v>
      </c>
    </row>
    <row r="36022" spans="1:16">
      <c r="A36022" s="1">
        <v>45287</v>
      </c>
      <c r="B36022" s="2" t="s">
        <v>53</v>
      </c>
      <c r="C36022" s="2" t="s">
        <v>16</v>
      </c>
      <c r="D36022" s="2" t="s">
        <v>17</v>
      </c>
      <c r="E36022" s="2" t="s">
        <v>18</v>
      </c>
      <c r="F36022">
        <v>311</v>
      </c>
      <c r="G36022">
        <v>212</v>
      </c>
      <c r="H36022">
        <v>29</v>
      </c>
      <c r="I36022">
        <v>203.28</v>
      </c>
      <c r="J36022">
        <v>48.42</v>
      </c>
      <c r="K36022">
        <v>20</v>
      </c>
      <c r="L36022" s="2" t="s">
        <v>44</v>
      </c>
      <c r="M36022">
        <v>1</v>
      </c>
      <c r="N36022">
        <v>45.19</v>
      </c>
      <c r="O36022" s="2" t="s">
        <v>27</v>
      </c>
      <c r="P36022">
        <v>2023</v>
      </c>
    </row>
    <row r="36023" spans="1:16">
      <c r="A36023" s="1">
        <v>45287</v>
      </c>
      <c r="B36023" s="2" t="s">
        <v>53</v>
      </c>
      <c r="C36023" s="2" t="s">
        <v>21</v>
      </c>
      <c r="D36023" s="2" t="s">
        <v>38</v>
      </c>
      <c r="E36023" s="2" t="s">
        <v>18</v>
      </c>
      <c r="F36023">
        <v>251</v>
      </c>
      <c r="G36023">
        <v>108</v>
      </c>
      <c r="H36023">
        <v>160</v>
      </c>
      <c r="I36023">
        <v>112.34</v>
      </c>
      <c r="J36023">
        <v>72.64</v>
      </c>
      <c r="K36023">
        <v>15</v>
      </c>
      <c r="L36023" s="2" t="s">
        <v>44</v>
      </c>
      <c r="M36023">
        <v>1</v>
      </c>
      <c r="N36023">
        <v>69.209999999999994</v>
      </c>
      <c r="O36023" s="2" t="s">
        <v>34</v>
      </c>
      <c r="P36023">
        <v>2023</v>
      </c>
    </row>
    <row r="36024" spans="1:16">
      <c r="A36024" s="1">
        <v>45287</v>
      </c>
      <c r="B36024" s="2" t="s">
        <v>53</v>
      </c>
      <c r="C36024" s="2" t="s">
        <v>25</v>
      </c>
      <c r="D36024" s="2" t="s">
        <v>31</v>
      </c>
      <c r="E36024" s="2" t="s">
        <v>23</v>
      </c>
      <c r="F36024">
        <v>106</v>
      </c>
      <c r="G36024">
        <v>45</v>
      </c>
      <c r="H36024">
        <v>61</v>
      </c>
      <c r="I36024">
        <v>40.67</v>
      </c>
      <c r="J36024">
        <v>11.72</v>
      </c>
      <c r="K36024">
        <v>5</v>
      </c>
      <c r="L36024" s="2" t="s">
        <v>24</v>
      </c>
      <c r="M36024">
        <v>1</v>
      </c>
      <c r="N36024">
        <v>14.54</v>
      </c>
      <c r="O36024" s="2" t="s">
        <v>27</v>
      </c>
      <c r="P36024">
        <v>2023</v>
      </c>
    </row>
    <row r="36025" spans="1:16">
      <c r="A36025" s="1">
        <v>45287</v>
      </c>
      <c r="B36025" s="2" t="s">
        <v>53</v>
      </c>
      <c r="C36025" s="2" t="s">
        <v>28</v>
      </c>
      <c r="D36025" s="2" t="s">
        <v>38</v>
      </c>
      <c r="E36025" s="2" t="s">
        <v>26</v>
      </c>
      <c r="F36025">
        <v>480</v>
      </c>
      <c r="G36025">
        <v>155</v>
      </c>
      <c r="H36025">
        <v>86</v>
      </c>
      <c r="I36025">
        <v>174.73</v>
      </c>
      <c r="J36025">
        <v>32.770000000000003</v>
      </c>
      <c r="K36025">
        <v>20</v>
      </c>
      <c r="L36025" s="2" t="s">
        <v>19</v>
      </c>
      <c r="M36025">
        <v>0</v>
      </c>
      <c r="N36025">
        <v>29.51</v>
      </c>
      <c r="O36025" s="2" t="s">
        <v>39</v>
      </c>
      <c r="P36025">
        <v>2023</v>
      </c>
    </row>
    <row r="36026" spans="1:16">
      <c r="A36026" s="1">
        <v>45287</v>
      </c>
      <c r="B36026" s="2" t="s">
        <v>53</v>
      </c>
      <c r="C36026" s="2" t="s">
        <v>30</v>
      </c>
      <c r="D36026" s="2" t="s">
        <v>36</v>
      </c>
      <c r="E36026" s="2" t="s">
        <v>26</v>
      </c>
      <c r="F36026">
        <v>137</v>
      </c>
      <c r="G36026">
        <v>75</v>
      </c>
      <c r="H36026">
        <v>23</v>
      </c>
      <c r="I36026">
        <v>70.239999999999995</v>
      </c>
      <c r="J36026">
        <v>63.67</v>
      </c>
      <c r="K36026">
        <v>20</v>
      </c>
      <c r="L36026" s="2" t="s">
        <v>29</v>
      </c>
      <c r="M36026">
        <v>1</v>
      </c>
      <c r="N36026">
        <v>67.95</v>
      </c>
      <c r="O36026" s="2" t="s">
        <v>27</v>
      </c>
      <c r="P36026">
        <v>2023</v>
      </c>
    </row>
    <row r="36027" spans="1:16">
      <c r="A36027" s="1">
        <v>45287</v>
      </c>
      <c r="B36027" s="2" t="s">
        <v>53</v>
      </c>
      <c r="C36027" s="2" t="s">
        <v>33</v>
      </c>
      <c r="D36027" s="2" t="s">
        <v>22</v>
      </c>
      <c r="E36027" s="2" t="s">
        <v>23</v>
      </c>
      <c r="F36027">
        <v>223</v>
      </c>
      <c r="G36027">
        <v>208</v>
      </c>
      <c r="H36027">
        <v>132</v>
      </c>
      <c r="I36027">
        <v>198.5</v>
      </c>
      <c r="J36027">
        <v>48.68</v>
      </c>
      <c r="K36027">
        <v>10</v>
      </c>
      <c r="L36027" s="2" t="s">
        <v>29</v>
      </c>
      <c r="M36027">
        <v>0</v>
      </c>
      <c r="N36027">
        <v>50.11</v>
      </c>
      <c r="O36027" s="2" t="s">
        <v>39</v>
      </c>
      <c r="P36027">
        <v>2023</v>
      </c>
    </row>
    <row r="36028" spans="1:16">
      <c r="A36028" s="1">
        <v>45287</v>
      </c>
      <c r="B36028" s="2" t="s">
        <v>53</v>
      </c>
      <c r="C36028" s="2" t="s">
        <v>35</v>
      </c>
      <c r="D36028" s="2" t="s">
        <v>31</v>
      </c>
      <c r="E36028" s="2" t="s">
        <v>23</v>
      </c>
      <c r="F36028">
        <v>260</v>
      </c>
      <c r="G36028">
        <v>35</v>
      </c>
      <c r="H36028">
        <v>61</v>
      </c>
      <c r="I36028">
        <v>36.18</v>
      </c>
      <c r="J36028">
        <v>94.97</v>
      </c>
      <c r="K36028">
        <v>0</v>
      </c>
      <c r="L36028" s="2" t="s">
        <v>29</v>
      </c>
      <c r="M36028">
        <v>0</v>
      </c>
      <c r="N36028">
        <v>96.16</v>
      </c>
      <c r="O36028" s="2" t="s">
        <v>20</v>
      </c>
      <c r="P36028">
        <v>2023</v>
      </c>
    </row>
    <row r="36029" spans="1:16">
      <c r="A36029" s="1">
        <v>45287</v>
      </c>
      <c r="B36029" s="2" t="s">
        <v>53</v>
      </c>
      <c r="C36029" s="2" t="s">
        <v>37</v>
      </c>
      <c r="D36029" s="2" t="s">
        <v>38</v>
      </c>
      <c r="E36029" s="2" t="s">
        <v>18</v>
      </c>
      <c r="F36029">
        <v>301</v>
      </c>
      <c r="G36029">
        <v>72</v>
      </c>
      <c r="H36029">
        <v>197</v>
      </c>
      <c r="I36029">
        <v>80.91</v>
      </c>
      <c r="J36029">
        <v>98.23</v>
      </c>
      <c r="K36029">
        <v>20</v>
      </c>
      <c r="L36029" s="2" t="s">
        <v>29</v>
      </c>
      <c r="M36029">
        <v>0</v>
      </c>
      <c r="N36029">
        <v>94.25</v>
      </c>
      <c r="O36029" s="2" t="s">
        <v>20</v>
      </c>
      <c r="P36029">
        <v>2023</v>
      </c>
    </row>
    <row r="36030" spans="1:16">
      <c r="A36030" s="1">
        <v>45287</v>
      </c>
      <c r="B36030" s="2" t="s">
        <v>53</v>
      </c>
      <c r="C36030" s="2" t="s">
        <v>40</v>
      </c>
      <c r="D36030" s="2" t="s">
        <v>38</v>
      </c>
      <c r="E36030" s="2" t="s">
        <v>32</v>
      </c>
      <c r="F36030">
        <v>268</v>
      </c>
      <c r="G36030">
        <v>182</v>
      </c>
      <c r="H36030">
        <v>60</v>
      </c>
      <c r="I36030">
        <v>197.13</v>
      </c>
      <c r="J36030">
        <v>86.32</v>
      </c>
      <c r="K36030">
        <v>5</v>
      </c>
      <c r="L36030" s="2" t="s">
        <v>19</v>
      </c>
      <c r="M36030">
        <v>1</v>
      </c>
      <c r="N36030">
        <v>85.71</v>
      </c>
      <c r="O36030" s="2" t="s">
        <v>34</v>
      </c>
      <c r="P36030">
        <v>2023</v>
      </c>
    </row>
    <row r="36031" spans="1:16">
      <c r="A36031" s="1">
        <v>45287</v>
      </c>
      <c r="B36031" s="2" t="s">
        <v>53</v>
      </c>
      <c r="C36031" s="2" t="s">
        <v>41</v>
      </c>
      <c r="D36031" s="2" t="s">
        <v>36</v>
      </c>
      <c r="E36031" s="2" t="s">
        <v>18</v>
      </c>
      <c r="F36031">
        <v>157</v>
      </c>
      <c r="G36031">
        <v>31</v>
      </c>
      <c r="H36031">
        <v>124</v>
      </c>
      <c r="I36031">
        <v>50.72</v>
      </c>
      <c r="J36031">
        <v>74.3</v>
      </c>
      <c r="K36031">
        <v>10</v>
      </c>
      <c r="L36031" s="2" t="s">
        <v>19</v>
      </c>
      <c r="M36031">
        <v>0</v>
      </c>
      <c r="N36031">
        <v>78.67</v>
      </c>
      <c r="O36031" s="2" t="s">
        <v>20</v>
      </c>
      <c r="P36031">
        <v>2023</v>
      </c>
    </row>
    <row r="36032" spans="1:16">
      <c r="A36032" s="1">
        <v>45287</v>
      </c>
      <c r="B36032" s="2" t="s">
        <v>53</v>
      </c>
      <c r="C36032" s="2" t="s">
        <v>42</v>
      </c>
      <c r="D36032" s="2" t="s">
        <v>36</v>
      </c>
      <c r="E36032" s="2" t="s">
        <v>18</v>
      </c>
      <c r="F36032">
        <v>194</v>
      </c>
      <c r="G36032">
        <v>8</v>
      </c>
      <c r="H36032">
        <v>187</v>
      </c>
      <c r="I36032">
        <v>14.78</v>
      </c>
      <c r="J36032">
        <v>39.11</v>
      </c>
      <c r="K36032">
        <v>0</v>
      </c>
      <c r="L36032" s="2" t="s">
        <v>29</v>
      </c>
      <c r="M36032">
        <v>0</v>
      </c>
      <c r="N36032">
        <v>36.47</v>
      </c>
      <c r="O36032" s="2" t="s">
        <v>34</v>
      </c>
      <c r="P36032">
        <v>2023</v>
      </c>
    </row>
    <row r="36033" spans="1:16">
      <c r="A36033" s="1">
        <v>45287</v>
      </c>
      <c r="B36033" s="2" t="s">
        <v>53</v>
      </c>
      <c r="C36033" s="2" t="s">
        <v>43</v>
      </c>
      <c r="D36033" s="2" t="s">
        <v>31</v>
      </c>
      <c r="E36033" s="2" t="s">
        <v>26</v>
      </c>
      <c r="F36033">
        <v>69</v>
      </c>
      <c r="G36033">
        <v>61</v>
      </c>
      <c r="H36033">
        <v>115</v>
      </c>
      <c r="I36033">
        <v>53.76</v>
      </c>
      <c r="J36033">
        <v>89.54</v>
      </c>
      <c r="K36033">
        <v>15</v>
      </c>
      <c r="L36033" s="2" t="s">
        <v>29</v>
      </c>
      <c r="M36033">
        <v>0</v>
      </c>
      <c r="N36033">
        <v>89.72</v>
      </c>
      <c r="O36033" s="2" t="s">
        <v>34</v>
      </c>
      <c r="P36033">
        <v>2023</v>
      </c>
    </row>
    <row r="36034" spans="1:16">
      <c r="A36034" s="1">
        <v>45287</v>
      </c>
      <c r="B36034" s="2" t="s">
        <v>53</v>
      </c>
      <c r="C36034" s="2" t="s">
        <v>45</v>
      </c>
      <c r="D36034" s="2" t="s">
        <v>22</v>
      </c>
      <c r="E36034" s="2" t="s">
        <v>18</v>
      </c>
      <c r="F36034">
        <v>204</v>
      </c>
      <c r="G36034">
        <v>51</v>
      </c>
      <c r="H36034">
        <v>96</v>
      </c>
      <c r="I36034">
        <v>64.34</v>
      </c>
      <c r="J36034">
        <v>79.2</v>
      </c>
      <c r="K36034">
        <v>5</v>
      </c>
      <c r="L36034" s="2" t="s">
        <v>29</v>
      </c>
      <c r="M36034">
        <v>0</v>
      </c>
      <c r="N36034">
        <v>74.33</v>
      </c>
      <c r="O36034" s="2" t="s">
        <v>27</v>
      </c>
      <c r="P36034">
        <v>2023</v>
      </c>
    </row>
    <row r="36035" spans="1:16">
      <c r="A36035" s="1">
        <v>45287</v>
      </c>
      <c r="B36035" s="2" t="s">
        <v>53</v>
      </c>
      <c r="C36035" s="2" t="s">
        <v>46</v>
      </c>
      <c r="D36035" s="2" t="s">
        <v>31</v>
      </c>
      <c r="E36035" s="2" t="s">
        <v>26</v>
      </c>
      <c r="F36035">
        <v>69</v>
      </c>
      <c r="G36035">
        <v>29</v>
      </c>
      <c r="H36035">
        <v>70</v>
      </c>
      <c r="I36035">
        <v>20.95</v>
      </c>
      <c r="J36035">
        <v>69.55</v>
      </c>
      <c r="K36035">
        <v>20</v>
      </c>
      <c r="L36035" s="2" t="s">
        <v>24</v>
      </c>
      <c r="M36035">
        <v>1</v>
      </c>
      <c r="N36035">
        <v>72.48</v>
      </c>
      <c r="O36035" s="2" t="s">
        <v>20</v>
      </c>
      <c r="P36035">
        <v>2023</v>
      </c>
    </row>
    <row r="36036" spans="1:16">
      <c r="A36036" s="1">
        <v>45287</v>
      </c>
      <c r="B36036" s="2" t="s">
        <v>53</v>
      </c>
      <c r="C36036" s="2" t="s">
        <v>47</v>
      </c>
      <c r="D36036" s="2" t="s">
        <v>22</v>
      </c>
      <c r="E36036" s="2" t="s">
        <v>18</v>
      </c>
      <c r="F36036">
        <v>336</v>
      </c>
      <c r="G36036">
        <v>163</v>
      </c>
      <c r="H36036">
        <v>136</v>
      </c>
      <c r="I36036">
        <v>167.46</v>
      </c>
      <c r="J36036">
        <v>13.4</v>
      </c>
      <c r="K36036">
        <v>10</v>
      </c>
      <c r="L36036" s="2" t="s">
        <v>29</v>
      </c>
      <c r="M36036">
        <v>1</v>
      </c>
      <c r="N36036">
        <v>9.15</v>
      </c>
      <c r="O36036" s="2" t="s">
        <v>34</v>
      </c>
      <c r="P36036">
        <v>2023</v>
      </c>
    </row>
    <row r="36037" spans="1:16">
      <c r="A36037" s="1">
        <v>45287</v>
      </c>
      <c r="B36037" s="2" t="s">
        <v>53</v>
      </c>
      <c r="C36037" s="2" t="s">
        <v>48</v>
      </c>
      <c r="D36037" s="2" t="s">
        <v>22</v>
      </c>
      <c r="E36037" s="2" t="s">
        <v>32</v>
      </c>
      <c r="F36037">
        <v>463</v>
      </c>
      <c r="G36037">
        <v>131</v>
      </c>
      <c r="H36037">
        <v>104</v>
      </c>
      <c r="I36037">
        <v>138.38</v>
      </c>
      <c r="J36037">
        <v>81.13</v>
      </c>
      <c r="K36037">
        <v>15</v>
      </c>
      <c r="L36037" s="2" t="s">
        <v>44</v>
      </c>
      <c r="M36037">
        <v>0</v>
      </c>
      <c r="N36037">
        <v>80.010000000000005</v>
      </c>
      <c r="O36037" s="2" t="s">
        <v>34</v>
      </c>
      <c r="P36037">
        <v>2023</v>
      </c>
    </row>
    <row r="36038" spans="1:16">
      <c r="A36038" s="1">
        <v>45287</v>
      </c>
      <c r="B36038" s="2" t="s">
        <v>53</v>
      </c>
      <c r="C36038" s="2" t="s">
        <v>49</v>
      </c>
      <c r="D36038" s="2" t="s">
        <v>38</v>
      </c>
      <c r="E36038" s="2" t="s">
        <v>18</v>
      </c>
      <c r="F36038">
        <v>105</v>
      </c>
      <c r="G36038">
        <v>44</v>
      </c>
      <c r="H36038">
        <v>76</v>
      </c>
      <c r="I36038">
        <v>61.43</v>
      </c>
      <c r="J36038">
        <v>32</v>
      </c>
      <c r="K36038">
        <v>5</v>
      </c>
      <c r="L36038" s="2" t="s">
        <v>44</v>
      </c>
      <c r="M36038">
        <v>0</v>
      </c>
      <c r="N36038">
        <v>30.92</v>
      </c>
      <c r="O36038" s="2" t="s">
        <v>27</v>
      </c>
      <c r="P36038">
        <v>2023</v>
      </c>
    </row>
    <row r="36039" spans="1:16">
      <c r="A36039" s="1">
        <v>45287</v>
      </c>
      <c r="B36039" s="2" t="s">
        <v>53</v>
      </c>
      <c r="C36039" s="2" t="s">
        <v>50</v>
      </c>
      <c r="D36039" s="2" t="s">
        <v>17</v>
      </c>
      <c r="E36039" s="2" t="s">
        <v>23</v>
      </c>
      <c r="F36039">
        <v>186</v>
      </c>
      <c r="G36039">
        <v>48</v>
      </c>
      <c r="H36039">
        <v>28</v>
      </c>
      <c r="I36039">
        <v>65.709999999999994</v>
      </c>
      <c r="J36039">
        <v>63.22</v>
      </c>
      <c r="K36039">
        <v>15</v>
      </c>
      <c r="L36039" s="2" t="s">
        <v>44</v>
      </c>
      <c r="M36039">
        <v>0</v>
      </c>
      <c r="N36039">
        <v>64.06</v>
      </c>
      <c r="O36039" s="2" t="s">
        <v>20</v>
      </c>
      <c r="P36039">
        <v>2023</v>
      </c>
    </row>
    <row r="36040" spans="1:16">
      <c r="A36040" s="1">
        <v>45287</v>
      </c>
      <c r="B36040" s="2" t="s">
        <v>53</v>
      </c>
      <c r="C36040" s="2" t="s">
        <v>51</v>
      </c>
      <c r="D36040" s="2" t="s">
        <v>17</v>
      </c>
      <c r="E36040" s="2" t="s">
        <v>26</v>
      </c>
      <c r="F36040">
        <v>310</v>
      </c>
      <c r="G36040">
        <v>57</v>
      </c>
      <c r="H36040">
        <v>95</v>
      </c>
      <c r="I36040">
        <v>62.7</v>
      </c>
      <c r="J36040">
        <v>94.49</v>
      </c>
      <c r="K36040">
        <v>10</v>
      </c>
      <c r="L36040" s="2" t="s">
        <v>29</v>
      </c>
      <c r="M36040">
        <v>0</v>
      </c>
      <c r="N36040">
        <v>97.97</v>
      </c>
      <c r="O36040" s="2" t="s">
        <v>34</v>
      </c>
      <c r="P36040">
        <v>2023</v>
      </c>
    </row>
    <row r="36041" spans="1:16">
      <c r="A36041" s="1">
        <v>45287</v>
      </c>
      <c r="B36041" s="2" t="s">
        <v>53</v>
      </c>
      <c r="C36041" s="2" t="s">
        <v>52</v>
      </c>
      <c r="D36041" s="2" t="s">
        <v>38</v>
      </c>
      <c r="E36041" s="2" t="s">
        <v>18</v>
      </c>
      <c r="F36041">
        <v>465</v>
      </c>
      <c r="G36041">
        <v>412</v>
      </c>
      <c r="H36041">
        <v>112</v>
      </c>
      <c r="I36041">
        <v>419.32</v>
      </c>
      <c r="J36041">
        <v>32.630000000000003</v>
      </c>
      <c r="K36041">
        <v>20</v>
      </c>
      <c r="L36041" s="2" t="s">
        <v>19</v>
      </c>
      <c r="M36041">
        <v>1</v>
      </c>
      <c r="N36041">
        <v>29.65</v>
      </c>
      <c r="O36041" s="2" t="s">
        <v>20</v>
      </c>
      <c r="P36041">
        <v>2023</v>
      </c>
    </row>
    <row r="36042" spans="1:16">
      <c r="A36042" s="1">
        <v>45287</v>
      </c>
      <c r="B36042" s="2" t="s">
        <v>54</v>
      </c>
      <c r="C36042" s="2" t="s">
        <v>16</v>
      </c>
      <c r="D36042" s="2" t="s">
        <v>17</v>
      </c>
      <c r="E36042" s="2" t="s">
        <v>32</v>
      </c>
      <c r="F36042">
        <v>404</v>
      </c>
      <c r="G36042">
        <v>31</v>
      </c>
      <c r="H36042">
        <v>181</v>
      </c>
      <c r="I36042">
        <v>34.619999999999997</v>
      </c>
      <c r="J36042">
        <v>13.78</v>
      </c>
      <c r="K36042">
        <v>20</v>
      </c>
      <c r="L36042" s="2" t="s">
        <v>19</v>
      </c>
      <c r="M36042">
        <v>0</v>
      </c>
      <c r="N36042">
        <v>9.9</v>
      </c>
      <c r="O36042" s="2" t="s">
        <v>34</v>
      </c>
      <c r="P36042">
        <v>2023</v>
      </c>
    </row>
    <row r="36043" spans="1:16">
      <c r="A36043" s="1">
        <v>45287</v>
      </c>
      <c r="B36043" s="2" t="s">
        <v>54</v>
      </c>
      <c r="C36043" s="2" t="s">
        <v>21</v>
      </c>
      <c r="D36043" s="2" t="s">
        <v>36</v>
      </c>
      <c r="E36043" s="2" t="s">
        <v>26</v>
      </c>
      <c r="F36043">
        <v>483</v>
      </c>
      <c r="G36043">
        <v>269</v>
      </c>
      <c r="H36043">
        <v>107</v>
      </c>
      <c r="I36043">
        <v>261.33999999999997</v>
      </c>
      <c r="J36043">
        <v>93.43</v>
      </c>
      <c r="K36043">
        <v>10</v>
      </c>
      <c r="L36043" s="2" t="s">
        <v>29</v>
      </c>
      <c r="M36043">
        <v>1</v>
      </c>
      <c r="N36043">
        <v>91.92</v>
      </c>
      <c r="O36043" s="2" t="s">
        <v>39</v>
      </c>
      <c r="P36043">
        <v>2023</v>
      </c>
    </row>
    <row r="36044" spans="1:16">
      <c r="A36044" s="1">
        <v>45287</v>
      </c>
      <c r="B36044" s="2" t="s">
        <v>54</v>
      </c>
      <c r="C36044" s="2" t="s">
        <v>25</v>
      </c>
      <c r="D36044" s="2" t="s">
        <v>31</v>
      </c>
      <c r="E36044" s="2" t="s">
        <v>32</v>
      </c>
      <c r="F36044">
        <v>131</v>
      </c>
      <c r="G36044">
        <v>40</v>
      </c>
      <c r="H36044">
        <v>182</v>
      </c>
      <c r="I36044">
        <v>58.25</v>
      </c>
      <c r="J36044">
        <v>45.68</v>
      </c>
      <c r="K36044">
        <v>15</v>
      </c>
      <c r="L36044" s="2" t="s">
        <v>19</v>
      </c>
      <c r="M36044">
        <v>1</v>
      </c>
      <c r="N36044">
        <v>43.8</v>
      </c>
      <c r="O36044" s="2" t="s">
        <v>39</v>
      </c>
      <c r="P36044">
        <v>2023</v>
      </c>
    </row>
    <row r="36045" spans="1:16">
      <c r="A36045" s="1">
        <v>45287</v>
      </c>
      <c r="B36045" s="2" t="s">
        <v>54</v>
      </c>
      <c r="C36045" s="2" t="s">
        <v>28</v>
      </c>
      <c r="D36045" s="2" t="s">
        <v>22</v>
      </c>
      <c r="E36045" s="2" t="s">
        <v>18</v>
      </c>
      <c r="F36045">
        <v>82</v>
      </c>
      <c r="G36045">
        <v>12</v>
      </c>
      <c r="H36045">
        <v>79</v>
      </c>
      <c r="I36045">
        <v>30.69</v>
      </c>
      <c r="J36045">
        <v>51.16</v>
      </c>
      <c r="K36045">
        <v>10</v>
      </c>
      <c r="L36045" s="2" t="s">
        <v>29</v>
      </c>
      <c r="M36045">
        <v>1</v>
      </c>
      <c r="N36045">
        <v>55.77</v>
      </c>
      <c r="O36045" s="2" t="s">
        <v>34</v>
      </c>
      <c r="P36045">
        <v>2023</v>
      </c>
    </row>
    <row r="36046" spans="1:16">
      <c r="A36046" s="1">
        <v>45287</v>
      </c>
      <c r="B36046" s="2" t="s">
        <v>54</v>
      </c>
      <c r="C36046" s="2" t="s">
        <v>30</v>
      </c>
      <c r="D36046" s="2" t="s">
        <v>38</v>
      </c>
      <c r="E36046" s="2" t="s">
        <v>18</v>
      </c>
      <c r="F36046">
        <v>310</v>
      </c>
      <c r="G36046">
        <v>89</v>
      </c>
      <c r="H36046">
        <v>101</v>
      </c>
      <c r="I36046">
        <v>82.32</v>
      </c>
      <c r="J36046">
        <v>73.94</v>
      </c>
      <c r="K36046">
        <v>5</v>
      </c>
      <c r="L36046" s="2" t="s">
        <v>44</v>
      </c>
      <c r="M36046">
        <v>0</v>
      </c>
      <c r="N36046">
        <v>78.48</v>
      </c>
      <c r="O36046" s="2" t="s">
        <v>39</v>
      </c>
      <c r="P36046">
        <v>2023</v>
      </c>
    </row>
    <row r="36047" spans="1:16">
      <c r="A36047" s="1">
        <v>45287</v>
      </c>
      <c r="B36047" s="2" t="s">
        <v>54</v>
      </c>
      <c r="C36047" s="2" t="s">
        <v>33</v>
      </c>
      <c r="D36047" s="2" t="s">
        <v>17</v>
      </c>
      <c r="E36047" s="2" t="s">
        <v>18</v>
      </c>
      <c r="F36047">
        <v>219</v>
      </c>
      <c r="G36047">
        <v>171</v>
      </c>
      <c r="H36047">
        <v>49</v>
      </c>
      <c r="I36047">
        <v>184.46</v>
      </c>
      <c r="J36047">
        <v>13.2</v>
      </c>
      <c r="K36047">
        <v>5</v>
      </c>
      <c r="L36047" s="2" t="s">
        <v>24</v>
      </c>
      <c r="M36047">
        <v>1</v>
      </c>
      <c r="N36047">
        <v>10.01</v>
      </c>
      <c r="O36047" s="2" t="s">
        <v>27</v>
      </c>
      <c r="P36047">
        <v>2023</v>
      </c>
    </row>
    <row r="36048" spans="1:16">
      <c r="A36048" s="1">
        <v>45287</v>
      </c>
      <c r="B36048" s="2" t="s">
        <v>54</v>
      </c>
      <c r="C36048" s="2" t="s">
        <v>35</v>
      </c>
      <c r="D36048" s="2" t="s">
        <v>36</v>
      </c>
      <c r="E36048" s="2" t="s">
        <v>32</v>
      </c>
      <c r="F36048">
        <v>437</v>
      </c>
      <c r="G36048">
        <v>172</v>
      </c>
      <c r="H36048">
        <v>139</v>
      </c>
      <c r="I36048">
        <v>173.51</v>
      </c>
      <c r="J36048">
        <v>74.17</v>
      </c>
      <c r="K36048">
        <v>20</v>
      </c>
      <c r="L36048" s="2" t="s">
        <v>29</v>
      </c>
      <c r="M36048">
        <v>0</v>
      </c>
      <c r="N36048">
        <v>76.14</v>
      </c>
      <c r="O36048" s="2" t="s">
        <v>20</v>
      </c>
      <c r="P36048">
        <v>2023</v>
      </c>
    </row>
    <row r="36049" spans="1:16">
      <c r="A36049" s="1">
        <v>45287</v>
      </c>
      <c r="B36049" s="2" t="s">
        <v>54</v>
      </c>
      <c r="C36049" s="2" t="s">
        <v>37</v>
      </c>
      <c r="D36049" s="2" t="s">
        <v>36</v>
      </c>
      <c r="E36049" s="2" t="s">
        <v>26</v>
      </c>
      <c r="F36049">
        <v>187</v>
      </c>
      <c r="G36049">
        <v>55</v>
      </c>
      <c r="H36049">
        <v>37</v>
      </c>
      <c r="I36049">
        <v>62.1</v>
      </c>
      <c r="J36049">
        <v>23.75</v>
      </c>
      <c r="K36049">
        <v>10</v>
      </c>
      <c r="L36049" s="2" t="s">
        <v>29</v>
      </c>
      <c r="M36049">
        <v>1</v>
      </c>
      <c r="N36049">
        <v>19.72</v>
      </c>
      <c r="O36049" s="2" t="s">
        <v>39</v>
      </c>
      <c r="P36049">
        <v>2023</v>
      </c>
    </row>
    <row r="36050" spans="1:16">
      <c r="A36050" s="1">
        <v>45287</v>
      </c>
      <c r="B36050" s="2" t="s">
        <v>54</v>
      </c>
      <c r="C36050" s="2" t="s">
        <v>40</v>
      </c>
      <c r="D36050" s="2" t="s">
        <v>22</v>
      </c>
      <c r="E36050" s="2" t="s">
        <v>26</v>
      </c>
      <c r="F36050">
        <v>432</v>
      </c>
      <c r="G36050">
        <v>114</v>
      </c>
      <c r="H36050">
        <v>57</v>
      </c>
      <c r="I36050">
        <v>109.18</v>
      </c>
      <c r="J36050">
        <v>85.27</v>
      </c>
      <c r="K36050">
        <v>5</v>
      </c>
      <c r="L36050" s="2" t="s">
        <v>24</v>
      </c>
      <c r="M36050">
        <v>1</v>
      </c>
      <c r="N36050">
        <v>82.11</v>
      </c>
      <c r="O36050" s="2" t="s">
        <v>39</v>
      </c>
      <c r="P36050">
        <v>2023</v>
      </c>
    </row>
    <row r="36051" spans="1:16">
      <c r="A36051" s="1">
        <v>45287</v>
      </c>
      <c r="B36051" s="2" t="s">
        <v>54</v>
      </c>
      <c r="C36051" s="2" t="s">
        <v>41</v>
      </c>
      <c r="D36051" s="2" t="s">
        <v>38</v>
      </c>
      <c r="E36051" s="2" t="s">
        <v>32</v>
      </c>
      <c r="F36051">
        <v>92</v>
      </c>
      <c r="G36051">
        <v>86</v>
      </c>
      <c r="H36051">
        <v>51</v>
      </c>
      <c r="I36051">
        <v>100.25</v>
      </c>
      <c r="J36051">
        <v>23.69</v>
      </c>
      <c r="K36051">
        <v>10</v>
      </c>
      <c r="L36051" s="2" t="s">
        <v>19</v>
      </c>
      <c r="M36051">
        <v>0</v>
      </c>
      <c r="N36051">
        <v>28.62</v>
      </c>
      <c r="O36051" s="2" t="s">
        <v>34</v>
      </c>
      <c r="P36051">
        <v>2023</v>
      </c>
    </row>
    <row r="36052" spans="1:16">
      <c r="A36052" s="1">
        <v>45287</v>
      </c>
      <c r="B36052" s="2" t="s">
        <v>54</v>
      </c>
      <c r="C36052" s="2" t="s">
        <v>42</v>
      </c>
      <c r="D36052" s="2" t="s">
        <v>36</v>
      </c>
      <c r="E36052" s="2" t="s">
        <v>26</v>
      </c>
      <c r="F36052">
        <v>191</v>
      </c>
      <c r="G36052">
        <v>3</v>
      </c>
      <c r="H36052">
        <v>138</v>
      </c>
      <c r="I36052">
        <v>5.31</v>
      </c>
      <c r="J36052">
        <v>68.86</v>
      </c>
      <c r="K36052">
        <v>10</v>
      </c>
      <c r="L36052" s="2" t="s">
        <v>19</v>
      </c>
      <c r="M36052">
        <v>1</v>
      </c>
      <c r="N36052">
        <v>65.569999999999993</v>
      </c>
      <c r="O36052" s="2" t="s">
        <v>20</v>
      </c>
      <c r="P36052">
        <v>2023</v>
      </c>
    </row>
    <row r="36053" spans="1:16">
      <c r="A36053" s="1">
        <v>45287</v>
      </c>
      <c r="B36053" s="2" t="s">
        <v>54</v>
      </c>
      <c r="C36053" s="2" t="s">
        <v>43</v>
      </c>
      <c r="D36053" s="2" t="s">
        <v>36</v>
      </c>
      <c r="E36053" s="2" t="s">
        <v>26</v>
      </c>
      <c r="F36053">
        <v>184</v>
      </c>
      <c r="G36053">
        <v>65</v>
      </c>
      <c r="H36053">
        <v>114</v>
      </c>
      <c r="I36053">
        <v>62.26</v>
      </c>
      <c r="J36053">
        <v>54.53</v>
      </c>
      <c r="K36053">
        <v>5</v>
      </c>
      <c r="L36053" s="2" t="s">
        <v>24</v>
      </c>
      <c r="M36053">
        <v>1</v>
      </c>
      <c r="N36053">
        <v>57.55</v>
      </c>
      <c r="O36053" s="2" t="s">
        <v>39</v>
      </c>
      <c r="P36053">
        <v>2023</v>
      </c>
    </row>
    <row r="36054" spans="1:16">
      <c r="A36054" s="1">
        <v>45287</v>
      </c>
      <c r="B36054" s="2" t="s">
        <v>54</v>
      </c>
      <c r="C36054" s="2" t="s">
        <v>45</v>
      </c>
      <c r="D36054" s="2" t="s">
        <v>31</v>
      </c>
      <c r="E36054" s="2" t="s">
        <v>23</v>
      </c>
      <c r="F36054">
        <v>428</v>
      </c>
      <c r="G36054">
        <v>329</v>
      </c>
      <c r="H36054">
        <v>94</v>
      </c>
      <c r="I36054">
        <v>327.22000000000003</v>
      </c>
      <c r="J36054">
        <v>95.03</v>
      </c>
      <c r="K36054">
        <v>20</v>
      </c>
      <c r="L36054" s="2" t="s">
        <v>24</v>
      </c>
      <c r="M36054">
        <v>0</v>
      </c>
      <c r="N36054">
        <v>90.19</v>
      </c>
      <c r="O36054" s="2" t="s">
        <v>39</v>
      </c>
      <c r="P36054">
        <v>2023</v>
      </c>
    </row>
    <row r="36055" spans="1:16">
      <c r="A36055" s="1">
        <v>45287</v>
      </c>
      <c r="B36055" s="2" t="s">
        <v>54</v>
      </c>
      <c r="C36055" s="2" t="s">
        <v>46</v>
      </c>
      <c r="D36055" s="2" t="s">
        <v>17</v>
      </c>
      <c r="E36055" s="2" t="s">
        <v>26</v>
      </c>
      <c r="F36055">
        <v>104</v>
      </c>
      <c r="G36055">
        <v>62</v>
      </c>
      <c r="H36055">
        <v>146</v>
      </c>
      <c r="I36055">
        <v>76.349999999999994</v>
      </c>
      <c r="J36055">
        <v>15.48</v>
      </c>
      <c r="K36055">
        <v>0</v>
      </c>
      <c r="L36055" s="2" t="s">
        <v>29</v>
      </c>
      <c r="M36055">
        <v>0</v>
      </c>
      <c r="N36055">
        <v>20.43</v>
      </c>
      <c r="O36055" s="2" t="s">
        <v>34</v>
      </c>
      <c r="P36055">
        <v>2023</v>
      </c>
    </row>
    <row r="36056" spans="1:16">
      <c r="A36056" s="1">
        <v>45287</v>
      </c>
      <c r="B36056" s="2" t="s">
        <v>54</v>
      </c>
      <c r="C36056" s="2" t="s">
        <v>47</v>
      </c>
      <c r="D36056" s="2" t="s">
        <v>22</v>
      </c>
      <c r="E36056" s="2" t="s">
        <v>18</v>
      </c>
      <c r="F36056">
        <v>153</v>
      </c>
      <c r="G36056">
        <v>106</v>
      </c>
      <c r="H36056">
        <v>28</v>
      </c>
      <c r="I36056">
        <v>110.22</v>
      </c>
      <c r="J36056">
        <v>99.73</v>
      </c>
      <c r="K36056">
        <v>0</v>
      </c>
      <c r="L36056" s="2" t="s">
        <v>29</v>
      </c>
      <c r="M36056">
        <v>0</v>
      </c>
      <c r="N36056">
        <v>99.61</v>
      </c>
      <c r="O36056" s="2" t="s">
        <v>27</v>
      </c>
      <c r="P36056">
        <v>2023</v>
      </c>
    </row>
    <row r="36057" spans="1:16">
      <c r="A36057" s="1">
        <v>45287</v>
      </c>
      <c r="B36057" s="2" t="s">
        <v>54</v>
      </c>
      <c r="C36057" s="2" t="s">
        <v>48</v>
      </c>
      <c r="D36057" s="2" t="s">
        <v>31</v>
      </c>
      <c r="E36057" s="2" t="s">
        <v>26</v>
      </c>
      <c r="F36057">
        <v>394</v>
      </c>
      <c r="G36057">
        <v>305</v>
      </c>
      <c r="H36057">
        <v>182</v>
      </c>
      <c r="I36057">
        <v>308.93</v>
      </c>
      <c r="J36057">
        <v>50.9</v>
      </c>
      <c r="K36057">
        <v>20</v>
      </c>
      <c r="L36057" s="2" t="s">
        <v>44</v>
      </c>
      <c r="M36057">
        <v>0</v>
      </c>
      <c r="N36057">
        <v>54.76</v>
      </c>
      <c r="O36057" s="2" t="s">
        <v>39</v>
      </c>
      <c r="P36057">
        <v>2023</v>
      </c>
    </row>
    <row r="36058" spans="1:16">
      <c r="A36058" s="1">
        <v>45287</v>
      </c>
      <c r="B36058" s="2" t="s">
        <v>54</v>
      </c>
      <c r="C36058" s="2" t="s">
        <v>49</v>
      </c>
      <c r="D36058" s="2" t="s">
        <v>22</v>
      </c>
      <c r="E36058" s="2" t="s">
        <v>26</v>
      </c>
      <c r="F36058">
        <v>335</v>
      </c>
      <c r="G36058">
        <v>53</v>
      </c>
      <c r="H36058">
        <v>105</v>
      </c>
      <c r="I36058">
        <v>67.67</v>
      </c>
      <c r="J36058">
        <v>24.68</v>
      </c>
      <c r="K36058">
        <v>10</v>
      </c>
      <c r="L36058" s="2" t="s">
        <v>29</v>
      </c>
      <c r="M36058">
        <v>1</v>
      </c>
      <c r="N36058">
        <v>22.72</v>
      </c>
      <c r="O36058" s="2" t="s">
        <v>20</v>
      </c>
      <c r="P36058">
        <v>2023</v>
      </c>
    </row>
    <row r="36059" spans="1:16">
      <c r="A36059" s="1">
        <v>45287</v>
      </c>
      <c r="B36059" s="2" t="s">
        <v>54</v>
      </c>
      <c r="C36059" s="2" t="s">
        <v>50</v>
      </c>
      <c r="D36059" s="2" t="s">
        <v>36</v>
      </c>
      <c r="E36059" s="2" t="s">
        <v>18</v>
      </c>
      <c r="F36059">
        <v>122</v>
      </c>
      <c r="G36059">
        <v>67</v>
      </c>
      <c r="H36059">
        <v>154</v>
      </c>
      <c r="I36059">
        <v>81.7</v>
      </c>
      <c r="J36059">
        <v>31.03</v>
      </c>
      <c r="K36059">
        <v>5</v>
      </c>
      <c r="L36059" s="2" t="s">
        <v>19</v>
      </c>
      <c r="M36059">
        <v>0</v>
      </c>
      <c r="N36059">
        <v>30.68</v>
      </c>
      <c r="O36059" s="2" t="s">
        <v>27</v>
      </c>
      <c r="P36059">
        <v>2023</v>
      </c>
    </row>
    <row r="36060" spans="1:16">
      <c r="A36060" s="1">
        <v>45287</v>
      </c>
      <c r="B36060" s="2" t="s">
        <v>54</v>
      </c>
      <c r="C36060" s="2" t="s">
        <v>51</v>
      </c>
      <c r="D36060" s="2" t="s">
        <v>36</v>
      </c>
      <c r="E36060" s="2" t="s">
        <v>32</v>
      </c>
      <c r="F36060">
        <v>185</v>
      </c>
      <c r="G36060">
        <v>18</v>
      </c>
      <c r="H36060">
        <v>87</v>
      </c>
      <c r="I36060">
        <v>31.89</v>
      </c>
      <c r="J36060">
        <v>77.180000000000007</v>
      </c>
      <c r="K36060">
        <v>5</v>
      </c>
      <c r="L36060" s="2" t="s">
        <v>44</v>
      </c>
      <c r="M36060">
        <v>0</v>
      </c>
      <c r="N36060">
        <v>74.45</v>
      </c>
      <c r="O36060" s="2" t="s">
        <v>34</v>
      </c>
      <c r="P36060">
        <v>2023</v>
      </c>
    </row>
    <row r="36061" spans="1:16">
      <c r="A36061" s="1">
        <v>45287</v>
      </c>
      <c r="B36061" s="2" t="s">
        <v>54</v>
      </c>
      <c r="C36061" s="2" t="s">
        <v>52</v>
      </c>
      <c r="D36061" s="2" t="s">
        <v>22</v>
      </c>
      <c r="E36061" s="2" t="s">
        <v>26</v>
      </c>
      <c r="F36061">
        <v>103</v>
      </c>
      <c r="G36061">
        <v>22</v>
      </c>
      <c r="H36061">
        <v>191</v>
      </c>
      <c r="I36061">
        <v>14.11</v>
      </c>
      <c r="J36061">
        <v>76.33</v>
      </c>
      <c r="K36061">
        <v>10</v>
      </c>
      <c r="L36061" s="2" t="s">
        <v>29</v>
      </c>
      <c r="M36061">
        <v>1</v>
      </c>
      <c r="N36061">
        <v>80.16</v>
      </c>
      <c r="O36061" s="2" t="s">
        <v>39</v>
      </c>
      <c r="P36061">
        <v>2023</v>
      </c>
    </row>
    <row r="36062" spans="1:16">
      <c r="A36062" s="1">
        <v>45287</v>
      </c>
      <c r="B36062" s="2" t="s">
        <v>55</v>
      </c>
      <c r="C36062" s="2" t="s">
        <v>16</v>
      </c>
      <c r="D36062" s="2" t="s">
        <v>31</v>
      </c>
      <c r="E36062" s="2" t="s">
        <v>18</v>
      </c>
      <c r="F36062">
        <v>143</v>
      </c>
      <c r="G36062">
        <v>40</v>
      </c>
      <c r="H36062">
        <v>169</v>
      </c>
      <c r="I36062">
        <v>31.32</v>
      </c>
      <c r="J36062">
        <v>36.08</v>
      </c>
      <c r="K36062">
        <v>5</v>
      </c>
      <c r="L36062" s="2" t="s">
        <v>44</v>
      </c>
      <c r="M36062">
        <v>1</v>
      </c>
      <c r="N36062">
        <v>31.62</v>
      </c>
      <c r="O36062" s="2" t="s">
        <v>27</v>
      </c>
      <c r="P36062">
        <v>2023</v>
      </c>
    </row>
    <row r="36063" spans="1:16">
      <c r="A36063" s="1">
        <v>45287</v>
      </c>
      <c r="B36063" s="2" t="s">
        <v>55</v>
      </c>
      <c r="C36063" s="2" t="s">
        <v>21</v>
      </c>
      <c r="D36063" s="2" t="s">
        <v>22</v>
      </c>
      <c r="E36063" s="2" t="s">
        <v>18</v>
      </c>
      <c r="F36063">
        <v>312</v>
      </c>
      <c r="G36063">
        <v>250</v>
      </c>
      <c r="H36063">
        <v>135</v>
      </c>
      <c r="I36063">
        <v>254.15</v>
      </c>
      <c r="J36063">
        <v>55.34</v>
      </c>
      <c r="K36063">
        <v>0</v>
      </c>
      <c r="L36063" s="2" t="s">
        <v>29</v>
      </c>
      <c r="M36063">
        <v>0</v>
      </c>
      <c r="N36063">
        <v>52.42</v>
      </c>
      <c r="O36063" s="2" t="s">
        <v>39</v>
      </c>
      <c r="P36063">
        <v>2023</v>
      </c>
    </row>
    <row r="36064" spans="1:16">
      <c r="A36064" s="1">
        <v>45287</v>
      </c>
      <c r="B36064" s="2" t="s">
        <v>55</v>
      </c>
      <c r="C36064" s="2" t="s">
        <v>25</v>
      </c>
      <c r="D36064" s="2" t="s">
        <v>17</v>
      </c>
      <c r="E36064" s="2" t="s">
        <v>26</v>
      </c>
      <c r="F36064">
        <v>55</v>
      </c>
      <c r="G36064">
        <v>12</v>
      </c>
      <c r="H36064">
        <v>45</v>
      </c>
      <c r="I36064">
        <v>24.08</v>
      </c>
      <c r="J36064">
        <v>47.23</v>
      </c>
      <c r="K36064">
        <v>20</v>
      </c>
      <c r="L36064" s="2" t="s">
        <v>24</v>
      </c>
      <c r="M36064">
        <v>0</v>
      </c>
      <c r="N36064">
        <v>51.29</v>
      </c>
      <c r="O36064" s="2" t="s">
        <v>20</v>
      </c>
      <c r="P36064">
        <v>2023</v>
      </c>
    </row>
    <row r="36065" spans="1:16">
      <c r="A36065" s="1">
        <v>45287</v>
      </c>
      <c r="B36065" s="2" t="s">
        <v>55</v>
      </c>
      <c r="C36065" s="2" t="s">
        <v>28</v>
      </c>
      <c r="D36065" s="2" t="s">
        <v>22</v>
      </c>
      <c r="E36065" s="2" t="s">
        <v>26</v>
      </c>
      <c r="F36065">
        <v>109</v>
      </c>
      <c r="G36065">
        <v>86</v>
      </c>
      <c r="H36065">
        <v>145</v>
      </c>
      <c r="I36065">
        <v>87.52</v>
      </c>
      <c r="J36065">
        <v>97.73</v>
      </c>
      <c r="K36065">
        <v>10</v>
      </c>
      <c r="L36065" s="2" t="s">
        <v>29</v>
      </c>
      <c r="M36065">
        <v>0</v>
      </c>
      <c r="N36065">
        <v>96.17</v>
      </c>
      <c r="O36065" s="2" t="s">
        <v>34</v>
      </c>
      <c r="P36065">
        <v>2023</v>
      </c>
    </row>
    <row r="36066" spans="1:16">
      <c r="A36066" s="1">
        <v>45287</v>
      </c>
      <c r="B36066" s="2" t="s">
        <v>55</v>
      </c>
      <c r="C36066" s="2" t="s">
        <v>30</v>
      </c>
      <c r="D36066" s="2" t="s">
        <v>36</v>
      </c>
      <c r="E36066" s="2" t="s">
        <v>32</v>
      </c>
      <c r="F36066">
        <v>295</v>
      </c>
      <c r="G36066">
        <v>240</v>
      </c>
      <c r="H36066">
        <v>148</v>
      </c>
      <c r="I36066">
        <v>231.82</v>
      </c>
      <c r="J36066">
        <v>85.93</v>
      </c>
      <c r="K36066">
        <v>15</v>
      </c>
      <c r="L36066" s="2" t="s">
        <v>19</v>
      </c>
      <c r="M36066">
        <v>1</v>
      </c>
      <c r="N36066">
        <v>90.87</v>
      </c>
      <c r="O36066" s="2" t="s">
        <v>27</v>
      </c>
      <c r="P36066">
        <v>2023</v>
      </c>
    </row>
    <row r="36067" spans="1:16">
      <c r="A36067" s="1">
        <v>45287</v>
      </c>
      <c r="B36067" s="2" t="s">
        <v>55</v>
      </c>
      <c r="C36067" s="2" t="s">
        <v>33</v>
      </c>
      <c r="D36067" s="2" t="s">
        <v>17</v>
      </c>
      <c r="E36067" s="2" t="s">
        <v>26</v>
      </c>
      <c r="F36067">
        <v>301</v>
      </c>
      <c r="G36067">
        <v>246</v>
      </c>
      <c r="H36067">
        <v>145</v>
      </c>
      <c r="I36067">
        <v>245.3</v>
      </c>
      <c r="J36067">
        <v>25.7</v>
      </c>
      <c r="K36067">
        <v>5</v>
      </c>
      <c r="L36067" s="2" t="s">
        <v>44</v>
      </c>
      <c r="M36067">
        <v>1</v>
      </c>
      <c r="N36067">
        <v>26.48</v>
      </c>
      <c r="O36067" s="2" t="s">
        <v>39</v>
      </c>
      <c r="P36067">
        <v>2023</v>
      </c>
    </row>
    <row r="36068" spans="1:16">
      <c r="A36068" s="1">
        <v>45287</v>
      </c>
      <c r="B36068" s="2" t="s">
        <v>55</v>
      </c>
      <c r="C36068" s="2" t="s">
        <v>35</v>
      </c>
      <c r="D36068" s="2" t="s">
        <v>17</v>
      </c>
      <c r="E36068" s="2" t="s">
        <v>23</v>
      </c>
      <c r="F36068">
        <v>196</v>
      </c>
      <c r="G36068">
        <v>116</v>
      </c>
      <c r="H36068">
        <v>188</v>
      </c>
      <c r="I36068">
        <v>110.55</v>
      </c>
      <c r="J36068">
        <v>87.13</v>
      </c>
      <c r="K36068">
        <v>20</v>
      </c>
      <c r="L36068" s="2" t="s">
        <v>29</v>
      </c>
      <c r="M36068">
        <v>1</v>
      </c>
      <c r="N36068">
        <v>87.66</v>
      </c>
      <c r="O36068" s="2" t="s">
        <v>39</v>
      </c>
      <c r="P36068">
        <v>2023</v>
      </c>
    </row>
    <row r="36069" spans="1:16">
      <c r="A36069" s="1">
        <v>45287</v>
      </c>
      <c r="B36069" s="2" t="s">
        <v>55</v>
      </c>
      <c r="C36069" s="2" t="s">
        <v>37</v>
      </c>
      <c r="D36069" s="2" t="s">
        <v>36</v>
      </c>
      <c r="E36069" s="2" t="s">
        <v>32</v>
      </c>
      <c r="F36069">
        <v>493</v>
      </c>
      <c r="G36069">
        <v>441</v>
      </c>
      <c r="H36069">
        <v>79</v>
      </c>
      <c r="I36069">
        <v>435.81</v>
      </c>
      <c r="J36069">
        <v>91.84</v>
      </c>
      <c r="K36069">
        <v>20</v>
      </c>
      <c r="L36069" s="2" t="s">
        <v>19</v>
      </c>
      <c r="M36069">
        <v>1</v>
      </c>
      <c r="N36069">
        <v>88.97</v>
      </c>
      <c r="O36069" s="2" t="s">
        <v>27</v>
      </c>
      <c r="P36069">
        <v>2023</v>
      </c>
    </row>
    <row r="36070" spans="1:16">
      <c r="A36070" s="1">
        <v>45287</v>
      </c>
      <c r="B36070" s="2" t="s">
        <v>55</v>
      </c>
      <c r="C36070" s="2" t="s">
        <v>40</v>
      </c>
      <c r="D36070" s="2" t="s">
        <v>31</v>
      </c>
      <c r="E36070" s="2" t="s">
        <v>32</v>
      </c>
      <c r="F36070">
        <v>129</v>
      </c>
      <c r="G36070">
        <v>96</v>
      </c>
      <c r="H36070">
        <v>135</v>
      </c>
      <c r="I36070">
        <v>104.12</v>
      </c>
      <c r="J36070">
        <v>38.06</v>
      </c>
      <c r="K36070">
        <v>15</v>
      </c>
      <c r="L36070" s="2" t="s">
        <v>24</v>
      </c>
      <c r="M36070">
        <v>0</v>
      </c>
      <c r="N36070">
        <v>38.659999999999997</v>
      </c>
      <c r="O36070" s="2" t="s">
        <v>39</v>
      </c>
      <c r="P36070">
        <v>2023</v>
      </c>
    </row>
    <row r="36071" spans="1:16">
      <c r="A36071" s="1">
        <v>45287</v>
      </c>
      <c r="B36071" s="2" t="s">
        <v>55</v>
      </c>
      <c r="C36071" s="2" t="s">
        <v>41</v>
      </c>
      <c r="D36071" s="2" t="s">
        <v>17</v>
      </c>
      <c r="E36071" s="2" t="s">
        <v>23</v>
      </c>
      <c r="F36071">
        <v>268</v>
      </c>
      <c r="G36071">
        <v>61</v>
      </c>
      <c r="H36071">
        <v>36</v>
      </c>
      <c r="I36071">
        <v>63.66</v>
      </c>
      <c r="J36071">
        <v>92.65</v>
      </c>
      <c r="K36071">
        <v>20</v>
      </c>
      <c r="L36071" s="2" t="s">
        <v>44</v>
      </c>
      <c r="M36071">
        <v>1</v>
      </c>
      <c r="N36071">
        <v>94.32</v>
      </c>
      <c r="O36071" s="2" t="s">
        <v>34</v>
      </c>
      <c r="P36071">
        <v>2023</v>
      </c>
    </row>
    <row r="36072" spans="1:16">
      <c r="A36072" s="1">
        <v>45287</v>
      </c>
      <c r="B36072" s="2" t="s">
        <v>55</v>
      </c>
      <c r="C36072" s="2" t="s">
        <v>42</v>
      </c>
      <c r="D36072" s="2" t="s">
        <v>17</v>
      </c>
      <c r="E36072" s="2" t="s">
        <v>26</v>
      </c>
      <c r="F36072">
        <v>78</v>
      </c>
      <c r="G36072">
        <v>44</v>
      </c>
      <c r="H36072">
        <v>104</v>
      </c>
      <c r="I36072">
        <v>43.62</v>
      </c>
      <c r="J36072">
        <v>67.989999999999995</v>
      </c>
      <c r="K36072">
        <v>20</v>
      </c>
      <c r="L36072" s="2" t="s">
        <v>19</v>
      </c>
      <c r="M36072">
        <v>1</v>
      </c>
      <c r="N36072">
        <v>64.39</v>
      </c>
      <c r="O36072" s="2" t="s">
        <v>39</v>
      </c>
      <c r="P36072">
        <v>2023</v>
      </c>
    </row>
    <row r="36073" spans="1:16">
      <c r="A36073" s="1">
        <v>45287</v>
      </c>
      <c r="B36073" s="2" t="s">
        <v>55</v>
      </c>
      <c r="C36073" s="2" t="s">
        <v>43</v>
      </c>
      <c r="D36073" s="2" t="s">
        <v>22</v>
      </c>
      <c r="E36073" s="2" t="s">
        <v>23</v>
      </c>
      <c r="F36073">
        <v>249</v>
      </c>
      <c r="G36073">
        <v>212</v>
      </c>
      <c r="H36073">
        <v>120</v>
      </c>
      <c r="I36073">
        <v>217.63</v>
      </c>
      <c r="J36073">
        <v>71.09</v>
      </c>
      <c r="K36073">
        <v>15</v>
      </c>
      <c r="L36073" s="2" t="s">
        <v>44</v>
      </c>
      <c r="M36073">
        <v>0</v>
      </c>
      <c r="N36073">
        <v>75.930000000000007</v>
      </c>
      <c r="O36073" s="2" t="s">
        <v>34</v>
      </c>
      <c r="P36073">
        <v>2023</v>
      </c>
    </row>
    <row r="36074" spans="1:16">
      <c r="A36074" s="1">
        <v>45287</v>
      </c>
      <c r="B36074" s="2" t="s">
        <v>55</v>
      </c>
      <c r="C36074" s="2" t="s">
        <v>45</v>
      </c>
      <c r="D36074" s="2" t="s">
        <v>22</v>
      </c>
      <c r="E36074" s="2" t="s">
        <v>23</v>
      </c>
      <c r="F36074">
        <v>179</v>
      </c>
      <c r="G36074">
        <v>115</v>
      </c>
      <c r="H36074">
        <v>115</v>
      </c>
      <c r="I36074">
        <v>116.35</v>
      </c>
      <c r="J36074">
        <v>61.59</v>
      </c>
      <c r="K36074">
        <v>20</v>
      </c>
      <c r="L36074" s="2" t="s">
        <v>19</v>
      </c>
      <c r="M36074">
        <v>1</v>
      </c>
      <c r="N36074">
        <v>57.47</v>
      </c>
      <c r="O36074" s="2" t="s">
        <v>34</v>
      </c>
      <c r="P36074">
        <v>2023</v>
      </c>
    </row>
    <row r="36075" spans="1:16">
      <c r="A36075" s="1">
        <v>45287</v>
      </c>
      <c r="B36075" s="2" t="s">
        <v>55</v>
      </c>
      <c r="C36075" s="2" t="s">
        <v>46</v>
      </c>
      <c r="D36075" s="2" t="s">
        <v>36</v>
      </c>
      <c r="E36075" s="2" t="s">
        <v>23</v>
      </c>
      <c r="F36075">
        <v>250</v>
      </c>
      <c r="G36075">
        <v>154</v>
      </c>
      <c r="H36075">
        <v>109</v>
      </c>
      <c r="I36075">
        <v>150.30000000000001</v>
      </c>
      <c r="J36075">
        <v>51.81</v>
      </c>
      <c r="K36075">
        <v>15</v>
      </c>
      <c r="L36075" s="2" t="s">
        <v>44</v>
      </c>
      <c r="M36075">
        <v>1</v>
      </c>
      <c r="N36075">
        <v>48.42</v>
      </c>
      <c r="O36075" s="2" t="s">
        <v>39</v>
      </c>
      <c r="P36075">
        <v>2023</v>
      </c>
    </row>
    <row r="36076" spans="1:16">
      <c r="A36076" s="1">
        <v>45287</v>
      </c>
      <c r="B36076" s="2" t="s">
        <v>55</v>
      </c>
      <c r="C36076" s="2" t="s">
        <v>47</v>
      </c>
      <c r="D36076" s="2" t="s">
        <v>38</v>
      </c>
      <c r="E36076" s="2" t="s">
        <v>18</v>
      </c>
      <c r="F36076">
        <v>305</v>
      </c>
      <c r="G36076">
        <v>192</v>
      </c>
      <c r="H36076">
        <v>159</v>
      </c>
      <c r="I36076">
        <v>188.78</v>
      </c>
      <c r="J36076">
        <v>31.3</v>
      </c>
      <c r="K36076">
        <v>0</v>
      </c>
      <c r="L36076" s="2" t="s">
        <v>19</v>
      </c>
      <c r="M36076">
        <v>1</v>
      </c>
      <c r="N36076">
        <v>35.81</v>
      </c>
      <c r="O36076" s="2" t="s">
        <v>27</v>
      </c>
      <c r="P36076">
        <v>2023</v>
      </c>
    </row>
    <row r="36077" spans="1:16">
      <c r="A36077" s="1">
        <v>45287</v>
      </c>
      <c r="B36077" s="2" t="s">
        <v>55</v>
      </c>
      <c r="C36077" s="2" t="s">
        <v>48</v>
      </c>
      <c r="D36077" s="2" t="s">
        <v>38</v>
      </c>
      <c r="E36077" s="2" t="s">
        <v>26</v>
      </c>
      <c r="F36077">
        <v>140</v>
      </c>
      <c r="G36077">
        <v>137</v>
      </c>
      <c r="H36077">
        <v>57</v>
      </c>
      <c r="I36077">
        <v>146.63999999999999</v>
      </c>
      <c r="J36077">
        <v>23.4</v>
      </c>
      <c r="K36077">
        <v>5</v>
      </c>
      <c r="L36077" s="2" t="s">
        <v>44</v>
      </c>
      <c r="M36077">
        <v>0</v>
      </c>
      <c r="N36077">
        <v>23.1</v>
      </c>
      <c r="O36077" s="2" t="s">
        <v>20</v>
      </c>
      <c r="P36077">
        <v>2023</v>
      </c>
    </row>
    <row r="36078" spans="1:16">
      <c r="A36078" s="1">
        <v>45287</v>
      </c>
      <c r="B36078" s="2" t="s">
        <v>55</v>
      </c>
      <c r="C36078" s="2" t="s">
        <v>49</v>
      </c>
      <c r="D36078" s="2" t="s">
        <v>22</v>
      </c>
      <c r="E36078" s="2" t="s">
        <v>18</v>
      </c>
      <c r="F36078">
        <v>230</v>
      </c>
      <c r="G36078">
        <v>67</v>
      </c>
      <c r="H36078">
        <v>73</v>
      </c>
      <c r="I36078">
        <v>85.32</v>
      </c>
      <c r="J36078">
        <v>16.22</v>
      </c>
      <c r="K36078">
        <v>0</v>
      </c>
      <c r="L36078" s="2" t="s">
        <v>19</v>
      </c>
      <c r="M36078">
        <v>1</v>
      </c>
      <c r="N36078">
        <v>15.57</v>
      </c>
      <c r="O36078" s="2" t="s">
        <v>27</v>
      </c>
      <c r="P36078">
        <v>2023</v>
      </c>
    </row>
    <row r="36079" spans="1:16">
      <c r="A36079" s="1">
        <v>45287</v>
      </c>
      <c r="B36079" s="2" t="s">
        <v>55</v>
      </c>
      <c r="C36079" s="2" t="s">
        <v>50</v>
      </c>
      <c r="D36079" s="2" t="s">
        <v>38</v>
      </c>
      <c r="E36079" s="2" t="s">
        <v>18</v>
      </c>
      <c r="F36079">
        <v>260</v>
      </c>
      <c r="G36079">
        <v>19</v>
      </c>
      <c r="H36079">
        <v>198</v>
      </c>
      <c r="I36079">
        <v>38.159999999999997</v>
      </c>
      <c r="J36079">
        <v>53.01</v>
      </c>
      <c r="K36079">
        <v>10</v>
      </c>
      <c r="L36079" s="2" t="s">
        <v>24</v>
      </c>
      <c r="M36079">
        <v>1</v>
      </c>
      <c r="N36079">
        <v>53.03</v>
      </c>
      <c r="O36079" s="2" t="s">
        <v>39</v>
      </c>
      <c r="P36079">
        <v>2023</v>
      </c>
    </row>
    <row r="36080" spans="1:16">
      <c r="A36080" s="1">
        <v>45287</v>
      </c>
      <c r="B36080" s="2" t="s">
        <v>55</v>
      </c>
      <c r="C36080" s="2" t="s">
        <v>51</v>
      </c>
      <c r="D36080" s="2" t="s">
        <v>38</v>
      </c>
      <c r="E36080" s="2" t="s">
        <v>32</v>
      </c>
      <c r="F36080">
        <v>381</v>
      </c>
      <c r="G36080">
        <v>33</v>
      </c>
      <c r="H36080">
        <v>150</v>
      </c>
      <c r="I36080">
        <v>26.97</v>
      </c>
      <c r="J36080">
        <v>17.510000000000002</v>
      </c>
      <c r="K36080">
        <v>20</v>
      </c>
      <c r="L36080" s="2" t="s">
        <v>29</v>
      </c>
      <c r="M36080">
        <v>0</v>
      </c>
      <c r="N36080">
        <v>16.28</v>
      </c>
      <c r="O36080" s="2" t="s">
        <v>20</v>
      </c>
      <c r="P36080">
        <v>2023</v>
      </c>
    </row>
    <row r="36081" spans="1:16">
      <c r="A36081" s="1">
        <v>45287</v>
      </c>
      <c r="B36081" s="2" t="s">
        <v>55</v>
      </c>
      <c r="C36081" s="2" t="s">
        <v>52</v>
      </c>
      <c r="D36081" s="2" t="s">
        <v>36</v>
      </c>
      <c r="E36081" s="2" t="s">
        <v>18</v>
      </c>
      <c r="F36081">
        <v>224</v>
      </c>
      <c r="G36081">
        <v>48</v>
      </c>
      <c r="H36081">
        <v>78</v>
      </c>
      <c r="I36081">
        <v>53.81</v>
      </c>
      <c r="J36081">
        <v>35.14</v>
      </c>
      <c r="K36081">
        <v>5</v>
      </c>
      <c r="L36081" s="2" t="s">
        <v>29</v>
      </c>
      <c r="M36081">
        <v>0</v>
      </c>
      <c r="N36081">
        <v>37.28</v>
      </c>
      <c r="O36081" s="2" t="s">
        <v>20</v>
      </c>
      <c r="P36081">
        <v>2023</v>
      </c>
    </row>
    <row r="36082" spans="1:16">
      <c r="A36082" s="1">
        <v>45287</v>
      </c>
      <c r="B36082" s="2" t="s">
        <v>56</v>
      </c>
      <c r="C36082" s="2" t="s">
        <v>16</v>
      </c>
      <c r="D36082" s="2" t="s">
        <v>31</v>
      </c>
      <c r="E36082" s="2" t="s">
        <v>23</v>
      </c>
      <c r="F36082">
        <v>314</v>
      </c>
      <c r="G36082">
        <v>313</v>
      </c>
      <c r="H36082">
        <v>57</v>
      </c>
      <c r="I36082">
        <v>329.15</v>
      </c>
      <c r="J36082">
        <v>79.650000000000006</v>
      </c>
      <c r="K36082">
        <v>5</v>
      </c>
      <c r="L36082" s="2" t="s">
        <v>29</v>
      </c>
      <c r="M36082">
        <v>1</v>
      </c>
      <c r="N36082">
        <v>75.31</v>
      </c>
      <c r="O36082" s="2" t="s">
        <v>20</v>
      </c>
      <c r="P36082">
        <v>2023</v>
      </c>
    </row>
    <row r="36083" spans="1:16">
      <c r="A36083" s="1">
        <v>45287</v>
      </c>
      <c r="B36083" s="2" t="s">
        <v>56</v>
      </c>
      <c r="C36083" s="2" t="s">
        <v>21</v>
      </c>
      <c r="D36083" s="2" t="s">
        <v>17</v>
      </c>
      <c r="E36083" s="2" t="s">
        <v>18</v>
      </c>
      <c r="F36083">
        <v>138</v>
      </c>
      <c r="G36083">
        <v>30</v>
      </c>
      <c r="H36083">
        <v>108</v>
      </c>
      <c r="I36083">
        <v>25.25</v>
      </c>
      <c r="J36083">
        <v>89.9</v>
      </c>
      <c r="K36083">
        <v>5</v>
      </c>
      <c r="L36083" s="2" t="s">
        <v>19</v>
      </c>
      <c r="M36083">
        <v>0</v>
      </c>
      <c r="N36083">
        <v>93.77</v>
      </c>
      <c r="O36083" s="2" t="s">
        <v>39</v>
      </c>
      <c r="P36083">
        <v>2023</v>
      </c>
    </row>
    <row r="36084" spans="1:16">
      <c r="A36084" s="1">
        <v>45287</v>
      </c>
      <c r="B36084" s="2" t="s">
        <v>56</v>
      </c>
      <c r="C36084" s="2" t="s">
        <v>25</v>
      </c>
      <c r="D36084" s="2" t="s">
        <v>31</v>
      </c>
      <c r="E36084" s="2" t="s">
        <v>26</v>
      </c>
      <c r="F36084">
        <v>481</v>
      </c>
      <c r="G36084">
        <v>244</v>
      </c>
      <c r="H36084">
        <v>113</v>
      </c>
      <c r="I36084">
        <v>235.32</v>
      </c>
      <c r="J36084">
        <v>57.49</v>
      </c>
      <c r="K36084">
        <v>10</v>
      </c>
      <c r="L36084" s="2" t="s">
        <v>44</v>
      </c>
      <c r="M36084">
        <v>1</v>
      </c>
      <c r="N36084">
        <v>60.68</v>
      </c>
      <c r="O36084" s="2" t="s">
        <v>27</v>
      </c>
      <c r="P36084">
        <v>2023</v>
      </c>
    </row>
    <row r="36085" spans="1:16">
      <c r="A36085" s="1">
        <v>45287</v>
      </c>
      <c r="B36085" s="2" t="s">
        <v>56</v>
      </c>
      <c r="C36085" s="2" t="s">
        <v>28</v>
      </c>
      <c r="D36085" s="2" t="s">
        <v>17</v>
      </c>
      <c r="E36085" s="2" t="s">
        <v>26</v>
      </c>
      <c r="F36085">
        <v>456</v>
      </c>
      <c r="G36085">
        <v>151</v>
      </c>
      <c r="H36085">
        <v>175</v>
      </c>
      <c r="I36085">
        <v>167.6</v>
      </c>
      <c r="J36085">
        <v>17.04</v>
      </c>
      <c r="K36085">
        <v>10</v>
      </c>
      <c r="L36085" s="2" t="s">
        <v>44</v>
      </c>
      <c r="M36085">
        <v>1</v>
      </c>
      <c r="N36085">
        <v>12.83</v>
      </c>
      <c r="O36085" s="2" t="s">
        <v>20</v>
      </c>
      <c r="P36085">
        <v>2023</v>
      </c>
    </row>
    <row r="36086" spans="1:16">
      <c r="A36086" s="1">
        <v>45287</v>
      </c>
      <c r="B36086" s="2" t="s">
        <v>56</v>
      </c>
      <c r="C36086" s="2" t="s">
        <v>30</v>
      </c>
      <c r="D36086" s="2" t="s">
        <v>22</v>
      </c>
      <c r="E36086" s="2" t="s">
        <v>26</v>
      </c>
      <c r="F36086">
        <v>70</v>
      </c>
      <c r="G36086">
        <v>12</v>
      </c>
      <c r="H36086">
        <v>95</v>
      </c>
      <c r="I36086">
        <v>30.88</v>
      </c>
      <c r="J36086">
        <v>10.24</v>
      </c>
      <c r="K36086">
        <v>10</v>
      </c>
      <c r="L36086" s="2" t="s">
        <v>19</v>
      </c>
      <c r="M36086">
        <v>1</v>
      </c>
      <c r="N36086">
        <v>11.71</v>
      </c>
      <c r="O36086" s="2" t="s">
        <v>27</v>
      </c>
      <c r="P36086">
        <v>2023</v>
      </c>
    </row>
    <row r="36087" spans="1:16">
      <c r="A36087" s="1">
        <v>45287</v>
      </c>
      <c r="B36087" s="2" t="s">
        <v>56</v>
      </c>
      <c r="C36087" s="2" t="s">
        <v>33</v>
      </c>
      <c r="D36087" s="2" t="s">
        <v>17</v>
      </c>
      <c r="E36087" s="2" t="s">
        <v>18</v>
      </c>
      <c r="F36087">
        <v>437</v>
      </c>
      <c r="G36087">
        <v>177</v>
      </c>
      <c r="H36087">
        <v>65</v>
      </c>
      <c r="I36087">
        <v>173.92</v>
      </c>
      <c r="J36087">
        <v>34.270000000000003</v>
      </c>
      <c r="K36087">
        <v>15</v>
      </c>
      <c r="L36087" s="2" t="s">
        <v>44</v>
      </c>
      <c r="M36087">
        <v>1</v>
      </c>
      <c r="N36087">
        <v>38.340000000000003</v>
      </c>
      <c r="O36087" s="2" t="s">
        <v>39</v>
      </c>
      <c r="P36087">
        <v>2023</v>
      </c>
    </row>
    <row r="36088" spans="1:16">
      <c r="A36088" s="1">
        <v>45287</v>
      </c>
      <c r="B36088" s="2" t="s">
        <v>56</v>
      </c>
      <c r="C36088" s="2" t="s">
        <v>35</v>
      </c>
      <c r="D36088" s="2" t="s">
        <v>31</v>
      </c>
      <c r="E36088" s="2" t="s">
        <v>32</v>
      </c>
      <c r="F36088">
        <v>373</v>
      </c>
      <c r="G36088">
        <v>154</v>
      </c>
      <c r="H36088">
        <v>171</v>
      </c>
      <c r="I36088">
        <v>168.22</v>
      </c>
      <c r="J36088">
        <v>27.68</v>
      </c>
      <c r="K36088">
        <v>15</v>
      </c>
      <c r="L36088" s="2" t="s">
        <v>19</v>
      </c>
      <c r="M36088">
        <v>1</v>
      </c>
      <c r="N36088">
        <v>26.18</v>
      </c>
      <c r="O36088" s="2" t="s">
        <v>34</v>
      </c>
      <c r="P36088">
        <v>2023</v>
      </c>
    </row>
    <row r="36089" spans="1:16">
      <c r="A36089" s="1">
        <v>45287</v>
      </c>
      <c r="B36089" s="2" t="s">
        <v>56</v>
      </c>
      <c r="C36089" s="2" t="s">
        <v>37</v>
      </c>
      <c r="D36089" s="2" t="s">
        <v>31</v>
      </c>
      <c r="E36089" s="2" t="s">
        <v>26</v>
      </c>
      <c r="F36089">
        <v>489</v>
      </c>
      <c r="G36089">
        <v>242</v>
      </c>
      <c r="H36089">
        <v>162</v>
      </c>
      <c r="I36089">
        <v>260.16000000000003</v>
      </c>
      <c r="J36089">
        <v>46.37</v>
      </c>
      <c r="K36089">
        <v>10</v>
      </c>
      <c r="L36089" s="2" t="s">
        <v>29</v>
      </c>
      <c r="M36089">
        <v>1</v>
      </c>
      <c r="N36089">
        <v>41.47</v>
      </c>
      <c r="O36089" s="2" t="s">
        <v>20</v>
      </c>
      <c r="P36089">
        <v>2023</v>
      </c>
    </row>
    <row r="36090" spans="1:16">
      <c r="A36090" s="1">
        <v>45287</v>
      </c>
      <c r="B36090" s="2" t="s">
        <v>56</v>
      </c>
      <c r="C36090" s="2" t="s">
        <v>40</v>
      </c>
      <c r="D36090" s="2" t="s">
        <v>31</v>
      </c>
      <c r="E36090" s="2" t="s">
        <v>18</v>
      </c>
      <c r="F36090">
        <v>372</v>
      </c>
      <c r="G36090">
        <v>251</v>
      </c>
      <c r="H36090">
        <v>136</v>
      </c>
      <c r="I36090">
        <v>257.79000000000002</v>
      </c>
      <c r="J36090">
        <v>88.31</v>
      </c>
      <c r="K36090">
        <v>20</v>
      </c>
      <c r="L36090" s="2" t="s">
        <v>29</v>
      </c>
      <c r="M36090">
        <v>0</v>
      </c>
      <c r="N36090">
        <v>86.67</v>
      </c>
      <c r="O36090" s="2" t="s">
        <v>27</v>
      </c>
      <c r="P36090">
        <v>2023</v>
      </c>
    </row>
    <row r="36091" spans="1:16">
      <c r="A36091" s="1">
        <v>45287</v>
      </c>
      <c r="B36091" s="2" t="s">
        <v>56</v>
      </c>
      <c r="C36091" s="2" t="s">
        <v>41</v>
      </c>
      <c r="D36091" s="2" t="s">
        <v>31</v>
      </c>
      <c r="E36091" s="2" t="s">
        <v>26</v>
      </c>
      <c r="F36091">
        <v>106</v>
      </c>
      <c r="G36091">
        <v>84</v>
      </c>
      <c r="H36091">
        <v>153</v>
      </c>
      <c r="I36091">
        <v>76.599999999999994</v>
      </c>
      <c r="J36091">
        <v>93.28</v>
      </c>
      <c r="K36091">
        <v>0</v>
      </c>
      <c r="L36091" s="2" t="s">
        <v>24</v>
      </c>
      <c r="M36091">
        <v>1</v>
      </c>
      <c r="N36091">
        <v>97.76</v>
      </c>
      <c r="O36091" s="2" t="s">
        <v>27</v>
      </c>
      <c r="P36091">
        <v>2023</v>
      </c>
    </row>
    <row r="36092" spans="1:16">
      <c r="A36092" s="1">
        <v>45287</v>
      </c>
      <c r="B36092" s="2" t="s">
        <v>56</v>
      </c>
      <c r="C36092" s="2" t="s">
        <v>42</v>
      </c>
      <c r="D36092" s="2" t="s">
        <v>36</v>
      </c>
      <c r="E36092" s="2" t="s">
        <v>32</v>
      </c>
      <c r="F36092">
        <v>86</v>
      </c>
      <c r="G36092">
        <v>13</v>
      </c>
      <c r="H36092">
        <v>38</v>
      </c>
      <c r="I36092">
        <v>5.2</v>
      </c>
      <c r="J36092">
        <v>50.29</v>
      </c>
      <c r="K36092">
        <v>15</v>
      </c>
      <c r="L36092" s="2" t="s">
        <v>44</v>
      </c>
      <c r="M36092">
        <v>1</v>
      </c>
      <c r="N36092">
        <v>53.08</v>
      </c>
      <c r="O36092" s="2" t="s">
        <v>39</v>
      </c>
      <c r="P36092">
        <v>2023</v>
      </c>
    </row>
    <row r="36093" spans="1:16">
      <c r="A36093" s="1">
        <v>45287</v>
      </c>
      <c r="B36093" s="2" t="s">
        <v>56</v>
      </c>
      <c r="C36093" s="2" t="s">
        <v>43</v>
      </c>
      <c r="D36093" s="2" t="s">
        <v>22</v>
      </c>
      <c r="E36093" s="2" t="s">
        <v>18</v>
      </c>
      <c r="F36093">
        <v>137</v>
      </c>
      <c r="G36093">
        <v>45</v>
      </c>
      <c r="H36093">
        <v>105</v>
      </c>
      <c r="I36093">
        <v>40.56</v>
      </c>
      <c r="J36093">
        <v>16.18</v>
      </c>
      <c r="K36093">
        <v>0</v>
      </c>
      <c r="L36093" s="2" t="s">
        <v>24</v>
      </c>
      <c r="M36093">
        <v>0</v>
      </c>
      <c r="N36093">
        <v>21.02</v>
      </c>
      <c r="O36093" s="2" t="s">
        <v>39</v>
      </c>
      <c r="P36093">
        <v>2023</v>
      </c>
    </row>
    <row r="36094" spans="1:16">
      <c r="A36094" s="1">
        <v>45287</v>
      </c>
      <c r="B36094" s="2" t="s">
        <v>56</v>
      </c>
      <c r="C36094" s="2" t="s">
        <v>45</v>
      </c>
      <c r="D36094" s="2" t="s">
        <v>36</v>
      </c>
      <c r="E36094" s="2" t="s">
        <v>23</v>
      </c>
      <c r="F36094">
        <v>372</v>
      </c>
      <c r="G36094">
        <v>306</v>
      </c>
      <c r="H36094">
        <v>191</v>
      </c>
      <c r="I36094">
        <v>323.33</v>
      </c>
      <c r="J36094">
        <v>24.26</v>
      </c>
      <c r="K36094">
        <v>10</v>
      </c>
      <c r="L36094" s="2" t="s">
        <v>29</v>
      </c>
      <c r="M36094">
        <v>1</v>
      </c>
      <c r="N36094">
        <v>24.7</v>
      </c>
      <c r="O36094" s="2" t="s">
        <v>39</v>
      </c>
      <c r="P36094">
        <v>2023</v>
      </c>
    </row>
    <row r="36095" spans="1:16">
      <c r="A36095" s="1">
        <v>45287</v>
      </c>
      <c r="B36095" s="2" t="s">
        <v>56</v>
      </c>
      <c r="C36095" s="2" t="s">
        <v>46</v>
      </c>
      <c r="D36095" s="2" t="s">
        <v>17</v>
      </c>
      <c r="E36095" s="2" t="s">
        <v>18</v>
      </c>
      <c r="F36095">
        <v>495</v>
      </c>
      <c r="G36095">
        <v>50</v>
      </c>
      <c r="H36095">
        <v>112</v>
      </c>
      <c r="I36095">
        <v>51.45</v>
      </c>
      <c r="J36095">
        <v>62.98</v>
      </c>
      <c r="K36095">
        <v>20</v>
      </c>
      <c r="L36095" s="2" t="s">
        <v>29</v>
      </c>
      <c r="M36095">
        <v>1</v>
      </c>
      <c r="N36095">
        <v>66.709999999999994</v>
      </c>
      <c r="O36095" s="2" t="s">
        <v>20</v>
      </c>
      <c r="P36095">
        <v>2023</v>
      </c>
    </row>
    <row r="36096" spans="1:16">
      <c r="A36096" s="1">
        <v>45287</v>
      </c>
      <c r="B36096" s="2" t="s">
        <v>56</v>
      </c>
      <c r="C36096" s="2" t="s">
        <v>47</v>
      </c>
      <c r="D36096" s="2" t="s">
        <v>36</v>
      </c>
      <c r="E36096" s="2" t="s">
        <v>26</v>
      </c>
      <c r="F36096">
        <v>482</v>
      </c>
      <c r="G36096">
        <v>39</v>
      </c>
      <c r="H36096">
        <v>86</v>
      </c>
      <c r="I36096">
        <v>31.31</v>
      </c>
      <c r="J36096">
        <v>12.79</v>
      </c>
      <c r="K36096">
        <v>15</v>
      </c>
      <c r="L36096" s="2" t="s">
        <v>44</v>
      </c>
      <c r="M36096">
        <v>0</v>
      </c>
      <c r="N36096">
        <v>12.17</v>
      </c>
      <c r="O36096" s="2" t="s">
        <v>20</v>
      </c>
      <c r="P36096">
        <v>2023</v>
      </c>
    </row>
    <row r="36097" spans="1:16">
      <c r="A36097" s="1">
        <v>45287</v>
      </c>
      <c r="B36097" s="2" t="s">
        <v>56</v>
      </c>
      <c r="C36097" s="2" t="s">
        <v>48</v>
      </c>
      <c r="D36097" s="2" t="s">
        <v>31</v>
      </c>
      <c r="E36097" s="2" t="s">
        <v>18</v>
      </c>
      <c r="F36097">
        <v>441</v>
      </c>
      <c r="G36097">
        <v>201</v>
      </c>
      <c r="H36097">
        <v>163</v>
      </c>
      <c r="I36097">
        <v>212.59</v>
      </c>
      <c r="J36097">
        <v>69.98</v>
      </c>
      <c r="K36097">
        <v>5</v>
      </c>
      <c r="L36097" s="2" t="s">
        <v>24</v>
      </c>
      <c r="M36097">
        <v>0</v>
      </c>
      <c r="N36097">
        <v>67.239999999999995</v>
      </c>
      <c r="O36097" s="2" t="s">
        <v>39</v>
      </c>
      <c r="P36097">
        <v>2023</v>
      </c>
    </row>
    <row r="36098" spans="1:16">
      <c r="A36098" s="1">
        <v>45287</v>
      </c>
      <c r="B36098" s="2" t="s">
        <v>56</v>
      </c>
      <c r="C36098" s="2" t="s">
        <v>49</v>
      </c>
      <c r="D36098" s="2" t="s">
        <v>22</v>
      </c>
      <c r="E36098" s="2" t="s">
        <v>23</v>
      </c>
      <c r="F36098">
        <v>279</v>
      </c>
      <c r="G36098">
        <v>104</v>
      </c>
      <c r="H36098">
        <v>181</v>
      </c>
      <c r="I36098">
        <v>122.01</v>
      </c>
      <c r="J36098">
        <v>62.39</v>
      </c>
      <c r="K36098">
        <v>5</v>
      </c>
      <c r="L36098" s="2" t="s">
        <v>19</v>
      </c>
      <c r="M36098">
        <v>0</v>
      </c>
      <c r="N36098">
        <v>60.25</v>
      </c>
      <c r="O36098" s="2" t="s">
        <v>20</v>
      </c>
      <c r="P36098">
        <v>2023</v>
      </c>
    </row>
    <row r="36099" spans="1:16">
      <c r="A36099" s="1">
        <v>45287</v>
      </c>
      <c r="B36099" s="2" t="s">
        <v>56</v>
      </c>
      <c r="C36099" s="2" t="s">
        <v>50</v>
      </c>
      <c r="D36099" s="2" t="s">
        <v>17</v>
      </c>
      <c r="E36099" s="2" t="s">
        <v>32</v>
      </c>
      <c r="F36099">
        <v>428</v>
      </c>
      <c r="G36099">
        <v>361</v>
      </c>
      <c r="H36099">
        <v>154</v>
      </c>
      <c r="I36099">
        <v>352.59</v>
      </c>
      <c r="J36099">
        <v>41.72</v>
      </c>
      <c r="K36099">
        <v>5</v>
      </c>
      <c r="L36099" s="2" t="s">
        <v>29</v>
      </c>
      <c r="M36099">
        <v>1</v>
      </c>
      <c r="N36099">
        <v>45.43</v>
      </c>
      <c r="O36099" s="2" t="s">
        <v>27</v>
      </c>
      <c r="P36099">
        <v>2023</v>
      </c>
    </row>
    <row r="36100" spans="1:16">
      <c r="A36100" s="1">
        <v>45287</v>
      </c>
      <c r="B36100" s="2" t="s">
        <v>56</v>
      </c>
      <c r="C36100" s="2" t="s">
        <v>51</v>
      </c>
      <c r="D36100" s="2" t="s">
        <v>22</v>
      </c>
      <c r="E36100" s="2" t="s">
        <v>18</v>
      </c>
      <c r="F36100">
        <v>385</v>
      </c>
      <c r="G36100">
        <v>352</v>
      </c>
      <c r="H36100">
        <v>187</v>
      </c>
      <c r="I36100">
        <v>342.23</v>
      </c>
      <c r="J36100">
        <v>96.43</v>
      </c>
      <c r="K36100">
        <v>10</v>
      </c>
      <c r="L36100" s="2" t="s">
        <v>29</v>
      </c>
      <c r="M36100">
        <v>1</v>
      </c>
      <c r="N36100">
        <v>94.7</v>
      </c>
      <c r="O36100" s="2" t="s">
        <v>27</v>
      </c>
      <c r="P36100">
        <v>2023</v>
      </c>
    </row>
    <row r="36101" spans="1:16">
      <c r="A36101" s="1">
        <v>45287</v>
      </c>
      <c r="B36101" s="2" t="s">
        <v>56</v>
      </c>
      <c r="C36101" s="2" t="s">
        <v>52</v>
      </c>
      <c r="D36101" s="2" t="s">
        <v>22</v>
      </c>
      <c r="E36101" s="2" t="s">
        <v>26</v>
      </c>
      <c r="F36101">
        <v>144</v>
      </c>
      <c r="G36101">
        <v>138</v>
      </c>
      <c r="H36101">
        <v>109</v>
      </c>
      <c r="I36101">
        <v>128.94999999999999</v>
      </c>
      <c r="J36101">
        <v>17.53</v>
      </c>
      <c r="K36101">
        <v>0</v>
      </c>
      <c r="L36101" s="2" t="s">
        <v>29</v>
      </c>
      <c r="M36101">
        <v>0</v>
      </c>
      <c r="N36101">
        <v>16.63</v>
      </c>
      <c r="O36101" s="2" t="s">
        <v>20</v>
      </c>
      <c r="P36101">
        <v>2023</v>
      </c>
    </row>
    <row r="36102" spans="1:16">
      <c r="A36102" s="1">
        <v>45288</v>
      </c>
      <c r="B36102" s="2" t="s">
        <v>15</v>
      </c>
      <c r="C36102" s="2" t="s">
        <v>16</v>
      </c>
      <c r="D36102" s="2" t="s">
        <v>17</v>
      </c>
      <c r="E36102" s="2" t="s">
        <v>18</v>
      </c>
      <c r="F36102">
        <v>104</v>
      </c>
      <c r="G36102">
        <v>67</v>
      </c>
      <c r="H36102">
        <v>64</v>
      </c>
      <c r="I36102">
        <v>78.150000000000006</v>
      </c>
      <c r="J36102">
        <v>77.61</v>
      </c>
      <c r="K36102">
        <v>0</v>
      </c>
      <c r="L36102" s="2" t="s">
        <v>29</v>
      </c>
      <c r="M36102">
        <v>1</v>
      </c>
      <c r="N36102">
        <v>78</v>
      </c>
      <c r="O36102" s="2" t="s">
        <v>39</v>
      </c>
      <c r="P36102">
        <v>2023</v>
      </c>
    </row>
    <row r="36103" spans="1:16">
      <c r="A36103" s="1">
        <v>45288</v>
      </c>
      <c r="B36103" s="2" t="s">
        <v>15</v>
      </c>
      <c r="C36103" s="2" t="s">
        <v>21</v>
      </c>
      <c r="D36103" s="2" t="s">
        <v>38</v>
      </c>
      <c r="E36103" s="2" t="s">
        <v>23</v>
      </c>
      <c r="F36103">
        <v>156</v>
      </c>
      <c r="G36103">
        <v>22</v>
      </c>
      <c r="H36103">
        <v>115</v>
      </c>
      <c r="I36103">
        <v>22.54</v>
      </c>
      <c r="J36103">
        <v>73.739999999999995</v>
      </c>
      <c r="K36103">
        <v>20</v>
      </c>
      <c r="L36103" s="2" t="s">
        <v>19</v>
      </c>
      <c r="M36103">
        <v>0</v>
      </c>
      <c r="N36103">
        <v>77.62</v>
      </c>
      <c r="O36103" s="2" t="s">
        <v>34</v>
      </c>
      <c r="P36103">
        <v>2023</v>
      </c>
    </row>
    <row r="36104" spans="1:16">
      <c r="A36104" s="1">
        <v>45288</v>
      </c>
      <c r="B36104" s="2" t="s">
        <v>15</v>
      </c>
      <c r="C36104" s="2" t="s">
        <v>25</v>
      </c>
      <c r="D36104" s="2" t="s">
        <v>17</v>
      </c>
      <c r="E36104" s="2" t="s">
        <v>26</v>
      </c>
      <c r="F36104">
        <v>229</v>
      </c>
      <c r="G36104">
        <v>212</v>
      </c>
      <c r="H36104">
        <v>55</v>
      </c>
      <c r="I36104">
        <v>218.6</v>
      </c>
      <c r="J36104">
        <v>21.99</v>
      </c>
      <c r="K36104">
        <v>10</v>
      </c>
      <c r="L36104" s="2" t="s">
        <v>29</v>
      </c>
      <c r="M36104">
        <v>1</v>
      </c>
      <c r="N36104">
        <v>26.34</v>
      </c>
      <c r="O36104" s="2" t="s">
        <v>34</v>
      </c>
      <c r="P36104">
        <v>2023</v>
      </c>
    </row>
    <row r="36105" spans="1:16">
      <c r="A36105" s="1">
        <v>45288</v>
      </c>
      <c r="B36105" s="2" t="s">
        <v>15</v>
      </c>
      <c r="C36105" s="2" t="s">
        <v>28</v>
      </c>
      <c r="D36105" s="2" t="s">
        <v>17</v>
      </c>
      <c r="E36105" s="2" t="s">
        <v>23</v>
      </c>
      <c r="F36105">
        <v>273</v>
      </c>
      <c r="G36105">
        <v>265</v>
      </c>
      <c r="H36105">
        <v>84</v>
      </c>
      <c r="I36105">
        <v>269.22000000000003</v>
      </c>
      <c r="J36105">
        <v>27.78</v>
      </c>
      <c r="K36105">
        <v>0</v>
      </c>
      <c r="L36105" s="2" t="s">
        <v>29</v>
      </c>
      <c r="M36105">
        <v>0</v>
      </c>
      <c r="N36105">
        <v>27.46</v>
      </c>
      <c r="O36105" s="2" t="s">
        <v>34</v>
      </c>
      <c r="P36105">
        <v>2023</v>
      </c>
    </row>
    <row r="36106" spans="1:16">
      <c r="A36106" s="1">
        <v>45288</v>
      </c>
      <c r="B36106" s="2" t="s">
        <v>15</v>
      </c>
      <c r="C36106" s="2" t="s">
        <v>30</v>
      </c>
      <c r="D36106" s="2" t="s">
        <v>17</v>
      </c>
      <c r="E36106" s="2" t="s">
        <v>32</v>
      </c>
      <c r="F36106">
        <v>282</v>
      </c>
      <c r="G36106">
        <v>97</v>
      </c>
      <c r="H36106">
        <v>169</v>
      </c>
      <c r="I36106">
        <v>96.39</v>
      </c>
      <c r="J36106">
        <v>11.88</v>
      </c>
      <c r="K36106">
        <v>20</v>
      </c>
      <c r="L36106" s="2" t="s">
        <v>29</v>
      </c>
      <c r="M36106">
        <v>0</v>
      </c>
      <c r="N36106">
        <v>10.34</v>
      </c>
      <c r="O36106" s="2" t="s">
        <v>27</v>
      </c>
      <c r="P36106">
        <v>2023</v>
      </c>
    </row>
    <row r="36107" spans="1:16">
      <c r="A36107" s="1">
        <v>45288</v>
      </c>
      <c r="B36107" s="2" t="s">
        <v>15</v>
      </c>
      <c r="C36107" s="2" t="s">
        <v>33</v>
      </c>
      <c r="D36107" s="2" t="s">
        <v>22</v>
      </c>
      <c r="E36107" s="2" t="s">
        <v>23</v>
      </c>
      <c r="F36107">
        <v>76</v>
      </c>
      <c r="G36107">
        <v>12</v>
      </c>
      <c r="H36107">
        <v>120</v>
      </c>
      <c r="I36107">
        <v>4.74</v>
      </c>
      <c r="J36107">
        <v>25.34</v>
      </c>
      <c r="K36107">
        <v>10</v>
      </c>
      <c r="L36107" s="2" t="s">
        <v>44</v>
      </c>
      <c r="M36107">
        <v>0</v>
      </c>
      <c r="N36107">
        <v>24.99</v>
      </c>
      <c r="O36107" s="2" t="s">
        <v>39</v>
      </c>
      <c r="P36107">
        <v>2023</v>
      </c>
    </row>
    <row r="36108" spans="1:16">
      <c r="A36108" s="1">
        <v>45288</v>
      </c>
      <c r="B36108" s="2" t="s">
        <v>15</v>
      </c>
      <c r="C36108" s="2" t="s">
        <v>35</v>
      </c>
      <c r="D36108" s="2" t="s">
        <v>36</v>
      </c>
      <c r="E36108" s="2" t="s">
        <v>32</v>
      </c>
      <c r="F36108">
        <v>213</v>
      </c>
      <c r="G36108">
        <v>144</v>
      </c>
      <c r="H36108">
        <v>84</v>
      </c>
      <c r="I36108">
        <v>148.19999999999999</v>
      </c>
      <c r="J36108">
        <v>94.15</v>
      </c>
      <c r="K36108">
        <v>20</v>
      </c>
      <c r="L36108" s="2" t="s">
        <v>29</v>
      </c>
      <c r="M36108">
        <v>0</v>
      </c>
      <c r="N36108">
        <v>94.2</v>
      </c>
      <c r="O36108" s="2" t="s">
        <v>27</v>
      </c>
      <c r="P36108">
        <v>2023</v>
      </c>
    </row>
    <row r="36109" spans="1:16">
      <c r="A36109" s="1">
        <v>45288</v>
      </c>
      <c r="B36109" s="2" t="s">
        <v>15</v>
      </c>
      <c r="C36109" s="2" t="s">
        <v>37</v>
      </c>
      <c r="D36109" s="2" t="s">
        <v>36</v>
      </c>
      <c r="E36109" s="2" t="s">
        <v>23</v>
      </c>
      <c r="F36109">
        <v>290</v>
      </c>
      <c r="G36109">
        <v>287</v>
      </c>
      <c r="H36109">
        <v>119</v>
      </c>
      <c r="I36109">
        <v>284.95</v>
      </c>
      <c r="J36109">
        <v>86.7</v>
      </c>
      <c r="K36109">
        <v>15</v>
      </c>
      <c r="L36109" s="2" t="s">
        <v>29</v>
      </c>
      <c r="M36109">
        <v>1</v>
      </c>
      <c r="N36109">
        <v>85.79</v>
      </c>
      <c r="O36109" s="2" t="s">
        <v>27</v>
      </c>
      <c r="P36109">
        <v>2023</v>
      </c>
    </row>
    <row r="36110" spans="1:16">
      <c r="A36110" s="1">
        <v>45288</v>
      </c>
      <c r="B36110" s="2" t="s">
        <v>15</v>
      </c>
      <c r="C36110" s="2" t="s">
        <v>40</v>
      </c>
      <c r="D36110" s="2" t="s">
        <v>31</v>
      </c>
      <c r="E36110" s="2" t="s">
        <v>23</v>
      </c>
      <c r="F36110">
        <v>146</v>
      </c>
      <c r="G36110">
        <v>96</v>
      </c>
      <c r="H36110">
        <v>81</v>
      </c>
      <c r="I36110">
        <v>92.37</v>
      </c>
      <c r="J36110">
        <v>74.61</v>
      </c>
      <c r="K36110">
        <v>15</v>
      </c>
      <c r="L36110" s="2" t="s">
        <v>29</v>
      </c>
      <c r="M36110">
        <v>1</v>
      </c>
      <c r="N36110">
        <v>74.02</v>
      </c>
      <c r="O36110" s="2" t="s">
        <v>20</v>
      </c>
      <c r="P36110">
        <v>2023</v>
      </c>
    </row>
    <row r="36111" spans="1:16">
      <c r="A36111" s="1">
        <v>45288</v>
      </c>
      <c r="B36111" s="2" t="s">
        <v>15</v>
      </c>
      <c r="C36111" s="2" t="s">
        <v>41</v>
      </c>
      <c r="D36111" s="2" t="s">
        <v>36</v>
      </c>
      <c r="E36111" s="2" t="s">
        <v>32</v>
      </c>
      <c r="F36111">
        <v>232</v>
      </c>
      <c r="G36111">
        <v>114</v>
      </c>
      <c r="H36111">
        <v>80</v>
      </c>
      <c r="I36111">
        <v>123.53</v>
      </c>
      <c r="J36111">
        <v>10.95</v>
      </c>
      <c r="K36111">
        <v>15</v>
      </c>
      <c r="L36111" s="2" t="s">
        <v>19</v>
      </c>
      <c r="M36111">
        <v>1</v>
      </c>
      <c r="N36111">
        <v>7.78</v>
      </c>
      <c r="O36111" s="2" t="s">
        <v>27</v>
      </c>
      <c r="P36111">
        <v>2023</v>
      </c>
    </row>
    <row r="36112" spans="1:16">
      <c r="A36112" s="1">
        <v>45288</v>
      </c>
      <c r="B36112" s="2" t="s">
        <v>15</v>
      </c>
      <c r="C36112" s="2" t="s">
        <v>42</v>
      </c>
      <c r="D36112" s="2" t="s">
        <v>36</v>
      </c>
      <c r="E36112" s="2" t="s">
        <v>23</v>
      </c>
      <c r="F36112">
        <v>232</v>
      </c>
      <c r="G36112">
        <v>231</v>
      </c>
      <c r="H36112">
        <v>169</v>
      </c>
      <c r="I36112">
        <v>238.18</v>
      </c>
      <c r="J36112">
        <v>99.44</v>
      </c>
      <c r="K36112">
        <v>15</v>
      </c>
      <c r="L36112" s="2" t="s">
        <v>44</v>
      </c>
      <c r="M36112">
        <v>1</v>
      </c>
      <c r="N36112">
        <v>104.02</v>
      </c>
      <c r="O36112" s="2" t="s">
        <v>20</v>
      </c>
      <c r="P36112">
        <v>2023</v>
      </c>
    </row>
    <row r="36113" spans="1:16">
      <c r="A36113" s="1">
        <v>45288</v>
      </c>
      <c r="B36113" s="2" t="s">
        <v>15</v>
      </c>
      <c r="C36113" s="2" t="s">
        <v>43</v>
      </c>
      <c r="D36113" s="2" t="s">
        <v>22</v>
      </c>
      <c r="E36113" s="2" t="s">
        <v>26</v>
      </c>
      <c r="F36113">
        <v>259</v>
      </c>
      <c r="G36113">
        <v>159</v>
      </c>
      <c r="H36113">
        <v>169</v>
      </c>
      <c r="I36113">
        <v>178.15</v>
      </c>
      <c r="J36113">
        <v>41.09</v>
      </c>
      <c r="K36113">
        <v>15</v>
      </c>
      <c r="L36113" s="2" t="s">
        <v>44</v>
      </c>
      <c r="M36113">
        <v>0</v>
      </c>
      <c r="N36113">
        <v>40.96</v>
      </c>
      <c r="O36113" s="2" t="s">
        <v>39</v>
      </c>
      <c r="P36113">
        <v>2023</v>
      </c>
    </row>
    <row r="36114" spans="1:16">
      <c r="A36114" s="1">
        <v>45288</v>
      </c>
      <c r="B36114" s="2" t="s">
        <v>15</v>
      </c>
      <c r="C36114" s="2" t="s">
        <v>45</v>
      </c>
      <c r="D36114" s="2" t="s">
        <v>38</v>
      </c>
      <c r="E36114" s="2" t="s">
        <v>26</v>
      </c>
      <c r="F36114">
        <v>453</v>
      </c>
      <c r="G36114">
        <v>162</v>
      </c>
      <c r="H36114">
        <v>60</v>
      </c>
      <c r="I36114">
        <v>171.17</v>
      </c>
      <c r="J36114">
        <v>40.799999999999997</v>
      </c>
      <c r="K36114">
        <v>10</v>
      </c>
      <c r="L36114" s="2" t="s">
        <v>44</v>
      </c>
      <c r="M36114">
        <v>1</v>
      </c>
      <c r="N36114">
        <v>43.59</v>
      </c>
      <c r="O36114" s="2" t="s">
        <v>27</v>
      </c>
      <c r="P36114">
        <v>2023</v>
      </c>
    </row>
    <row r="36115" spans="1:16">
      <c r="A36115" s="1">
        <v>45288</v>
      </c>
      <c r="B36115" s="2" t="s">
        <v>15</v>
      </c>
      <c r="C36115" s="2" t="s">
        <v>46</v>
      </c>
      <c r="D36115" s="2" t="s">
        <v>22</v>
      </c>
      <c r="E36115" s="2" t="s">
        <v>26</v>
      </c>
      <c r="F36115">
        <v>237</v>
      </c>
      <c r="G36115">
        <v>86</v>
      </c>
      <c r="H36115">
        <v>70</v>
      </c>
      <c r="I36115">
        <v>81.540000000000006</v>
      </c>
      <c r="J36115">
        <v>29.09</v>
      </c>
      <c r="K36115">
        <v>20</v>
      </c>
      <c r="L36115" s="2" t="s">
        <v>19</v>
      </c>
      <c r="M36115">
        <v>0</v>
      </c>
      <c r="N36115">
        <v>26.94</v>
      </c>
      <c r="O36115" s="2" t="s">
        <v>39</v>
      </c>
      <c r="P36115">
        <v>2023</v>
      </c>
    </row>
    <row r="36116" spans="1:16">
      <c r="A36116" s="1">
        <v>45288</v>
      </c>
      <c r="B36116" s="2" t="s">
        <v>15</v>
      </c>
      <c r="C36116" s="2" t="s">
        <v>47</v>
      </c>
      <c r="D36116" s="2" t="s">
        <v>22</v>
      </c>
      <c r="E36116" s="2" t="s">
        <v>32</v>
      </c>
      <c r="F36116">
        <v>356</v>
      </c>
      <c r="G36116">
        <v>33</v>
      </c>
      <c r="H36116">
        <v>27</v>
      </c>
      <c r="I36116">
        <v>34.96</v>
      </c>
      <c r="J36116">
        <v>71.38</v>
      </c>
      <c r="K36116">
        <v>20</v>
      </c>
      <c r="L36116" s="2" t="s">
        <v>24</v>
      </c>
      <c r="M36116">
        <v>0</v>
      </c>
      <c r="N36116">
        <v>74.709999999999994</v>
      </c>
      <c r="O36116" s="2" t="s">
        <v>39</v>
      </c>
      <c r="P36116">
        <v>2023</v>
      </c>
    </row>
    <row r="36117" spans="1:16">
      <c r="A36117" s="1">
        <v>45288</v>
      </c>
      <c r="B36117" s="2" t="s">
        <v>15</v>
      </c>
      <c r="C36117" s="2" t="s">
        <v>48</v>
      </c>
      <c r="D36117" s="2" t="s">
        <v>17</v>
      </c>
      <c r="E36117" s="2" t="s">
        <v>26</v>
      </c>
      <c r="F36117">
        <v>412</v>
      </c>
      <c r="G36117">
        <v>265</v>
      </c>
      <c r="H36117">
        <v>85</v>
      </c>
      <c r="I36117">
        <v>276.05</v>
      </c>
      <c r="J36117">
        <v>55.94</v>
      </c>
      <c r="K36117">
        <v>5</v>
      </c>
      <c r="L36117" s="2" t="s">
        <v>44</v>
      </c>
      <c r="M36117">
        <v>0</v>
      </c>
      <c r="N36117">
        <v>52.14</v>
      </c>
      <c r="O36117" s="2" t="s">
        <v>20</v>
      </c>
      <c r="P36117">
        <v>2023</v>
      </c>
    </row>
    <row r="36118" spans="1:16">
      <c r="A36118" s="1">
        <v>45288</v>
      </c>
      <c r="B36118" s="2" t="s">
        <v>15</v>
      </c>
      <c r="C36118" s="2" t="s">
        <v>49</v>
      </c>
      <c r="D36118" s="2" t="s">
        <v>17</v>
      </c>
      <c r="E36118" s="2" t="s">
        <v>32</v>
      </c>
      <c r="F36118">
        <v>422</v>
      </c>
      <c r="G36118">
        <v>170</v>
      </c>
      <c r="H36118">
        <v>64</v>
      </c>
      <c r="I36118">
        <v>176.19</v>
      </c>
      <c r="J36118">
        <v>78.03</v>
      </c>
      <c r="K36118">
        <v>0</v>
      </c>
      <c r="L36118" s="2" t="s">
        <v>19</v>
      </c>
      <c r="M36118">
        <v>1</v>
      </c>
      <c r="N36118">
        <v>79.98</v>
      </c>
      <c r="O36118" s="2" t="s">
        <v>39</v>
      </c>
      <c r="P36118">
        <v>2023</v>
      </c>
    </row>
    <row r="36119" spans="1:16">
      <c r="A36119" s="1">
        <v>45288</v>
      </c>
      <c r="B36119" s="2" t="s">
        <v>15</v>
      </c>
      <c r="C36119" s="2" t="s">
        <v>50</v>
      </c>
      <c r="D36119" s="2" t="s">
        <v>22</v>
      </c>
      <c r="E36119" s="2" t="s">
        <v>23</v>
      </c>
      <c r="F36119">
        <v>481</v>
      </c>
      <c r="G36119">
        <v>179</v>
      </c>
      <c r="H36119">
        <v>35</v>
      </c>
      <c r="I36119">
        <v>174.64</v>
      </c>
      <c r="J36119">
        <v>60.86</v>
      </c>
      <c r="K36119">
        <v>15</v>
      </c>
      <c r="L36119" s="2" t="s">
        <v>19</v>
      </c>
      <c r="M36119">
        <v>1</v>
      </c>
      <c r="N36119">
        <v>60.47</v>
      </c>
      <c r="O36119" s="2" t="s">
        <v>34</v>
      </c>
      <c r="P36119">
        <v>2023</v>
      </c>
    </row>
    <row r="36120" spans="1:16">
      <c r="A36120" s="1">
        <v>45288</v>
      </c>
      <c r="B36120" s="2" t="s">
        <v>15</v>
      </c>
      <c r="C36120" s="2" t="s">
        <v>51</v>
      </c>
      <c r="D36120" s="2" t="s">
        <v>17</v>
      </c>
      <c r="E36120" s="2" t="s">
        <v>26</v>
      </c>
      <c r="F36120">
        <v>293</v>
      </c>
      <c r="G36120">
        <v>150</v>
      </c>
      <c r="H36120">
        <v>157</v>
      </c>
      <c r="I36120">
        <v>161.75</v>
      </c>
      <c r="J36120">
        <v>87.38</v>
      </c>
      <c r="K36120">
        <v>0</v>
      </c>
      <c r="L36120" s="2" t="s">
        <v>19</v>
      </c>
      <c r="M36120">
        <v>0</v>
      </c>
      <c r="N36120">
        <v>86.36</v>
      </c>
      <c r="O36120" s="2" t="s">
        <v>39</v>
      </c>
      <c r="P36120">
        <v>2023</v>
      </c>
    </row>
    <row r="36121" spans="1:16">
      <c r="A36121" s="1">
        <v>45288</v>
      </c>
      <c r="B36121" s="2" t="s">
        <v>15</v>
      </c>
      <c r="C36121" s="2" t="s">
        <v>52</v>
      </c>
      <c r="D36121" s="2" t="s">
        <v>17</v>
      </c>
      <c r="E36121" s="2" t="s">
        <v>32</v>
      </c>
      <c r="F36121">
        <v>448</v>
      </c>
      <c r="G36121">
        <v>215</v>
      </c>
      <c r="H36121">
        <v>52</v>
      </c>
      <c r="I36121">
        <v>227.11</v>
      </c>
      <c r="J36121">
        <v>69.989999999999995</v>
      </c>
      <c r="K36121">
        <v>5</v>
      </c>
      <c r="L36121" s="2" t="s">
        <v>19</v>
      </c>
      <c r="M36121">
        <v>0</v>
      </c>
      <c r="N36121">
        <v>74.959999999999994</v>
      </c>
      <c r="O36121" s="2" t="s">
        <v>34</v>
      </c>
      <c r="P36121">
        <v>2023</v>
      </c>
    </row>
    <row r="36122" spans="1:16">
      <c r="A36122" s="1">
        <v>45288</v>
      </c>
      <c r="B36122" s="2" t="s">
        <v>53</v>
      </c>
      <c r="C36122" s="2" t="s">
        <v>16</v>
      </c>
      <c r="D36122" s="2" t="s">
        <v>22</v>
      </c>
      <c r="E36122" s="2" t="s">
        <v>32</v>
      </c>
      <c r="F36122">
        <v>492</v>
      </c>
      <c r="G36122">
        <v>343</v>
      </c>
      <c r="H36122">
        <v>22</v>
      </c>
      <c r="I36122">
        <v>359.34</v>
      </c>
      <c r="J36122">
        <v>97.84</v>
      </c>
      <c r="K36122">
        <v>5</v>
      </c>
      <c r="L36122" s="2" t="s">
        <v>19</v>
      </c>
      <c r="M36122">
        <v>0</v>
      </c>
      <c r="N36122">
        <v>102.06</v>
      </c>
      <c r="O36122" s="2" t="s">
        <v>34</v>
      </c>
      <c r="P36122">
        <v>2023</v>
      </c>
    </row>
    <row r="36123" spans="1:16">
      <c r="A36123" s="1">
        <v>45288</v>
      </c>
      <c r="B36123" s="2" t="s">
        <v>53</v>
      </c>
      <c r="C36123" s="2" t="s">
        <v>21</v>
      </c>
      <c r="D36123" s="2" t="s">
        <v>36</v>
      </c>
      <c r="E36123" s="2" t="s">
        <v>32</v>
      </c>
      <c r="F36123">
        <v>487</v>
      </c>
      <c r="G36123">
        <v>381</v>
      </c>
      <c r="H36123">
        <v>38</v>
      </c>
      <c r="I36123">
        <v>374.79</v>
      </c>
      <c r="J36123">
        <v>40.04</v>
      </c>
      <c r="K36123">
        <v>10</v>
      </c>
      <c r="L36123" s="2" t="s">
        <v>29</v>
      </c>
      <c r="M36123">
        <v>1</v>
      </c>
      <c r="N36123">
        <v>35.119999999999997</v>
      </c>
      <c r="O36123" s="2" t="s">
        <v>20</v>
      </c>
      <c r="P36123">
        <v>2023</v>
      </c>
    </row>
    <row r="36124" spans="1:16">
      <c r="A36124" s="1">
        <v>45288</v>
      </c>
      <c r="B36124" s="2" t="s">
        <v>53</v>
      </c>
      <c r="C36124" s="2" t="s">
        <v>25</v>
      </c>
      <c r="D36124" s="2" t="s">
        <v>31</v>
      </c>
      <c r="E36124" s="2" t="s">
        <v>18</v>
      </c>
      <c r="F36124">
        <v>370</v>
      </c>
      <c r="G36124">
        <v>88</v>
      </c>
      <c r="H36124">
        <v>117</v>
      </c>
      <c r="I36124">
        <v>105.41</v>
      </c>
      <c r="J36124">
        <v>13.71</v>
      </c>
      <c r="K36124">
        <v>0</v>
      </c>
      <c r="L36124" s="2" t="s">
        <v>24</v>
      </c>
      <c r="M36124">
        <v>1</v>
      </c>
      <c r="N36124">
        <v>12.86</v>
      </c>
      <c r="O36124" s="2" t="s">
        <v>34</v>
      </c>
      <c r="P36124">
        <v>2023</v>
      </c>
    </row>
    <row r="36125" spans="1:16">
      <c r="A36125" s="1">
        <v>45288</v>
      </c>
      <c r="B36125" s="2" t="s">
        <v>53</v>
      </c>
      <c r="C36125" s="2" t="s">
        <v>28</v>
      </c>
      <c r="D36125" s="2" t="s">
        <v>36</v>
      </c>
      <c r="E36125" s="2" t="s">
        <v>26</v>
      </c>
      <c r="F36125">
        <v>233</v>
      </c>
      <c r="G36125">
        <v>29</v>
      </c>
      <c r="H36125">
        <v>171</v>
      </c>
      <c r="I36125">
        <v>25.89</v>
      </c>
      <c r="J36125">
        <v>28.64</v>
      </c>
      <c r="K36125">
        <v>10</v>
      </c>
      <c r="L36125" s="2" t="s">
        <v>29</v>
      </c>
      <c r="M36125">
        <v>0</v>
      </c>
      <c r="N36125">
        <v>32.06</v>
      </c>
      <c r="O36125" s="2" t="s">
        <v>20</v>
      </c>
      <c r="P36125">
        <v>2023</v>
      </c>
    </row>
    <row r="36126" spans="1:16">
      <c r="A36126" s="1">
        <v>45288</v>
      </c>
      <c r="B36126" s="2" t="s">
        <v>53</v>
      </c>
      <c r="C36126" s="2" t="s">
        <v>30</v>
      </c>
      <c r="D36126" s="2" t="s">
        <v>31</v>
      </c>
      <c r="E36126" s="2" t="s">
        <v>26</v>
      </c>
      <c r="F36126">
        <v>255</v>
      </c>
      <c r="G36126">
        <v>91</v>
      </c>
      <c r="H36126">
        <v>22</v>
      </c>
      <c r="I36126">
        <v>91.4</v>
      </c>
      <c r="J36126">
        <v>78.37</v>
      </c>
      <c r="K36126">
        <v>10</v>
      </c>
      <c r="L36126" s="2" t="s">
        <v>29</v>
      </c>
      <c r="M36126">
        <v>1</v>
      </c>
      <c r="N36126">
        <v>74.67</v>
      </c>
      <c r="O36126" s="2" t="s">
        <v>34</v>
      </c>
      <c r="P36126">
        <v>2023</v>
      </c>
    </row>
    <row r="36127" spans="1:16">
      <c r="A36127" s="1">
        <v>45288</v>
      </c>
      <c r="B36127" s="2" t="s">
        <v>53</v>
      </c>
      <c r="C36127" s="2" t="s">
        <v>33</v>
      </c>
      <c r="D36127" s="2" t="s">
        <v>31</v>
      </c>
      <c r="E36127" s="2" t="s">
        <v>26</v>
      </c>
      <c r="F36127">
        <v>249</v>
      </c>
      <c r="G36127">
        <v>179</v>
      </c>
      <c r="H36127">
        <v>82</v>
      </c>
      <c r="I36127">
        <v>186.69</v>
      </c>
      <c r="J36127">
        <v>74.14</v>
      </c>
      <c r="K36127">
        <v>15</v>
      </c>
      <c r="L36127" s="2" t="s">
        <v>44</v>
      </c>
      <c r="M36127">
        <v>1</v>
      </c>
      <c r="N36127">
        <v>77.89</v>
      </c>
      <c r="O36127" s="2" t="s">
        <v>20</v>
      </c>
      <c r="P36127">
        <v>2023</v>
      </c>
    </row>
    <row r="36128" spans="1:16">
      <c r="A36128" s="1">
        <v>45288</v>
      </c>
      <c r="B36128" s="2" t="s">
        <v>53</v>
      </c>
      <c r="C36128" s="2" t="s">
        <v>35</v>
      </c>
      <c r="D36128" s="2" t="s">
        <v>38</v>
      </c>
      <c r="E36128" s="2" t="s">
        <v>18</v>
      </c>
      <c r="F36128">
        <v>462</v>
      </c>
      <c r="G36128">
        <v>346</v>
      </c>
      <c r="H36128">
        <v>180</v>
      </c>
      <c r="I36128">
        <v>342.78</v>
      </c>
      <c r="J36128">
        <v>86.58</v>
      </c>
      <c r="K36128">
        <v>5</v>
      </c>
      <c r="L36128" s="2" t="s">
        <v>44</v>
      </c>
      <c r="M36128">
        <v>1</v>
      </c>
      <c r="N36128">
        <v>87.48</v>
      </c>
      <c r="O36128" s="2" t="s">
        <v>20</v>
      </c>
      <c r="P36128">
        <v>2023</v>
      </c>
    </row>
    <row r="36129" spans="1:16">
      <c r="A36129" s="1">
        <v>45288</v>
      </c>
      <c r="B36129" s="2" t="s">
        <v>53</v>
      </c>
      <c r="C36129" s="2" t="s">
        <v>37</v>
      </c>
      <c r="D36129" s="2" t="s">
        <v>36</v>
      </c>
      <c r="E36129" s="2" t="s">
        <v>23</v>
      </c>
      <c r="F36129">
        <v>392</v>
      </c>
      <c r="G36129">
        <v>95</v>
      </c>
      <c r="H36129">
        <v>125</v>
      </c>
      <c r="I36129">
        <v>92.83</v>
      </c>
      <c r="J36129">
        <v>17.97</v>
      </c>
      <c r="K36129">
        <v>20</v>
      </c>
      <c r="L36129" s="2" t="s">
        <v>24</v>
      </c>
      <c r="M36129">
        <v>1</v>
      </c>
      <c r="N36129">
        <v>21.18</v>
      </c>
      <c r="O36129" s="2" t="s">
        <v>27</v>
      </c>
      <c r="P36129">
        <v>2023</v>
      </c>
    </row>
    <row r="36130" spans="1:16">
      <c r="A36130" s="1">
        <v>45288</v>
      </c>
      <c r="B36130" s="2" t="s">
        <v>53</v>
      </c>
      <c r="C36130" s="2" t="s">
        <v>40</v>
      </c>
      <c r="D36130" s="2" t="s">
        <v>36</v>
      </c>
      <c r="E36130" s="2" t="s">
        <v>18</v>
      </c>
      <c r="F36130">
        <v>488</v>
      </c>
      <c r="G36130">
        <v>24</v>
      </c>
      <c r="H36130">
        <v>49</v>
      </c>
      <c r="I36130">
        <v>32.46</v>
      </c>
      <c r="J36130">
        <v>23.66</v>
      </c>
      <c r="K36130">
        <v>15</v>
      </c>
      <c r="L36130" s="2" t="s">
        <v>29</v>
      </c>
      <c r="M36130">
        <v>1</v>
      </c>
      <c r="N36130">
        <v>25.08</v>
      </c>
      <c r="O36130" s="2" t="s">
        <v>39</v>
      </c>
      <c r="P36130">
        <v>2023</v>
      </c>
    </row>
    <row r="36131" spans="1:16">
      <c r="A36131" s="1">
        <v>45288</v>
      </c>
      <c r="B36131" s="2" t="s">
        <v>53</v>
      </c>
      <c r="C36131" s="2" t="s">
        <v>41</v>
      </c>
      <c r="D36131" s="2" t="s">
        <v>38</v>
      </c>
      <c r="E36131" s="2" t="s">
        <v>23</v>
      </c>
      <c r="F36131">
        <v>456</v>
      </c>
      <c r="G36131">
        <v>394</v>
      </c>
      <c r="H36131">
        <v>75</v>
      </c>
      <c r="I36131">
        <v>384.06</v>
      </c>
      <c r="J36131">
        <v>47.74</v>
      </c>
      <c r="K36131">
        <v>10</v>
      </c>
      <c r="L36131" s="2" t="s">
        <v>29</v>
      </c>
      <c r="M36131">
        <v>0</v>
      </c>
      <c r="N36131">
        <v>43.49</v>
      </c>
      <c r="O36131" s="2" t="s">
        <v>27</v>
      </c>
      <c r="P36131">
        <v>2023</v>
      </c>
    </row>
    <row r="36132" spans="1:16">
      <c r="A36132" s="1">
        <v>45288</v>
      </c>
      <c r="B36132" s="2" t="s">
        <v>53</v>
      </c>
      <c r="C36132" s="2" t="s">
        <v>42</v>
      </c>
      <c r="D36132" s="2" t="s">
        <v>38</v>
      </c>
      <c r="E36132" s="2" t="s">
        <v>32</v>
      </c>
      <c r="F36132">
        <v>246</v>
      </c>
      <c r="G36132">
        <v>44</v>
      </c>
      <c r="H36132">
        <v>34</v>
      </c>
      <c r="I36132">
        <v>50.85</v>
      </c>
      <c r="J36132">
        <v>37.36</v>
      </c>
      <c r="K36132">
        <v>0</v>
      </c>
      <c r="L36132" s="2" t="s">
        <v>44</v>
      </c>
      <c r="M36132">
        <v>0</v>
      </c>
      <c r="N36132">
        <v>33.22</v>
      </c>
      <c r="O36132" s="2" t="s">
        <v>39</v>
      </c>
      <c r="P36132">
        <v>2023</v>
      </c>
    </row>
    <row r="36133" spans="1:16">
      <c r="A36133" s="1">
        <v>45288</v>
      </c>
      <c r="B36133" s="2" t="s">
        <v>53</v>
      </c>
      <c r="C36133" s="2" t="s">
        <v>43</v>
      </c>
      <c r="D36133" s="2" t="s">
        <v>22</v>
      </c>
      <c r="E36133" s="2" t="s">
        <v>26</v>
      </c>
      <c r="F36133">
        <v>81</v>
      </c>
      <c r="G36133">
        <v>35</v>
      </c>
      <c r="H36133">
        <v>110</v>
      </c>
      <c r="I36133">
        <v>47.29</v>
      </c>
      <c r="J36133">
        <v>68.709999999999994</v>
      </c>
      <c r="K36133">
        <v>10</v>
      </c>
      <c r="L36133" s="2" t="s">
        <v>24</v>
      </c>
      <c r="M36133">
        <v>1</v>
      </c>
      <c r="N36133">
        <v>65.3</v>
      </c>
      <c r="O36133" s="2" t="s">
        <v>34</v>
      </c>
      <c r="P36133">
        <v>2023</v>
      </c>
    </row>
    <row r="36134" spans="1:16">
      <c r="A36134" s="1">
        <v>45288</v>
      </c>
      <c r="B36134" s="2" t="s">
        <v>53</v>
      </c>
      <c r="C36134" s="2" t="s">
        <v>45</v>
      </c>
      <c r="D36134" s="2" t="s">
        <v>31</v>
      </c>
      <c r="E36134" s="2" t="s">
        <v>18</v>
      </c>
      <c r="F36134">
        <v>145</v>
      </c>
      <c r="G36134">
        <v>137</v>
      </c>
      <c r="H36134">
        <v>110</v>
      </c>
      <c r="I36134">
        <v>145.86000000000001</v>
      </c>
      <c r="J36134">
        <v>29.62</v>
      </c>
      <c r="K36134">
        <v>10</v>
      </c>
      <c r="L36134" s="2" t="s">
        <v>44</v>
      </c>
      <c r="M36134">
        <v>0</v>
      </c>
      <c r="N36134">
        <v>32.96</v>
      </c>
      <c r="O36134" s="2" t="s">
        <v>39</v>
      </c>
      <c r="P36134">
        <v>2023</v>
      </c>
    </row>
    <row r="36135" spans="1:16">
      <c r="A36135" s="1">
        <v>45288</v>
      </c>
      <c r="B36135" s="2" t="s">
        <v>53</v>
      </c>
      <c r="C36135" s="2" t="s">
        <v>46</v>
      </c>
      <c r="D36135" s="2" t="s">
        <v>22</v>
      </c>
      <c r="E36135" s="2" t="s">
        <v>32</v>
      </c>
      <c r="F36135">
        <v>368</v>
      </c>
      <c r="G36135">
        <v>246</v>
      </c>
      <c r="H36135">
        <v>122</v>
      </c>
      <c r="I36135">
        <v>243.43</v>
      </c>
      <c r="J36135">
        <v>57.98</v>
      </c>
      <c r="K36135">
        <v>10</v>
      </c>
      <c r="L36135" s="2" t="s">
        <v>44</v>
      </c>
      <c r="M36135">
        <v>1</v>
      </c>
      <c r="N36135">
        <v>60.52</v>
      </c>
      <c r="O36135" s="2" t="s">
        <v>34</v>
      </c>
      <c r="P36135">
        <v>2023</v>
      </c>
    </row>
    <row r="36136" spans="1:16">
      <c r="A36136" s="1">
        <v>45288</v>
      </c>
      <c r="B36136" s="2" t="s">
        <v>53</v>
      </c>
      <c r="C36136" s="2" t="s">
        <v>47</v>
      </c>
      <c r="D36136" s="2" t="s">
        <v>22</v>
      </c>
      <c r="E36136" s="2" t="s">
        <v>18</v>
      </c>
      <c r="F36136">
        <v>474</v>
      </c>
      <c r="G36136">
        <v>169</v>
      </c>
      <c r="H36136">
        <v>23</v>
      </c>
      <c r="I36136">
        <v>168.54</v>
      </c>
      <c r="J36136">
        <v>92.98</v>
      </c>
      <c r="K36136">
        <v>15</v>
      </c>
      <c r="L36136" s="2" t="s">
        <v>29</v>
      </c>
      <c r="M36136">
        <v>1</v>
      </c>
      <c r="N36136">
        <v>97.4</v>
      </c>
      <c r="O36136" s="2" t="s">
        <v>39</v>
      </c>
      <c r="P36136">
        <v>2023</v>
      </c>
    </row>
    <row r="36137" spans="1:16">
      <c r="A36137" s="1">
        <v>45288</v>
      </c>
      <c r="B36137" s="2" t="s">
        <v>53</v>
      </c>
      <c r="C36137" s="2" t="s">
        <v>48</v>
      </c>
      <c r="D36137" s="2" t="s">
        <v>17</v>
      </c>
      <c r="E36137" s="2" t="s">
        <v>18</v>
      </c>
      <c r="F36137">
        <v>94</v>
      </c>
      <c r="G36137">
        <v>38</v>
      </c>
      <c r="H36137">
        <v>49</v>
      </c>
      <c r="I36137">
        <v>47.74</v>
      </c>
      <c r="J36137">
        <v>15.42</v>
      </c>
      <c r="K36137">
        <v>10</v>
      </c>
      <c r="L36137" s="2" t="s">
        <v>44</v>
      </c>
      <c r="M36137">
        <v>1</v>
      </c>
      <c r="N36137">
        <v>15.04</v>
      </c>
      <c r="O36137" s="2" t="s">
        <v>27</v>
      </c>
      <c r="P36137">
        <v>2023</v>
      </c>
    </row>
    <row r="36138" spans="1:16">
      <c r="A36138" s="1">
        <v>45288</v>
      </c>
      <c r="B36138" s="2" t="s">
        <v>53</v>
      </c>
      <c r="C36138" s="2" t="s">
        <v>49</v>
      </c>
      <c r="D36138" s="2" t="s">
        <v>36</v>
      </c>
      <c r="E36138" s="2" t="s">
        <v>23</v>
      </c>
      <c r="F36138">
        <v>494</v>
      </c>
      <c r="G36138">
        <v>381</v>
      </c>
      <c r="H36138">
        <v>22</v>
      </c>
      <c r="I36138">
        <v>371.44</v>
      </c>
      <c r="J36138">
        <v>16.239999999999998</v>
      </c>
      <c r="K36138">
        <v>20</v>
      </c>
      <c r="L36138" s="2" t="s">
        <v>19</v>
      </c>
      <c r="M36138">
        <v>0</v>
      </c>
      <c r="N36138">
        <v>12.67</v>
      </c>
      <c r="O36138" s="2" t="s">
        <v>27</v>
      </c>
      <c r="P36138">
        <v>2023</v>
      </c>
    </row>
    <row r="36139" spans="1:16">
      <c r="A36139" s="1">
        <v>45288</v>
      </c>
      <c r="B36139" s="2" t="s">
        <v>53</v>
      </c>
      <c r="C36139" s="2" t="s">
        <v>50</v>
      </c>
      <c r="D36139" s="2" t="s">
        <v>22</v>
      </c>
      <c r="E36139" s="2" t="s">
        <v>26</v>
      </c>
      <c r="F36139">
        <v>199</v>
      </c>
      <c r="G36139">
        <v>157</v>
      </c>
      <c r="H36139">
        <v>80</v>
      </c>
      <c r="I36139">
        <v>160.06</v>
      </c>
      <c r="J36139">
        <v>27.49</v>
      </c>
      <c r="K36139">
        <v>0</v>
      </c>
      <c r="L36139" s="2" t="s">
        <v>29</v>
      </c>
      <c r="M36139">
        <v>0</v>
      </c>
      <c r="N36139">
        <v>25.93</v>
      </c>
      <c r="O36139" s="2" t="s">
        <v>27</v>
      </c>
      <c r="P36139">
        <v>2023</v>
      </c>
    </row>
    <row r="36140" spans="1:16">
      <c r="A36140" s="1">
        <v>45288</v>
      </c>
      <c r="B36140" s="2" t="s">
        <v>53</v>
      </c>
      <c r="C36140" s="2" t="s">
        <v>51</v>
      </c>
      <c r="D36140" s="2" t="s">
        <v>31</v>
      </c>
      <c r="E36140" s="2" t="s">
        <v>23</v>
      </c>
      <c r="F36140">
        <v>409</v>
      </c>
      <c r="G36140">
        <v>355</v>
      </c>
      <c r="H36140">
        <v>199</v>
      </c>
      <c r="I36140">
        <v>354.35</v>
      </c>
      <c r="J36140">
        <v>73.430000000000007</v>
      </c>
      <c r="K36140">
        <v>15</v>
      </c>
      <c r="L36140" s="2" t="s">
        <v>24</v>
      </c>
      <c r="M36140">
        <v>0</v>
      </c>
      <c r="N36140">
        <v>76.58</v>
      </c>
      <c r="O36140" s="2" t="s">
        <v>27</v>
      </c>
      <c r="P36140">
        <v>2023</v>
      </c>
    </row>
    <row r="36141" spans="1:16">
      <c r="A36141" s="1">
        <v>45288</v>
      </c>
      <c r="B36141" s="2" t="s">
        <v>53</v>
      </c>
      <c r="C36141" s="2" t="s">
        <v>52</v>
      </c>
      <c r="D36141" s="2" t="s">
        <v>38</v>
      </c>
      <c r="E36141" s="2" t="s">
        <v>18</v>
      </c>
      <c r="F36141">
        <v>300</v>
      </c>
      <c r="G36141">
        <v>294</v>
      </c>
      <c r="H36141">
        <v>101</v>
      </c>
      <c r="I36141">
        <v>304.25</v>
      </c>
      <c r="J36141">
        <v>67.03</v>
      </c>
      <c r="K36141">
        <v>20</v>
      </c>
      <c r="L36141" s="2" t="s">
        <v>44</v>
      </c>
      <c r="M36141">
        <v>0</v>
      </c>
      <c r="N36141">
        <v>70.680000000000007</v>
      </c>
      <c r="O36141" s="2" t="s">
        <v>27</v>
      </c>
      <c r="P36141">
        <v>2023</v>
      </c>
    </row>
    <row r="36142" spans="1:16">
      <c r="A36142" s="1">
        <v>45288</v>
      </c>
      <c r="B36142" s="2" t="s">
        <v>54</v>
      </c>
      <c r="C36142" s="2" t="s">
        <v>16</v>
      </c>
      <c r="D36142" s="2" t="s">
        <v>22</v>
      </c>
      <c r="E36142" s="2" t="s">
        <v>23</v>
      </c>
      <c r="F36142">
        <v>467</v>
      </c>
      <c r="G36142">
        <v>287</v>
      </c>
      <c r="H36142">
        <v>161</v>
      </c>
      <c r="I36142">
        <v>283.77</v>
      </c>
      <c r="J36142">
        <v>20.13</v>
      </c>
      <c r="K36142">
        <v>10</v>
      </c>
      <c r="L36142" s="2" t="s">
        <v>24</v>
      </c>
      <c r="M36142">
        <v>1</v>
      </c>
      <c r="N36142">
        <v>18.420000000000002</v>
      </c>
      <c r="O36142" s="2" t="s">
        <v>20</v>
      </c>
      <c r="P36142">
        <v>2023</v>
      </c>
    </row>
    <row r="36143" spans="1:16">
      <c r="A36143" s="1">
        <v>45288</v>
      </c>
      <c r="B36143" s="2" t="s">
        <v>54</v>
      </c>
      <c r="C36143" s="2" t="s">
        <v>21</v>
      </c>
      <c r="D36143" s="2" t="s">
        <v>22</v>
      </c>
      <c r="E36143" s="2" t="s">
        <v>18</v>
      </c>
      <c r="F36143">
        <v>374</v>
      </c>
      <c r="G36143">
        <v>171</v>
      </c>
      <c r="H36143">
        <v>170</v>
      </c>
      <c r="I36143">
        <v>161.12</v>
      </c>
      <c r="J36143">
        <v>42.12</v>
      </c>
      <c r="K36143">
        <v>0</v>
      </c>
      <c r="L36143" s="2" t="s">
        <v>24</v>
      </c>
      <c r="M36143">
        <v>0</v>
      </c>
      <c r="N36143">
        <v>45.47</v>
      </c>
      <c r="O36143" s="2" t="s">
        <v>27</v>
      </c>
      <c r="P36143">
        <v>2023</v>
      </c>
    </row>
    <row r="36144" spans="1:16">
      <c r="A36144" s="1">
        <v>45288</v>
      </c>
      <c r="B36144" s="2" t="s">
        <v>54</v>
      </c>
      <c r="C36144" s="2" t="s">
        <v>25</v>
      </c>
      <c r="D36144" s="2" t="s">
        <v>17</v>
      </c>
      <c r="E36144" s="2" t="s">
        <v>26</v>
      </c>
      <c r="F36144">
        <v>321</v>
      </c>
      <c r="G36144">
        <v>223</v>
      </c>
      <c r="H36144">
        <v>23</v>
      </c>
      <c r="I36144">
        <v>220.11</v>
      </c>
      <c r="J36144">
        <v>61.94</v>
      </c>
      <c r="K36144">
        <v>20</v>
      </c>
      <c r="L36144" s="2" t="s">
        <v>29</v>
      </c>
      <c r="M36144">
        <v>0</v>
      </c>
      <c r="N36144">
        <v>65.86</v>
      </c>
      <c r="O36144" s="2" t="s">
        <v>27</v>
      </c>
      <c r="P36144">
        <v>2023</v>
      </c>
    </row>
    <row r="36145" spans="1:16">
      <c r="A36145" s="1">
        <v>45288</v>
      </c>
      <c r="B36145" s="2" t="s">
        <v>54</v>
      </c>
      <c r="C36145" s="2" t="s">
        <v>28</v>
      </c>
      <c r="D36145" s="2" t="s">
        <v>17</v>
      </c>
      <c r="E36145" s="2" t="s">
        <v>18</v>
      </c>
      <c r="F36145">
        <v>354</v>
      </c>
      <c r="G36145">
        <v>332</v>
      </c>
      <c r="H36145">
        <v>65</v>
      </c>
      <c r="I36145">
        <v>335.86</v>
      </c>
      <c r="J36145">
        <v>79.400000000000006</v>
      </c>
      <c r="K36145">
        <v>15</v>
      </c>
      <c r="L36145" s="2" t="s">
        <v>29</v>
      </c>
      <c r="M36145">
        <v>0</v>
      </c>
      <c r="N36145">
        <v>74.73</v>
      </c>
      <c r="O36145" s="2" t="s">
        <v>39</v>
      </c>
      <c r="P36145">
        <v>2023</v>
      </c>
    </row>
    <row r="36146" spans="1:16">
      <c r="A36146" s="1">
        <v>45288</v>
      </c>
      <c r="B36146" s="2" t="s">
        <v>54</v>
      </c>
      <c r="C36146" s="2" t="s">
        <v>30</v>
      </c>
      <c r="D36146" s="2" t="s">
        <v>36</v>
      </c>
      <c r="E36146" s="2" t="s">
        <v>23</v>
      </c>
      <c r="F36146">
        <v>83</v>
      </c>
      <c r="G36146">
        <v>69</v>
      </c>
      <c r="H36146">
        <v>91</v>
      </c>
      <c r="I36146">
        <v>75.56</v>
      </c>
      <c r="J36146">
        <v>86.93</v>
      </c>
      <c r="K36146">
        <v>5</v>
      </c>
      <c r="L36146" s="2" t="s">
        <v>24</v>
      </c>
      <c r="M36146">
        <v>0</v>
      </c>
      <c r="N36146">
        <v>82.3</v>
      </c>
      <c r="O36146" s="2" t="s">
        <v>34</v>
      </c>
      <c r="P36146">
        <v>2023</v>
      </c>
    </row>
    <row r="36147" spans="1:16">
      <c r="A36147" s="1">
        <v>45288</v>
      </c>
      <c r="B36147" s="2" t="s">
        <v>54</v>
      </c>
      <c r="C36147" s="2" t="s">
        <v>33</v>
      </c>
      <c r="D36147" s="2" t="s">
        <v>38</v>
      </c>
      <c r="E36147" s="2" t="s">
        <v>32</v>
      </c>
      <c r="F36147">
        <v>479</v>
      </c>
      <c r="G36147">
        <v>301</v>
      </c>
      <c r="H36147">
        <v>102</v>
      </c>
      <c r="I36147">
        <v>294.54000000000002</v>
      </c>
      <c r="J36147">
        <v>36.72</v>
      </c>
      <c r="K36147">
        <v>10</v>
      </c>
      <c r="L36147" s="2" t="s">
        <v>29</v>
      </c>
      <c r="M36147">
        <v>1</v>
      </c>
      <c r="N36147">
        <v>41.62</v>
      </c>
      <c r="O36147" s="2" t="s">
        <v>20</v>
      </c>
      <c r="P36147">
        <v>2023</v>
      </c>
    </row>
    <row r="36148" spans="1:16">
      <c r="A36148" s="1">
        <v>45288</v>
      </c>
      <c r="B36148" s="2" t="s">
        <v>54</v>
      </c>
      <c r="C36148" s="2" t="s">
        <v>35</v>
      </c>
      <c r="D36148" s="2" t="s">
        <v>17</v>
      </c>
      <c r="E36148" s="2" t="s">
        <v>26</v>
      </c>
      <c r="F36148">
        <v>461</v>
      </c>
      <c r="G36148">
        <v>244</v>
      </c>
      <c r="H36148">
        <v>192</v>
      </c>
      <c r="I36148">
        <v>262.14999999999998</v>
      </c>
      <c r="J36148">
        <v>81.849999999999994</v>
      </c>
      <c r="K36148">
        <v>20</v>
      </c>
      <c r="L36148" s="2" t="s">
        <v>44</v>
      </c>
      <c r="M36148">
        <v>0</v>
      </c>
      <c r="N36148">
        <v>81.260000000000005</v>
      </c>
      <c r="O36148" s="2" t="s">
        <v>34</v>
      </c>
      <c r="P36148">
        <v>2023</v>
      </c>
    </row>
    <row r="36149" spans="1:16">
      <c r="A36149" s="1">
        <v>45288</v>
      </c>
      <c r="B36149" s="2" t="s">
        <v>54</v>
      </c>
      <c r="C36149" s="2" t="s">
        <v>37</v>
      </c>
      <c r="D36149" s="2" t="s">
        <v>31</v>
      </c>
      <c r="E36149" s="2" t="s">
        <v>23</v>
      </c>
      <c r="F36149">
        <v>142</v>
      </c>
      <c r="G36149">
        <v>98</v>
      </c>
      <c r="H36149">
        <v>90</v>
      </c>
      <c r="I36149">
        <v>110.51</v>
      </c>
      <c r="J36149">
        <v>47.63</v>
      </c>
      <c r="K36149">
        <v>0</v>
      </c>
      <c r="L36149" s="2" t="s">
        <v>24</v>
      </c>
      <c r="M36149">
        <v>0</v>
      </c>
      <c r="N36149">
        <v>51.59</v>
      </c>
      <c r="O36149" s="2" t="s">
        <v>34</v>
      </c>
      <c r="P36149">
        <v>2023</v>
      </c>
    </row>
    <row r="36150" spans="1:16">
      <c r="A36150" s="1">
        <v>45288</v>
      </c>
      <c r="B36150" s="2" t="s">
        <v>54</v>
      </c>
      <c r="C36150" s="2" t="s">
        <v>40</v>
      </c>
      <c r="D36150" s="2" t="s">
        <v>17</v>
      </c>
      <c r="E36150" s="2" t="s">
        <v>32</v>
      </c>
      <c r="F36150">
        <v>357</v>
      </c>
      <c r="G36150">
        <v>304</v>
      </c>
      <c r="H36150">
        <v>129</v>
      </c>
      <c r="I36150">
        <v>295.18</v>
      </c>
      <c r="J36150">
        <v>54.33</v>
      </c>
      <c r="K36150">
        <v>10</v>
      </c>
      <c r="L36150" s="2" t="s">
        <v>29</v>
      </c>
      <c r="M36150">
        <v>0</v>
      </c>
      <c r="N36150">
        <v>56.34</v>
      </c>
      <c r="O36150" s="2" t="s">
        <v>34</v>
      </c>
      <c r="P36150">
        <v>2023</v>
      </c>
    </row>
    <row r="36151" spans="1:16">
      <c r="A36151" s="1">
        <v>45288</v>
      </c>
      <c r="B36151" s="2" t="s">
        <v>54</v>
      </c>
      <c r="C36151" s="2" t="s">
        <v>41</v>
      </c>
      <c r="D36151" s="2" t="s">
        <v>17</v>
      </c>
      <c r="E36151" s="2" t="s">
        <v>32</v>
      </c>
      <c r="F36151">
        <v>236</v>
      </c>
      <c r="G36151">
        <v>141</v>
      </c>
      <c r="H36151">
        <v>188</v>
      </c>
      <c r="I36151">
        <v>140.18</v>
      </c>
      <c r="J36151">
        <v>71.239999999999995</v>
      </c>
      <c r="K36151">
        <v>0</v>
      </c>
      <c r="L36151" s="2" t="s">
        <v>24</v>
      </c>
      <c r="M36151">
        <v>0</v>
      </c>
      <c r="N36151">
        <v>69.19</v>
      </c>
      <c r="O36151" s="2" t="s">
        <v>20</v>
      </c>
      <c r="P36151">
        <v>2023</v>
      </c>
    </row>
    <row r="36152" spans="1:16">
      <c r="A36152" s="1">
        <v>45288</v>
      </c>
      <c r="B36152" s="2" t="s">
        <v>54</v>
      </c>
      <c r="C36152" s="2" t="s">
        <v>42</v>
      </c>
      <c r="D36152" s="2" t="s">
        <v>17</v>
      </c>
      <c r="E36152" s="2" t="s">
        <v>32</v>
      </c>
      <c r="F36152">
        <v>209</v>
      </c>
      <c r="G36152">
        <v>187</v>
      </c>
      <c r="H36152">
        <v>86</v>
      </c>
      <c r="I36152">
        <v>183.15</v>
      </c>
      <c r="J36152">
        <v>99.16</v>
      </c>
      <c r="K36152">
        <v>5</v>
      </c>
      <c r="L36152" s="2" t="s">
        <v>24</v>
      </c>
      <c r="M36152">
        <v>0</v>
      </c>
      <c r="N36152">
        <v>98.07</v>
      </c>
      <c r="O36152" s="2" t="s">
        <v>34</v>
      </c>
      <c r="P36152">
        <v>2023</v>
      </c>
    </row>
    <row r="36153" spans="1:16">
      <c r="A36153" s="1">
        <v>45288</v>
      </c>
      <c r="B36153" s="2" t="s">
        <v>54</v>
      </c>
      <c r="C36153" s="2" t="s">
        <v>43</v>
      </c>
      <c r="D36153" s="2" t="s">
        <v>31</v>
      </c>
      <c r="E36153" s="2" t="s">
        <v>26</v>
      </c>
      <c r="F36153">
        <v>469</v>
      </c>
      <c r="G36153">
        <v>251</v>
      </c>
      <c r="H36153">
        <v>96</v>
      </c>
      <c r="I36153">
        <v>244.29</v>
      </c>
      <c r="J36153">
        <v>69.569999999999993</v>
      </c>
      <c r="K36153">
        <v>5</v>
      </c>
      <c r="L36153" s="2" t="s">
        <v>19</v>
      </c>
      <c r="M36153">
        <v>0</v>
      </c>
      <c r="N36153">
        <v>64.86</v>
      </c>
      <c r="O36153" s="2" t="s">
        <v>34</v>
      </c>
      <c r="P36153">
        <v>2023</v>
      </c>
    </row>
    <row r="36154" spans="1:16">
      <c r="A36154" s="1">
        <v>45288</v>
      </c>
      <c r="B36154" s="2" t="s">
        <v>54</v>
      </c>
      <c r="C36154" s="2" t="s">
        <v>45</v>
      </c>
      <c r="D36154" s="2" t="s">
        <v>22</v>
      </c>
      <c r="E36154" s="2" t="s">
        <v>18</v>
      </c>
      <c r="F36154">
        <v>60</v>
      </c>
      <c r="G36154">
        <v>23</v>
      </c>
      <c r="H36154">
        <v>120</v>
      </c>
      <c r="I36154">
        <v>39.29</v>
      </c>
      <c r="J36154">
        <v>99.26</v>
      </c>
      <c r="K36154">
        <v>5</v>
      </c>
      <c r="L36154" s="2" t="s">
        <v>24</v>
      </c>
      <c r="M36154">
        <v>0</v>
      </c>
      <c r="N36154">
        <v>96.29</v>
      </c>
      <c r="O36154" s="2" t="s">
        <v>39</v>
      </c>
      <c r="P36154">
        <v>2023</v>
      </c>
    </row>
    <row r="36155" spans="1:16">
      <c r="A36155" s="1">
        <v>45288</v>
      </c>
      <c r="B36155" s="2" t="s">
        <v>54</v>
      </c>
      <c r="C36155" s="2" t="s">
        <v>46</v>
      </c>
      <c r="D36155" s="2" t="s">
        <v>36</v>
      </c>
      <c r="E36155" s="2" t="s">
        <v>18</v>
      </c>
      <c r="F36155">
        <v>426</v>
      </c>
      <c r="G36155">
        <v>262</v>
      </c>
      <c r="H36155">
        <v>70</v>
      </c>
      <c r="I36155">
        <v>274.49</v>
      </c>
      <c r="J36155">
        <v>95.07</v>
      </c>
      <c r="K36155">
        <v>15</v>
      </c>
      <c r="L36155" s="2" t="s">
        <v>19</v>
      </c>
      <c r="M36155">
        <v>1</v>
      </c>
      <c r="N36155">
        <v>95.26</v>
      </c>
      <c r="O36155" s="2" t="s">
        <v>39</v>
      </c>
      <c r="P36155">
        <v>2023</v>
      </c>
    </row>
    <row r="36156" spans="1:16">
      <c r="A36156" s="1">
        <v>45288</v>
      </c>
      <c r="B36156" s="2" t="s">
        <v>54</v>
      </c>
      <c r="C36156" s="2" t="s">
        <v>47</v>
      </c>
      <c r="D36156" s="2" t="s">
        <v>36</v>
      </c>
      <c r="E36156" s="2" t="s">
        <v>18</v>
      </c>
      <c r="F36156">
        <v>174</v>
      </c>
      <c r="G36156">
        <v>114</v>
      </c>
      <c r="H36156">
        <v>66</v>
      </c>
      <c r="I36156">
        <v>108.93</v>
      </c>
      <c r="J36156">
        <v>90.94</v>
      </c>
      <c r="K36156">
        <v>15</v>
      </c>
      <c r="L36156" s="2" t="s">
        <v>29</v>
      </c>
      <c r="M36156">
        <v>1</v>
      </c>
      <c r="N36156">
        <v>86.74</v>
      </c>
      <c r="O36156" s="2" t="s">
        <v>20</v>
      </c>
      <c r="P36156">
        <v>2023</v>
      </c>
    </row>
    <row r="36157" spans="1:16">
      <c r="A36157" s="1">
        <v>45288</v>
      </c>
      <c r="B36157" s="2" t="s">
        <v>54</v>
      </c>
      <c r="C36157" s="2" t="s">
        <v>48</v>
      </c>
      <c r="D36157" s="2" t="s">
        <v>38</v>
      </c>
      <c r="E36157" s="2" t="s">
        <v>32</v>
      </c>
      <c r="F36157">
        <v>94</v>
      </c>
      <c r="G36157">
        <v>67</v>
      </c>
      <c r="H36157">
        <v>101</v>
      </c>
      <c r="I36157">
        <v>72.23</v>
      </c>
      <c r="J36157">
        <v>75.319999999999993</v>
      </c>
      <c r="K36157">
        <v>10</v>
      </c>
      <c r="L36157" s="2" t="s">
        <v>24</v>
      </c>
      <c r="M36157">
        <v>0</v>
      </c>
      <c r="N36157">
        <v>72.819999999999993</v>
      </c>
      <c r="O36157" s="2" t="s">
        <v>39</v>
      </c>
      <c r="P36157">
        <v>2023</v>
      </c>
    </row>
    <row r="36158" spans="1:16">
      <c r="A36158" s="1">
        <v>45288</v>
      </c>
      <c r="B36158" s="2" t="s">
        <v>54</v>
      </c>
      <c r="C36158" s="2" t="s">
        <v>49</v>
      </c>
      <c r="D36158" s="2" t="s">
        <v>17</v>
      </c>
      <c r="E36158" s="2" t="s">
        <v>32</v>
      </c>
      <c r="F36158">
        <v>458</v>
      </c>
      <c r="G36158">
        <v>244</v>
      </c>
      <c r="H36158">
        <v>185</v>
      </c>
      <c r="I36158">
        <v>244.98</v>
      </c>
      <c r="J36158">
        <v>74.95</v>
      </c>
      <c r="K36158">
        <v>5</v>
      </c>
      <c r="L36158" s="2" t="s">
        <v>44</v>
      </c>
      <c r="M36158">
        <v>0</v>
      </c>
      <c r="N36158">
        <v>72.11</v>
      </c>
      <c r="O36158" s="2" t="s">
        <v>27</v>
      </c>
      <c r="P36158">
        <v>2023</v>
      </c>
    </row>
    <row r="36159" spans="1:16">
      <c r="A36159" s="1">
        <v>45288</v>
      </c>
      <c r="B36159" s="2" t="s">
        <v>54</v>
      </c>
      <c r="C36159" s="2" t="s">
        <v>50</v>
      </c>
      <c r="D36159" s="2" t="s">
        <v>36</v>
      </c>
      <c r="E36159" s="2" t="s">
        <v>26</v>
      </c>
      <c r="F36159">
        <v>68</v>
      </c>
      <c r="G36159">
        <v>14</v>
      </c>
      <c r="H36159">
        <v>172</v>
      </c>
      <c r="I36159">
        <v>14.28</v>
      </c>
      <c r="J36159">
        <v>98.97</v>
      </c>
      <c r="K36159">
        <v>15</v>
      </c>
      <c r="L36159" s="2" t="s">
        <v>44</v>
      </c>
      <c r="M36159">
        <v>0</v>
      </c>
      <c r="N36159">
        <v>100.5</v>
      </c>
      <c r="O36159" s="2" t="s">
        <v>34</v>
      </c>
      <c r="P36159">
        <v>2023</v>
      </c>
    </row>
    <row r="36160" spans="1:16">
      <c r="A36160" s="1">
        <v>45288</v>
      </c>
      <c r="B36160" s="2" t="s">
        <v>54</v>
      </c>
      <c r="C36160" s="2" t="s">
        <v>51</v>
      </c>
      <c r="D36160" s="2" t="s">
        <v>17</v>
      </c>
      <c r="E36160" s="2" t="s">
        <v>23</v>
      </c>
      <c r="F36160">
        <v>488</v>
      </c>
      <c r="G36160">
        <v>275</v>
      </c>
      <c r="H36160">
        <v>79</v>
      </c>
      <c r="I36160">
        <v>285.02</v>
      </c>
      <c r="J36160">
        <v>31.98</v>
      </c>
      <c r="K36160">
        <v>0</v>
      </c>
      <c r="L36160" s="2" t="s">
        <v>19</v>
      </c>
      <c r="M36160">
        <v>0</v>
      </c>
      <c r="N36160">
        <v>36.67</v>
      </c>
      <c r="O36160" s="2" t="s">
        <v>34</v>
      </c>
      <c r="P36160">
        <v>2023</v>
      </c>
    </row>
    <row r="36161" spans="1:16">
      <c r="A36161" s="1">
        <v>45288</v>
      </c>
      <c r="B36161" s="2" t="s">
        <v>54</v>
      </c>
      <c r="C36161" s="2" t="s">
        <v>52</v>
      </c>
      <c r="D36161" s="2" t="s">
        <v>36</v>
      </c>
      <c r="E36161" s="2" t="s">
        <v>23</v>
      </c>
      <c r="F36161">
        <v>172</v>
      </c>
      <c r="G36161">
        <v>142</v>
      </c>
      <c r="H36161">
        <v>184</v>
      </c>
      <c r="I36161">
        <v>152.32</v>
      </c>
      <c r="J36161">
        <v>20.93</v>
      </c>
      <c r="K36161">
        <v>10</v>
      </c>
      <c r="L36161" s="2" t="s">
        <v>19</v>
      </c>
      <c r="M36161">
        <v>1</v>
      </c>
      <c r="N36161">
        <v>16.25</v>
      </c>
      <c r="O36161" s="2" t="s">
        <v>27</v>
      </c>
      <c r="P36161">
        <v>2023</v>
      </c>
    </row>
    <row r="36162" spans="1:16">
      <c r="A36162" s="1">
        <v>45288</v>
      </c>
      <c r="B36162" s="2" t="s">
        <v>55</v>
      </c>
      <c r="C36162" s="2" t="s">
        <v>16</v>
      </c>
      <c r="D36162" s="2" t="s">
        <v>31</v>
      </c>
      <c r="E36162" s="2" t="s">
        <v>32</v>
      </c>
      <c r="F36162">
        <v>136</v>
      </c>
      <c r="G36162">
        <v>118</v>
      </c>
      <c r="H36162">
        <v>38</v>
      </c>
      <c r="I36162">
        <v>126.11</v>
      </c>
      <c r="J36162">
        <v>32.44</v>
      </c>
      <c r="K36162">
        <v>10</v>
      </c>
      <c r="L36162" s="2" t="s">
        <v>44</v>
      </c>
      <c r="M36162">
        <v>1</v>
      </c>
      <c r="N36162">
        <v>31.21</v>
      </c>
      <c r="O36162" s="2" t="s">
        <v>39</v>
      </c>
      <c r="P36162">
        <v>2023</v>
      </c>
    </row>
    <row r="36163" spans="1:16">
      <c r="A36163" s="1">
        <v>45288</v>
      </c>
      <c r="B36163" s="2" t="s">
        <v>55</v>
      </c>
      <c r="C36163" s="2" t="s">
        <v>21</v>
      </c>
      <c r="D36163" s="2" t="s">
        <v>22</v>
      </c>
      <c r="E36163" s="2" t="s">
        <v>23</v>
      </c>
      <c r="F36163">
        <v>322</v>
      </c>
      <c r="G36163">
        <v>93</v>
      </c>
      <c r="H36163">
        <v>30</v>
      </c>
      <c r="I36163">
        <v>111.52</v>
      </c>
      <c r="J36163">
        <v>75.290000000000006</v>
      </c>
      <c r="K36163">
        <v>20</v>
      </c>
      <c r="L36163" s="2" t="s">
        <v>44</v>
      </c>
      <c r="M36163">
        <v>0</v>
      </c>
      <c r="N36163">
        <v>76.599999999999994</v>
      </c>
      <c r="O36163" s="2" t="s">
        <v>39</v>
      </c>
      <c r="P36163">
        <v>2023</v>
      </c>
    </row>
    <row r="36164" spans="1:16">
      <c r="A36164" s="1">
        <v>45288</v>
      </c>
      <c r="B36164" s="2" t="s">
        <v>55</v>
      </c>
      <c r="C36164" s="2" t="s">
        <v>25</v>
      </c>
      <c r="D36164" s="2" t="s">
        <v>38</v>
      </c>
      <c r="E36164" s="2" t="s">
        <v>23</v>
      </c>
      <c r="F36164">
        <v>302</v>
      </c>
      <c r="G36164">
        <v>273</v>
      </c>
      <c r="H36164">
        <v>134</v>
      </c>
      <c r="I36164">
        <v>280.33999999999997</v>
      </c>
      <c r="J36164">
        <v>16.309999999999999</v>
      </c>
      <c r="K36164">
        <v>10</v>
      </c>
      <c r="L36164" s="2" t="s">
        <v>19</v>
      </c>
      <c r="M36164">
        <v>1</v>
      </c>
      <c r="N36164">
        <v>15.34</v>
      </c>
      <c r="O36164" s="2" t="s">
        <v>39</v>
      </c>
      <c r="P36164">
        <v>2023</v>
      </c>
    </row>
    <row r="36165" spans="1:16">
      <c r="A36165" s="1">
        <v>45288</v>
      </c>
      <c r="B36165" s="2" t="s">
        <v>55</v>
      </c>
      <c r="C36165" s="2" t="s">
        <v>28</v>
      </c>
      <c r="D36165" s="2" t="s">
        <v>31</v>
      </c>
      <c r="E36165" s="2" t="s">
        <v>26</v>
      </c>
      <c r="F36165">
        <v>336</v>
      </c>
      <c r="G36165">
        <v>139</v>
      </c>
      <c r="H36165">
        <v>142</v>
      </c>
      <c r="I36165">
        <v>153.82</v>
      </c>
      <c r="J36165">
        <v>66.53</v>
      </c>
      <c r="K36165">
        <v>5</v>
      </c>
      <c r="L36165" s="2" t="s">
        <v>24</v>
      </c>
      <c r="M36165">
        <v>1</v>
      </c>
      <c r="N36165">
        <v>61.81</v>
      </c>
      <c r="O36165" s="2" t="s">
        <v>20</v>
      </c>
      <c r="P36165">
        <v>2023</v>
      </c>
    </row>
    <row r="36166" spans="1:16">
      <c r="A36166" s="1">
        <v>45288</v>
      </c>
      <c r="B36166" s="2" t="s">
        <v>55</v>
      </c>
      <c r="C36166" s="2" t="s">
        <v>30</v>
      </c>
      <c r="D36166" s="2" t="s">
        <v>36</v>
      </c>
      <c r="E36166" s="2" t="s">
        <v>18</v>
      </c>
      <c r="F36166">
        <v>235</v>
      </c>
      <c r="G36166">
        <v>176</v>
      </c>
      <c r="H36166">
        <v>105</v>
      </c>
      <c r="I36166">
        <v>180.43</v>
      </c>
      <c r="J36166">
        <v>25.08</v>
      </c>
      <c r="K36166">
        <v>0</v>
      </c>
      <c r="L36166" s="2" t="s">
        <v>44</v>
      </c>
      <c r="M36166">
        <v>1</v>
      </c>
      <c r="N36166">
        <v>21.88</v>
      </c>
      <c r="O36166" s="2" t="s">
        <v>27</v>
      </c>
      <c r="P36166">
        <v>2023</v>
      </c>
    </row>
    <row r="36167" spans="1:16">
      <c r="A36167" s="1">
        <v>45288</v>
      </c>
      <c r="B36167" s="2" t="s">
        <v>55</v>
      </c>
      <c r="C36167" s="2" t="s">
        <v>33</v>
      </c>
      <c r="D36167" s="2" t="s">
        <v>38</v>
      </c>
      <c r="E36167" s="2" t="s">
        <v>26</v>
      </c>
      <c r="F36167">
        <v>381</v>
      </c>
      <c r="G36167">
        <v>356</v>
      </c>
      <c r="H36167">
        <v>77</v>
      </c>
      <c r="I36167">
        <v>349.3</v>
      </c>
      <c r="J36167">
        <v>76.55</v>
      </c>
      <c r="K36167">
        <v>20</v>
      </c>
      <c r="L36167" s="2" t="s">
        <v>29</v>
      </c>
      <c r="M36167">
        <v>1</v>
      </c>
      <c r="N36167">
        <v>77.92</v>
      </c>
      <c r="O36167" s="2" t="s">
        <v>20</v>
      </c>
      <c r="P36167">
        <v>2023</v>
      </c>
    </row>
    <row r="36168" spans="1:16">
      <c r="A36168" s="1">
        <v>45288</v>
      </c>
      <c r="B36168" s="2" t="s">
        <v>55</v>
      </c>
      <c r="C36168" s="2" t="s">
        <v>35</v>
      </c>
      <c r="D36168" s="2" t="s">
        <v>36</v>
      </c>
      <c r="E36168" s="2" t="s">
        <v>18</v>
      </c>
      <c r="F36168">
        <v>460</v>
      </c>
      <c r="G36168">
        <v>337</v>
      </c>
      <c r="H36168">
        <v>27</v>
      </c>
      <c r="I36168">
        <v>353.54</v>
      </c>
      <c r="J36168">
        <v>74.510000000000005</v>
      </c>
      <c r="K36168">
        <v>0</v>
      </c>
      <c r="L36168" s="2" t="s">
        <v>29</v>
      </c>
      <c r="M36168">
        <v>0</v>
      </c>
      <c r="N36168">
        <v>79.14</v>
      </c>
      <c r="O36168" s="2" t="s">
        <v>20</v>
      </c>
      <c r="P36168">
        <v>2023</v>
      </c>
    </row>
    <row r="36169" spans="1:16">
      <c r="A36169" s="1">
        <v>45288</v>
      </c>
      <c r="B36169" s="2" t="s">
        <v>55</v>
      </c>
      <c r="C36169" s="2" t="s">
        <v>37</v>
      </c>
      <c r="D36169" s="2" t="s">
        <v>22</v>
      </c>
      <c r="E36169" s="2" t="s">
        <v>23</v>
      </c>
      <c r="F36169">
        <v>211</v>
      </c>
      <c r="G36169">
        <v>105</v>
      </c>
      <c r="H36169">
        <v>112</v>
      </c>
      <c r="I36169">
        <v>104.03</v>
      </c>
      <c r="J36169">
        <v>43.68</v>
      </c>
      <c r="K36169">
        <v>5</v>
      </c>
      <c r="L36169" s="2" t="s">
        <v>19</v>
      </c>
      <c r="M36169">
        <v>1</v>
      </c>
      <c r="N36169">
        <v>40.950000000000003</v>
      </c>
      <c r="O36169" s="2" t="s">
        <v>20</v>
      </c>
      <c r="P36169">
        <v>2023</v>
      </c>
    </row>
    <row r="36170" spans="1:16">
      <c r="A36170" s="1">
        <v>45288</v>
      </c>
      <c r="B36170" s="2" t="s">
        <v>55</v>
      </c>
      <c r="C36170" s="2" t="s">
        <v>40</v>
      </c>
      <c r="D36170" s="2" t="s">
        <v>17</v>
      </c>
      <c r="E36170" s="2" t="s">
        <v>26</v>
      </c>
      <c r="F36170">
        <v>173</v>
      </c>
      <c r="G36170">
        <v>147</v>
      </c>
      <c r="H36170">
        <v>181</v>
      </c>
      <c r="I36170">
        <v>159.06</v>
      </c>
      <c r="J36170">
        <v>25.11</v>
      </c>
      <c r="K36170">
        <v>20</v>
      </c>
      <c r="L36170" s="2" t="s">
        <v>29</v>
      </c>
      <c r="M36170">
        <v>1</v>
      </c>
      <c r="N36170">
        <v>25.11</v>
      </c>
      <c r="O36170" s="2" t="s">
        <v>34</v>
      </c>
      <c r="P36170">
        <v>2023</v>
      </c>
    </row>
    <row r="36171" spans="1:16">
      <c r="A36171" s="1">
        <v>45288</v>
      </c>
      <c r="B36171" s="2" t="s">
        <v>55</v>
      </c>
      <c r="C36171" s="2" t="s">
        <v>41</v>
      </c>
      <c r="D36171" s="2" t="s">
        <v>22</v>
      </c>
      <c r="E36171" s="2" t="s">
        <v>26</v>
      </c>
      <c r="F36171">
        <v>148</v>
      </c>
      <c r="G36171">
        <v>121</v>
      </c>
      <c r="H36171">
        <v>118</v>
      </c>
      <c r="I36171">
        <v>128.13999999999999</v>
      </c>
      <c r="J36171">
        <v>98.96</v>
      </c>
      <c r="K36171">
        <v>20</v>
      </c>
      <c r="L36171" s="2" t="s">
        <v>24</v>
      </c>
      <c r="M36171">
        <v>0</v>
      </c>
      <c r="N36171">
        <v>102.4</v>
      </c>
      <c r="O36171" s="2" t="s">
        <v>39</v>
      </c>
      <c r="P36171">
        <v>2023</v>
      </c>
    </row>
    <row r="36172" spans="1:16">
      <c r="A36172" s="1">
        <v>45288</v>
      </c>
      <c r="B36172" s="2" t="s">
        <v>55</v>
      </c>
      <c r="C36172" s="2" t="s">
        <v>42</v>
      </c>
      <c r="D36172" s="2" t="s">
        <v>36</v>
      </c>
      <c r="E36172" s="2" t="s">
        <v>23</v>
      </c>
      <c r="F36172">
        <v>280</v>
      </c>
      <c r="G36172">
        <v>266</v>
      </c>
      <c r="H36172">
        <v>133</v>
      </c>
      <c r="I36172">
        <v>257.45999999999998</v>
      </c>
      <c r="J36172">
        <v>63.84</v>
      </c>
      <c r="K36172">
        <v>5</v>
      </c>
      <c r="L36172" s="2" t="s">
        <v>19</v>
      </c>
      <c r="M36172">
        <v>0</v>
      </c>
      <c r="N36172">
        <v>62.05</v>
      </c>
      <c r="O36172" s="2" t="s">
        <v>34</v>
      </c>
      <c r="P36172">
        <v>2023</v>
      </c>
    </row>
    <row r="36173" spans="1:16">
      <c r="A36173" s="1">
        <v>45288</v>
      </c>
      <c r="B36173" s="2" t="s">
        <v>55</v>
      </c>
      <c r="C36173" s="2" t="s">
        <v>43</v>
      </c>
      <c r="D36173" s="2" t="s">
        <v>38</v>
      </c>
      <c r="E36173" s="2" t="s">
        <v>23</v>
      </c>
      <c r="F36173">
        <v>500</v>
      </c>
      <c r="G36173">
        <v>73</v>
      </c>
      <c r="H36173">
        <v>43</v>
      </c>
      <c r="I36173">
        <v>67.47</v>
      </c>
      <c r="J36173">
        <v>99.78</v>
      </c>
      <c r="K36173">
        <v>20</v>
      </c>
      <c r="L36173" s="2" t="s">
        <v>44</v>
      </c>
      <c r="M36173">
        <v>1</v>
      </c>
      <c r="N36173">
        <v>102.19</v>
      </c>
      <c r="O36173" s="2" t="s">
        <v>34</v>
      </c>
      <c r="P36173">
        <v>2023</v>
      </c>
    </row>
    <row r="36174" spans="1:16">
      <c r="A36174" s="1">
        <v>45288</v>
      </c>
      <c r="B36174" s="2" t="s">
        <v>55</v>
      </c>
      <c r="C36174" s="2" t="s">
        <v>45</v>
      </c>
      <c r="D36174" s="2" t="s">
        <v>31</v>
      </c>
      <c r="E36174" s="2" t="s">
        <v>23</v>
      </c>
      <c r="F36174">
        <v>101</v>
      </c>
      <c r="G36174">
        <v>25</v>
      </c>
      <c r="H36174">
        <v>36</v>
      </c>
      <c r="I36174">
        <v>36.950000000000003</v>
      </c>
      <c r="J36174">
        <v>27.42</v>
      </c>
      <c r="K36174">
        <v>20</v>
      </c>
      <c r="L36174" s="2" t="s">
        <v>24</v>
      </c>
      <c r="M36174">
        <v>0</v>
      </c>
      <c r="N36174">
        <v>23.42</v>
      </c>
      <c r="O36174" s="2" t="s">
        <v>39</v>
      </c>
      <c r="P36174">
        <v>2023</v>
      </c>
    </row>
    <row r="36175" spans="1:16">
      <c r="A36175" s="1">
        <v>45288</v>
      </c>
      <c r="B36175" s="2" t="s">
        <v>55</v>
      </c>
      <c r="C36175" s="2" t="s">
        <v>46</v>
      </c>
      <c r="D36175" s="2" t="s">
        <v>38</v>
      </c>
      <c r="E36175" s="2" t="s">
        <v>26</v>
      </c>
      <c r="F36175">
        <v>171</v>
      </c>
      <c r="G36175">
        <v>144</v>
      </c>
      <c r="H36175">
        <v>45</v>
      </c>
      <c r="I36175">
        <v>145.04</v>
      </c>
      <c r="J36175">
        <v>94.41</v>
      </c>
      <c r="K36175">
        <v>0</v>
      </c>
      <c r="L36175" s="2" t="s">
        <v>29</v>
      </c>
      <c r="M36175">
        <v>1</v>
      </c>
      <c r="N36175">
        <v>96.85</v>
      </c>
      <c r="O36175" s="2" t="s">
        <v>20</v>
      </c>
      <c r="P36175">
        <v>2023</v>
      </c>
    </row>
    <row r="36176" spans="1:16">
      <c r="A36176" s="1">
        <v>45288</v>
      </c>
      <c r="B36176" s="2" t="s">
        <v>55</v>
      </c>
      <c r="C36176" s="2" t="s">
        <v>47</v>
      </c>
      <c r="D36176" s="2" t="s">
        <v>31</v>
      </c>
      <c r="E36176" s="2" t="s">
        <v>18</v>
      </c>
      <c r="F36176">
        <v>359</v>
      </c>
      <c r="G36176">
        <v>22</v>
      </c>
      <c r="H36176">
        <v>83</v>
      </c>
      <c r="I36176">
        <v>28.16</v>
      </c>
      <c r="J36176">
        <v>79.290000000000006</v>
      </c>
      <c r="K36176">
        <v>0</v>
      </c>
      <c r="L36176" s="2" t="s">
        <v>29</v>
      </c>
      <c r="M36176">
        <v>1</v>
      </c>
      <c r="N36176">
        <v>75.319999999999993</v>
      </c>
      <c r="O36176" s="2" t="s">
        <v>20</v>
      </c>
      <c r="P36176">
        <v>2023</v>
      </c>
    </row>
    <row r="36177" spans="1:16">
      <c r="A36177" s="1">
        <v>45288</v>
      </c>
      <c r="B36177" s="2" t="s">
        <v>55</v>
      </c>
      <c r="C36177" s="2" t="s">
        <v>48</v>
      </c>
      <c r="D36177" s="2" t="s">
        <v>36</v>
      </c>
      <c r="E36177" s="2" t="s">
        <v>23</v>
      </c>
      <c r="F36177">
        <v>288</v>
      </c>
      <c r="G36177">
        <v>32</v>
      </c>
      <c r="H36177">
        <v>107</v>
      </c>
      <c r="I36177">
        <v>48.92</v>
      </c>
      <c r="J36177">
        <v>51.55</v>
      </c>
      <c r="K36177">
        <v>5</v>
      </c>
      <c r="L36177" s="2" t="s">
        <v>44</v>
      </c>
      <c r="M36177">
        <v>1</v>
      </c>
      <c r="N36177">
        <v>52.04</v>
      </c>
      <c r="O36177" s="2" t="s">
        <v>34</v>
      </c>
      <c r="P36177">
        <v>2023</v>
      </c>
    </row>
    <row r="36178" spans="1:16">
      <c r="A36178" s="1">
        <v>45288</v>
      </c>
      <c r="B36178" s="2" t="s">
        <v>55</v>
      </c>
      <c r="C36178" s="2" t="s">
        <v>49</v>
      </c>
      <c r="D36178" s="2" t="s">
        <v>22</v>
      </c>
      <c r="E36178" s="2" t="s">
        <v>18</v>
      </c>
      <c r="F36178">
        <v>446</v>
      </c>
      <c r="G36178">
        <v>174</v>
      </c>
      <c r="H36178">
        <v>134</v>
      </c>
      <c r="I36178">
        <v>166.34</v>
      </c>
      <c r="J36178">
        <v>52.78</v>
      </c>
      <c r="K36178">
        <v>10</v>
      </c>
      <c r="L36178" s="2" t="s">
        <v>24</v>
      </c>
      <c r="M36178">
        <v>0</v>
      </c>
      <c r="N36178">
        <v>52.78</v>
      </c>
      <c r="O36178" s="2" t="s">
        <v>20</v>
      </c>
      <c r="P36178">
        <v>2023</v>
      </c>
    </row>
    <row r="36179" spans="1:16">
      <c r="A36179" s="1">
        <v>45288</v>
      </c>
      <c r="B36179" s="2" t="s">
        <v>55</v>
      </c>
      <c r="C36179" s="2" t="s">
        <v>50</v>
      </c>
      <c r="D36179" s="2" t="s">
        <v>38</v>
      </c>
      <c r="E36179" s="2" t="s">
        <v>26</v>
      </c>
      <c r="F36179">
        <v>283</v>
      </c>
      <c r="G36179">
        <v>58</v>
      </c>
      <c r="H36179">
        <v>168</v>
      </c>
      <c r="I36179">
        <v>72.72</v>
      </c>
      <c r="J36179">
        <v>69.42</v>
      </c>
      <c r="K36179">
        <v>10</v>
      </c>
      <c r="L36179" s="2" t="s">
        <v>24</v>
      </c>
      <c r="M36179">
        <v>0</v>
      </c>
      <c r="N36179">
        <v>66.11</v>
      </c>
      <c r="O36179" s="2" t="s">
        <v>27</v>
      </c>
      <c r="P36179">
        <v>2023</v>
      </c>
    </row>
    <row r="36180" spans="1:16">
      <c r="A36180" s="1">
        <v>45288</v>
      </c>
      <c r="B36180" s="2" t="s">
        <v>55</v>
      </c>
      <c r="C36180" s="2" t="s">
        <v>51</v>
      </c>
      <c r="D36180" s="2" t="s">
        <v>22</v>
      </c>
      <c r="E36180" s="2" t="s">
        <v>26</v>
      </c>
      <c r="F36180">
        <v>160</v>
      </c>
      <c r="G36180">
        <v>160</v>
      </c>
      <c r="H36180">
        <v>60</v>
      </c>
      <c r="I36180">
        <v>167.96</v>
      </c>
      <c r="J36180">
        <v>18.39</v>
      </c>
      <c r="K36180">
        <v>20</v>
      </c>
      <c r="L36180" s="2" t="s">
        <v>19</v>
      </c>
      <c r="M36180">
        <v>0</v>
      </c>
      <c r="N36180">
        <v>16.100000000000001</v>
      </c>
      <c r="O36180" s="2" t="s">
        <v>27</v>
      </c>
      <c r="P36180">
        <v>2023</v>
      </c>
    </row>
    <row r="36181" spans="1:16">
      <c r="A36181" s="1">
        <v>45288</v>
      </c>
      <c r="B36181" s="2" t="s">
        <v>55</v>
      </c>
      <c r="C36181" s="2" t="s">
        <v>52</v>
      </c>
      <c r="D36181" s="2" t="s">
        <v>36</v>
      </c>
      <c r="E36181" s="2" t="s">
        <v>26</v>
      </c>
      <c r="F36181">
        <v>274</v>
      </c>
      <c r="G36181">
        <v>141</v>
      </c>
      <c r="H36181">
        <v>181</v>
      </c>
      <c r="I36181">
        <v>153.56</v>
      </c>
      <c r="J36181">
        <v>53.49</v>
      </c>
      <c r="K36181">
        <v>10</v>
      </c>
      <c r="L36181" s="2" t="s">
        <v>44</v>
      </c>
      <c r="M36181">
        <v>0</v>
      </c>
      <c r="N36181">
        <v>53.7</v>
      </c>
      <c r="O36181" s="2" t="s">
        <v>39</v>
      </c>
      <c r="P36181">
        <v>2023</v>
      </c>
    </row>
    <row r="36182" spans="1:16">
      <c r="A36182" s="1">
        <v>45288</v>
      </c>
      <c r="B36182" s="2" t="s">
        <v>56</v>
      </c>
      <c r="C36182" s="2" t="s">
        <v>16</v>
      </c>
      <c r="D36182" s="2" t="s">
        <v>17</v>
      </c>
      <c r="E36182" s="2" t="s">
        <v>32</v>
      </c>
      <c r="F36182">
        <v>170</v>
      </c>
      <c r="G36182">
        <v>113</v>
      </c>
      <c r="H36182">
        <v>154</v>
      </c>
      <c r="I36182">
        <v>116.33</v>
      </c>
      <c r="J36182">
        <v>65.44</v>
      </c>
      <c r="K36182">
        <v>0</v>
      </c>
      <c r="L36182" s="2" t="s">
        <v>19</v>
      </c>
      <c r="M36182">
        <v>1</v>
      </c>
      <c r="N36182">
        <v>68.739999999999995</v>
      </c>
      <c r="O36182" s="2" t="s">
        <v>20</v>
      </c>
      <c r="P36182">
        <v>2023</v>
      </c>
    </row>
    <row r="36183" spans="1:16">
      <c r="A36183" s="1">
        <v>45288</v>
      </c>
      <c r="B36183" s="2" t="s">
        <v>56</v>
      </c>
      <c r="C36183" s="2" t="s">
        <v>21</v>
      </c>
      <c r="D36183" s="2" t="s">
        <v>31</v>
      </c>
      <c r="E36183" s="2" t="s">
        <v>32</v>
      </c>
      <c r="F36183">
        <v>349</v>
      </c>
      <c r="G36183">
        <v>282</v>
      </c>
      <c r="H36183">
        <v>52</v>
      </c>
      <c r="I36183">
        <v>291.06</v>
      </c>
      <c r="J36183">
        <v>95.84</v>
      </c>
      <c r="K36183">
        <v>10</v>
      </c>
      <c r="L36183" s="2" t="s">
        <v>44</v>
      </c>
      <c r="M36183">
        <v>0</v>
      </c>
      <c r="N36183">
        <v>95.66</v>
      </c>
      <c r="O36183" s="2" t="s">
        <v>34</v>
      </c>
      <c r="P36183">
        <v>2023</v>
      </c>
    </row>
    <row r="36184" spans="1:16">
      <c r="A36184" s="1">
        <v>45288</v>
      </c>
      <c r="B36184" s="2" t="s">
        <v>56</v>
      </c>
      <c r="C36184" s="2" t="s">
        <v>25</v>
      </c>
      <c r="D36184" s="2" t="s">
        <v>31</v>
      </c>
      <c r="E36184" s="2" t="s">
        <v>32</v>
      </c>
      <c r="F36184">
        <v>282</v>
      </c>
      <c r="G36184">
        <v>190</v>
      </c>
      <c r="H36184">
        <v>186</v>
      </c>
      <c r="I36184">
        <v>180.88</v>
      </c>
      <c r="J36184">
        <v>10.84</v>
      </c>
      <c r="K36184">
        <v>10</v>
      </c>
      <c r="L36184" s="2" t="s">
        <v>24</v>
      </c>
      <c r="M36184">
        <v>1</v>
      </c>
      <c r="N36184">
        <v>15.62</v>
      </c>
      <c r="O36184" s="2" t="s">
        <v>27</v>
      </c>
      <c r="P36184">
        <v>2023</v>
      </c>
    </row>
    <row r="36185" spans="1:16">
      <c r="A36185" s="1">
        <v>45288</v>
      </c>
      <c r="B36185" s="2" t="s">
        <v>56</v>
      </c>
      <c r="C36185" s="2" t="s">
        <v>28</v>
      </c>
      <c r="D36185" s="2" t="s">
        <v>31</v>
      </c>
      <c r="E36185" s="2" t="s">
        <v>18</v>
      </c>
      <c r="F36185">
        <v>276</v>
      </c>
      <c r="G36185">
        <v>237</v>
      </c>
      <c r="H36185">
        <v>129</v>
      </c>
      <c r="I36185">
        <v>229.72</v>
      </c>
      <c r="J36185">
        <v>77.95</v>
      </c>
      <c r="K36185">
        <v>10</v>
      </c>
      <c r="L36185" s="2" t="s">
        <v>24</v>
      </c>
      <c r="M36185">
        <v>0</v>
      </c>
      <c r="N36185">
        <v>78.44</v>
      </c>
      <c r="O36185" s="2" t="s">
        <v>27</v>
      </c>
      <c r="P36185">
        <v>2023</v>
      </c>
    </row>
    <row r="36186" spans="1:16">
      <c r="A36186" s="1">
        <v>45288</v>
      </c>
      <c r="B36186" s="2" t="s">
        <v>56</v>
      </c>
      <c r="C36186" s="2" t="s">
        <v>30</v>
      </c>
      <c r="D36186" s="2" t="s">
        <v>31</v>
      </c>
      <c r="E36186" s="2" t="s">
        <v>23</v>
      </c>
      <c r="F36186">
        <v>91</v>
      </c>
      <c r="G36186">
        <v>74</v>
      </c>
      <c r="H36186">
        <v>161</v>
      </c>
      <c r="I36186">
        <v>72.52</v>
      </c>
      <c r="J36186">
        <v>34.07</v>
      </c>
      <c r="K36186">
        <v>15</v>
      </c>
      <c r="L36186" s="2" t="s">
        <v>24</v>
      </c>
      <c r="M36186">
        <v>0</v>
      </c>
      <c r="N36186">
        <v>36.68</v>
      </c>
      <c r="O36186" s="2" t="s">
        <v>27</v>
      </c>
      <c r="P36186">
        <v>2023</v>
      </c>
    </row>
    <row r="36187" spans="1:16">
      <c r="A36187" s="1">
        <v>45288</v>
      </c>
      <c r="B36187" s="2" t="s">
        <v>56</v>
      </c>
      <c r="C36187" s="2" t="s">
        <v>33</v>
      </c>
      <c r="D36187" s="2" t="s">
        <v>36</v>
      </c>
      <c r="E36187" s="2" t="s">
        <v>23</v>
      </c>
      <c r="F36187">
        <v>57</v>
      </c>
      <c r="G36187">
        <v>21</v>
      </c>
      <c r="H36187">
        <v>80</v>
      </c>
      <c r="I36187">
        <v>17.489999999999998</v>
      </c>
      <c r="J36187">
        <v>37.08</v>
      </c>
      <c r="K36187">
        <v>15</v>
      </c>
      <c r="L36187" s="2" t="s">
        <v>29</v>
      </c>
      <c r="M36187">
        <v>0</v>
      </c>
      <c r="N36187">
        <v>37.08</v>
      </c>
      <c r="O36187" s="2" t="s">
        <v>27</v>
      </c>
      <c r="P36187">
        <v>2023</v>
      </c>
    </row>
    <row r="36188" spans="1:16">
      <c r="A36188" s="1">
        <v>45288</v>
      </c>
      <c r="B36188" s="2" t="s">
        <v>56</v>
      </c>
      <c r="C36188" s="2" t="s">
        <v>35</v>
      </c>
      <c r="D36188" s="2" t="s">
        <v>22</v>
      </c>
      <c r="E36188" s="2" t="s">
        <v>26</v>
      </c>
      <c r="F36188">
        <v>252</v>
      </c>
      <c r="G36188">
        <v>142</v>
      </c>
      <c r="H36188">
        <v>196</v>
      </c>
      <c r="I36188">
        <v>148.43</v>
      </c>
      <c r="J36188">
        <v>42.46</v>
      </c>
      <c r="K36188">
        <v>20</v>
      </c>
      <c r="L36188" s="2" t="s">
        <v>19</v>
      </c>
      <c r="M36188">
        <v>0</v>
      </c>
      <c r="N36188">
        <v>39.32</v>
      </c>
      <c r="O36188" s="2" t="s">
        <v>39</v>
      </c>
      <c r="P36188">
        <v>2023</v>
      </c>
    </row>
    <row r="36189" spans="1:16">
      <c r="A36189" s="1">
        <v>45288</v>
      </c>
      <c r="B36189" s="2" t="s">
        <v>56</v>
      </c>
      <c r="C36189" s="2" t="s">
        <v>37</v>
      </c>
      <c r="D36189" s="2" t="s">
        <v>31</v>
      </c>
      <c r="E36189" s="2" t="s">
        <v>23</v>
      </c>
      <c r="F36189">
        <v>234</v>
      </c>
      <c r="G36189">
        <v>222</v>
      </c>
      <c r="H36189">
        <v>85</v>
      </c>
      <c r="I36189">
        <v>215.21</v>
      </c>
      <c r="J36189">
        <v>82.18</v>
      </c>
      <c r="K36189">
        <v>5</v>
      </c>
      <c r="L36189" s="2" t="s">
        <v>29</v>
      </c>
      <c r="M36189">
        <v>0</v>
      </c>
      <c r="N36189">
        <v>78.98</v>
      </c>
      <c r="O36189" s="2" t="s">
        <v>27</v>
      </c>
      <c r="P36189">
        <v>2023</v>
      </c>
    </row>
    <row r="36190" spans="1:16">
      <c r="A36190" s="1">
        <v>45288</v>
      </c>
      <c r="B36190" s="2" t="s">
        <v>56</v>
      </c>
      <c r="C36190" s="2" t="s">
        <v>40</v>
      </c>
      <c r="D36190" s="2" t="s">
        <v>36</v>
      </c>
      <c r="E36190" s="2" t="s">
        <v>18</v>
      </c>
      <c r="F36190">
        <v>225</v>
      </c>
      <c r="G36190">
        <v>115</v>
      </c>
      <c r="H36190">
        <v>86</v>
      </c>
      <c r="I36190">
        <v>115.07</v>
      </c>
      <c r="J36190">
        <v>98.7</v>
      </c>
      <c r="K36190">
        <v>15</v>
      </c>
      <c r="L36190" s="2" t="s">
        <v>24</v>
      </c>
      <c r="M36190">
        <v>0</v>
      </c>
      <c r="N36190">
        <v>95.92</v>
      </c>
      <c r="O36190" s="2" t="s">
        <v>34</v>
      </c>
      <c r="P36190">
        <v>2023</v>
      </c>
    </row>
    <row r="36191" spans="1:16">
      <c r="A36191" s="1">
        <v>45288</v>
      </c>
      <c r="B36191" s="2" t="s">
        <v>56</v>
      </c>
      <c r="C36191" s="2" t="s">
        <v>41</v>
      </c>
      <c r="D36191" s="2" t="s">
        <v>22</v>
      </c>
      <c r="E36191" s="2" t="s">
        <v>32</v>
      </c>
      <c r="F36191">
        <v>164</v>
      </c>
      <c r="G36191">
        <v>54</v>
      </c>
      <c r="H36191">
        <v>107</v>
      </c>
      <c r="I36191">
        <v>50.37</v>
      </c>
      <c r="J36191">
        <v>82.58</v>
      </c>
      <c r="K36191">
        <v>10</v>
      </c>
      <c r="L36191" s="2" t="s">
        <v>44</v>
      </c>
      <c r="M36191">
        <v>0</v>
      </c>
      <c r="N36191">
        <v>83.34</v>
      </c>
      <c r="O36191" s="2" t="s">
        <v>27</v>
      </c>
      <c r="P36191">
        <v>2023</v>
      </c>
    </row>
    <row r="36192" spans="1:16">
      <c r="A36192" s="1">
        <v>45288</v>
      </c>
      <c r="B36192" s="2" t="s">
        <v>56</v>
      </c>
      <c r="C36192" s="2" t="s">
        <v>42</v>
      </c>
      <c r="D36192" s="2" t="s">
        <v>38</v>
      </c>
      <c r="E36192" s="2" t="s">
        <v>26</v>
      </c>
      <c r="F36192">
        <v>356</v>
      </c>
      <c r="G36192">
        <v>52</v>
      </c>
      <c r="H36192">
        <v>120</v>
      </c>
      <c r="I36192">
        <v>66.77</v>
      </c>
      <c r="J36192">
        <v>95.88</v>
      </c>
      <c r="K36192">
        <v>5</v>
      </c>
      <c r="L36192" s="2" t="s">
        <v>29</v>
      </c>
      <c r="M36192">
        <v>0</v>
      </c>
      <c r="N36192">
        <v>91.17</v>
      </c>
      <c r="O36192" s="2" t="s">
        <v>39</v>
      </c>
      <c r="P36192">
        <v>2023</v>
      </c>
    </row>
    <row r="36193" spans="1:16">
      <c r="A36193" s="1">
        <v>45288</v>
      </c>
      <c r="B36193" s="2" t="s">
        <v>56</v>
      </c>
      <c r="C36193" s="2" t="s">
        <v>43</v>
      </c>
      <c r="D36193" s="2" t="s">
        <v>36</v>
      </c>
      <c r="E36193" s="2" t="s">
        <v>32</v>
      </c>
      <c r="F36193">
        <v>168</v>
      </c>
      <c r="G36193">
        <v>66</v>
      </c>
      <c r="H36193">
        <v>68</v>
      </c>
      <c r="I36193">
        <v>61.06</v>
      </c>
      <c r="J36193">
        <v>12.32</v>
      </c>
      <c r="K36193">
        <v>15</v>
      </c>
      <c r="L36193" s="2" t="s">
        <v>19</v>
      </c>
      <c r="M36193">
        <v>1</v>
      </c>
      <c r="N36193">
        <v>15.29</v>
      </c>
      <c r="O36193" s="2" t="s">
        <v>27</v>
      </c>
      <c r="P36193">
        <v>2023</v>
      </c>
    </row>
    <row r="36194" spans="1:16">
      <c r="A36194" s="1">
        <v>45288</v>
      </c>
      <c r="B36194" s="2" t="s">
        <v>56</v>
      </c>
      <c r="C36194" s="2" t="s">
        <v>45</v>
      </c>
      <c r="D36194" s="2" t="s">
        <v>36</v>
      </c>
      <c r="E36194" s="2" t="s">
        <v>26</v>
      </c>
      <c r="F36194">
        <v>261</v>
      </c>
      <c r="G36194">
        <v>222</v>
      </c>
      <c r="H36194">
        <v>104</v>
      </c>
      <c r="I36194">
        <v>213.48</v>
      </c>
      <c r="J36194">
        <v>83.24</v>
      </c>
      <c r="K36194">
        <v>0</v>
      </c>
      <c r="L36194" s="2" t="s">
        <v>19</v>
      </c>
      <c r="M36194">
        <v>0</v>
      </c>
      <c r="N36194">
        <v>84.95</v>
      </c>
      <c r="O36194" s="2" t="s">
        <v>20</v>
      </c>
      <c r="P36194">
        <v>2023</v>
      </c>
    </row>
    <row r="36195" spans="1:16">
      <c r="A36195" s="1">
        <v>45288</v>
      </c>
      <c r="B36195" s="2" t="s">
        <v>56</v>
      </c>
      <c r="C36195" s="2" t="s">
        <v>46</v>
      </c>
      <c r="D36195" s="2" t="s">
        <v>22</v>
      </c>
      <c r="E36195" s="2" t="s">
        <v>23</v>
      </c>
      <c r="F36195">
        <v>257</v>
      </c>
      <c r="G36195">
        <v>229</v>
      </c>
      <c r="H36195">
        <v>43</v>
      </c>
      <c r="I36195">
        <v>247</v>
      </c>
      <c r="J36195">
        <v>49.61</v>
      </c>
      <c r="K36195">
        <v>20</v>
      </c>
      <c r="L36195" s="2" t="s">
        <v>24</v>
      </c>
      <c r="M36195">
        <v>0</v>
      </c>
      <c r="N36195">
        <v>48.36</v>
      </c>
      <c r="O36195" s="2" t="s">
        <v>20</v>
      </c>
      <c r="P36195">
        <v>2023</v>
      </c>
    </row>
    <row r="36196" spans="1:16">
      <c r="A36196" s="1">
        <v>45288</v>
      </c>
      <c r="B36196" s="2" t="s">
        <v>56</v>
      </c>
      <c r="C36196" s="2" t="s">
        <v>47</v>
      </c>
      <c r="D36196" s="2" t="s">
        <v>36</v>
      </c>
      <c r="E36196" s="2" t="s">
        <v>32</v>
      </c>
      <c r="F36196">
        <v>374</v>
      </c>
      <c r="G36196">
        <v>337</v>
      </c>
      <c r="H36196">
        <v>117</v>
      </c>
      <c r="I36196">
        <v>339.59</v>
      </c>
      <c r="J36196">
        <v>76.290000000000006</v>
      </c>
      <c r="K36196">
        <v>0</v>
      </c>
      <c r="L36196" s="2" t="s">
        <v>19</v>
      </c>
      <c r="M36196">
        <v>0</v>
      </c>
      <c r="N36196">
        <v>79.650000000000006</v>
      </c>
      <c r="O36196" s="2" t="s">
        <v>20</v>
      </c>
      <c r="P36196">
        <v>2023</v>
      </c>
    </row>
    <row r="36197" spans="1:16">
      <c r="A36197" s="1">
        <v>45288</v>
      </c>
      <c r="B36197" s="2" t="s">
        <v>56</v>
      </c>
      <c r="C36197" s="2" t="s">
        <v>48</v>
      </c>
      <c r="D36197" s="2" t="s">
        <v>36</v>
      </c>
      <c r="E36197" s="2" t="s">
        <v>26</v>
      </c>
      <c r="F36197">
        <v>499</v>
      </c>
      <c r="G36197">
        <v>13</v>
      </c>
      <c r="H36197">
        <v>164</v>
      </c>
      <c r="I36197">
        <v>17.29</v>
      </c>
      <c r="J36197">
        <v>82.82</v>
      </c>
      <c r="K36197">
        <v>5</v>
      </c>
      <c r="L36197" s="2" t="s">
        <v>24</v>
      </c>
      <c r="M36197">
        <v>1</v>
      </c>
      <c r="N36197">
        <v>87.1</v>
      </c>
      <c r="O36197" s="2" t="s">
        <v>27</v>
      </c>
      <c r="P36197">
        <v>2023</v>
      </c>
    </row>
    <row r="36198" spans="1:16">
      <c r="A36198" s="1">
        <v>45288</v>
      </c>
      <c r="B36198" s="2" t="s">
        <v>56</v>
      </c>
      <c r="C36198" s="2" t="s">
        <v>49</v>
      </c>
      <c r="D36198" s="2" t="s">
        <v>36</v>
      </c>
      <c r="E36198" s="2" t="s">
        <v>18</v>
      </c>
      <c r="F36198">
        <v>365</v>
      </c>
      <c r="G36198">
        <v>109</v>
      </c>
      <c r="H36198">
        <v>77</v>
      </c>
      <c r="I36198">
        <v>120.06</v>
      </c>
      <c r="J36198">
        <v>78.3</v>
      </c>
      <c r="K36198">
        <v>0</v>
      </c>
      <c r="L36198" s="2" t="s">
        <v>24</v>
      </c>
      <c r="M36198">
        <v>1</v>
      </c>
      <c r="N36198">
        <v>75.010000000000005</v>
      </c>
      <c r="O36198" s="2" t="s">
        <v>27</v>
      </c>
      <c r="P36198">
        <v>2023</v>
      </c>
    </row>
    <row r="36199" spans="1:16">
      <c r="A36199" s="1">
        <v>45288</v>
      </c>
      <c r="B36199" s="2" t="s">
        <v>56</v>
      </c>
      <c r="C36199" s="2" t="s">
        <v>50</v>
      </c>
      <c r="D36199" s="2" t="s">
        <v>31</v>
      </c>
      <c r="E36199" s="2" t="s">
        <v>26</v>
      </c>
      <c r="F36199">
        <v>109</v>
      </c>
      <c r="G36199">
        <v>6</v>
      </c>
      <c r="H36199">
        <v>147</v>
      </c>
      <c r="I36199">
        <v>-1.1599999999999999</v>
      </c>
      <c r="J36199">
        <v>50.34</v>
      </c>
      <c r="K36199">
        <v>0</v>
      </c>
      <c r="L36199" s="2" t="s">
        <v>19</v>
      </c>
      <c r="M36199">
        <v>1</v>
      </c>
      <c r="N36199">
        <v>54.6</v>
      </c>
      <c r="O36199" s="2" t="s">
        <v>20</v>
      </c>
      <c r="P36199">
        <v>2023</v>
      </c>
    </row>
    <row r="36200" spans="1:16">
      <c r="A36200" s="1">
        <v>45288</v>
      </c>
      <c r="B36200" s="2" t="s">
        <v>56</v>
      </c>
      <c r="C36200" s="2" t="s">
        <v>51</v>
      </c>
      <c r="D36200" s="2" t="s">
        <v>22</v>
      </c>
      <c r="E36200" s="2" t="s">
        <v>23</v>
      </c>
      <c r="F36200">
        <v>361</v>
      </c>
      <c r="G36200">
        <v>230</v>
      </c>
      <c r="H36200">
        <v>60</v>
      </c>
      <c r="I36200">
        <v>226.78</v>
      </c>
      <c r="J36200">
        <v>36.31</v>
      </c>
      <c r="K36200">
        <v>15</v>
      </c>
      <c r="L36200" s="2" t="s">
        <v>19</v>
      </c>
      <c r="M36200">
        <v>1</v>
      </c>
      <c r="N36200">
        <v>35.79</v>
      </c>
      <c r="O36200" s="2" t="s">
        <v>39</v>
      </c>
      <c r="P36200">
        <v>2023</v>
      </c>
    </row>
    <row r="36201" spans="1:16">
      <c r="A36201" s="1">
        <v>45288</v>
      </c>
      <c r="B36201" s="2" t="s">
        <v>56</v>
      </c>
      <c r="C36201" s="2" t="s">
        <v>52</v>
      </c>
      <c r="D36201" s="2" t="s">
        <v>17</v>
      </c>
      <c r="E36201" s="2" t="s">
        <v>23</v>
      </c>
      <c r="F36201">
        <v>198</v>
      </c>
      <c r="G36201">
        <v>56</v>
      </c>
      <c r="H36201">
        <v>27</v>
      </c>
      <c r="I36201">
        <v>50.18</v>
      </c>
      <c r="J36201">
        <v>21.75</v>
      </c>
      <c r="K36201">
        <v>5</v>
      </c>
      <c r="L36201" s="2" t="s">
        <v>24</v>
      </c>
      <c r="M36201">
        <v>1</v>
      </c>
      <c r="N36201">
        <v>25.29</v>
      </c>
      <c r="O36201" s="2" t="s">
        <v>34</v>
      </c>
      <c r="P36201">
        <v>2023</v>
      </c>
    </row>
    <row r="36202" spans="1:16">
      <c r="A36202" s="1">
        <v>45289</v>
      </c>
      <c r="B36202" s="2" t="s">
        <v>15</v>
      </c>
      <c r="C36202" s="2" t="s">
        <v>16</v>
      </c>
      <c r="D36202" s="2" t="s">
        <v>22</v>
      </c>
      <c r="E36202" s="2" t="s">
        <v>26</v>
      </c>
      <c r="F36202">
        <v>224</v>
      </c>
      <c r="G36202">
        <v>168</v>
      </c>
      <c r="H36202">
        <v>35</v>
      </c>
      <c r="I36202">
        <v>184.45</v>
      </c>
      <c r="J36202">
        <v>14.01</v>
      </c>
      <c r="K36202">
        <v>15</v>
      </c>
      <c r="L36202" s="2" t="s">
        <v>44</v>
      </c>
      <c r="M36202">
        <v>1</v>
      </c>
      <c r="N36202">
        <v>18.510000000000002</v>
      </c>
      <c r="O36202" s="2" t="s">
        <v>27</v>
      </c>
      <c r="P36202">
        <v>2023</v>
      </c>
    </row>
    <row r="36203" spans="1:16">
      <c r="A36203" s="1">
        <v>45289</v>
      </c>
      <c r="B36203" s="2" t="s">
        <v>15</v>
      </c>
      <c r="C36203" s="2" t="s">
        <v>21</v>
      </c>
      <c r="D36203" s="2" t="s">
        <v>31</v>
      </c>
      <c r="E36203" s="2" t="s">
        <v>23</v>
      </c>
      <c r="F36203">
        <v>126</v>
      </c>
      <c r="G36203">
        <v>81</v>
      </c>
      <c r="H36203">
        <v>127</v>
      </c>
      <c r="I36203">
        <v>100.3</v>
      </c>
      <c r="J36203">
        <v>99.95</v>
      </c>
      <c r="K36203">
        <v>0</v>
      </c>
      <c r="L36203" s="2" t="s">
        <v>29</v>
      </c>
      <c r="M36203">
        <v>0</v>
      </c>
      <c r="N36203">
        <v>98.08</v>
      </c>
      <c r="O36203" s="2" t="s">
        <v>20</v>
      </c>
      <c r="P36203">
        <v>2023</v>
      </c>
    </row>
    <row r="36204" spans="1:16">
      <c r="A36204" s="1">
        <v>45289</v>
      </c>
      <c r="B36204" s="2" t="s">
        <v>15</v>
      </c>
      <c r="C36204" s="2" t="s">
        <v>25</v>
      </c>
      <c r="D36204" s="2" t="s">
        <v>36</v>
      </c>
      <c r="E36204" s="2" t="s">
        <v>23</v>
      </c>
      <c r="F36204">
        <v>381</v>
      </c>
      <c r="G36204">
        <v>107</v>
      </c>
      <c r="H36204">
        <v>200</v>
      </c>
      <c r="I36204">
        <v>103.99</v>
      </c>
      <c r="J36204">
        <v>56.48</v>
      </c>
      <c r="K36204">
        <v>20</v>
      </c>
      <c r="L36204" s="2" t="s">
        <v>24</v>
      </c>
      <c r="M36204">
        <v>0</v>
      </c>
      <c r="N36204">
        <v>55.01</v>
      </c>
      <c r="O36204" s="2" t="s">
        <v>34</v>
      </c>
      <c r="P36204">
        <v>2023</v>
      </c>
    </row>
    <row r="36205" spans="1:16">
      <c r="A36205" s="1">
        <v>45289</v>
      </c>
      <c r="B36205" s="2" t="s">
        <v>15</v>
      </c>
      <c r="C36205" s="2" t="s">
        <v>28</v>
      </c>
      <c r="D36205" s="2" t="s">
        <v>22</v>
      </c>
      <c r="E36205" s="2" t="s">
        <v>26</v>
      </c>
      <c r="F36205">
        <v>107</v>
      </c>
      <c r="G36205">
        <v>73</v>
      </c>
      <c r="H36205">
        <v>47</v>
      </c>
      <c r="I36205">
        <v>90.85</v>
      </c>
      <c r="J36205">
        <v>93.76</v>
      </c>
      <c r="K36205">
        <v>10</v>
      </c>
      <c r="L36205" s="2" t="s">
        <v>24</v>
      </c>
      <c r="M36205">
        <v>0</v>
      </c>
      <c r="N36205">
        <v>95.86</v>
      </c>
      <c r="O36205" s="2" t="s">
        <v>34</v>
      </c>
      <c r="P36205">
        <v>2023</v>
      </c>
    </row>
    <row r="36206" spans="1:16">
      <c r="A36206" s="1">
        <v>45289</v>
      </c>
      <c r="B36206" s="2" t="s">
        <v>15</v>
      </c>
      <c r="C36206" s="2" t="s">
        <v>30</v>
      </c>
      <c r="D36206" s="2" t="s">
        <v>31</v>
      </c>
      <c r="E36206" s="2" t="s">
        <v>18</v>
      </c>
      <c r="F36206">
        <v>346</v>
      </c>
      <c r="G36206">
        <v>270</v>
      </c>
      <c r="H36206">
        <v>134</v>
      </c>
      <c r="I36206">
        <v>286.26</v>
      </c>
      <c r="J36206">
        <v>32.17</v>
      </c>
      <c r="K36206">
        <v>5</v>
      </c>
      <c r="L36206" s="2" t="s">
        <v>24</v>
      </c>
      <c r="M36206">
        <v>1</v>
      </c>
      <c r="N36206">
        <v>34.4</v>
      </c>
      <c r="O36206" s="2" t="s">
        <v>20</v>
      </c>
      <c r="P36206">
        <v>2023</v>
      </c>
    </row>
    <row r="36207" spans="1:16">
      <c r="A36207" s="1">
        <v>45289</v>
      </c>
      <c r="B36207" s="2" t="s">
        <v>15</v>
      </c>
      <c r="C36207" s="2" t="s">
        <v>33</v>
      </c>
      <c r="D36207" s="2" t="s">
        <v>36</v>
      </c>
      <c r="E36207" s="2" t="s">
        <v>26</v>
      </c>
      <c r="F36207">
        <v>381</v>
      </c>
      <c r="G36207">
        <v>46</v>
      </c>
      <c r="H36207">
        <v>124</v>
      </c>
      <c r="I36207">
        <v>39.42</v>
      </c>
      <c r="J36207">
        <v>17.41</v>
      </c>
      <c r="K36207">
        <v>15</v>
      </c>
      <c r="L36207" s="2" t="s">
        <v>29</v>
      </c>
      <c r="M36207">
        <v>0</v>
      </c>
      <c r="N36207">
        <v>17.28</v>
      </c>
      <c r="O36207" s="2" t="s">
        <v>34</v>
      </c>
      <c r="P36207">
        <v>2023</v>
      </c>
    </row>
    <row r="36208" spans="1:16">
      <c r="A36208" s="1">
        <v>45289</v>
      </c>
      <c r="B36208" s="2" t="s">
        <v>15</v>
      </c>
      <c r="C36208" s="2" t="s">
        <v>35</v>
      </c>
      <c r="D36208" s="2" t="s">
        <v>22</v>
      </c>
      <c r="E36208" s="2" t="s">
        <v>18</v>
      </c>
      <c r="F36208">
        <v>409</v>
      </c>
      <c r="G36208">
        <v>59</v>
      </c>
      <c r="H36208">
        <v>34</v>
      </c>
      <c r="I36208">
        <v>50.76</v>
      </c>
      <c r="J36208">
        <v>44.75</v>
      </c>
      <c r="K36208">
        <v>15</v>
      </c>
      <c r="L36208" s="2" t="s">
        <v>19</v>
      </c>
      <c r="M36208">
        <v>1</v>
      </c>
      <c r="N36208">
        <v>43.11</v>
      </c>
      <c r="O36208" s="2" t="s">
        <v>20</v>
      </c>
      <c r="P36208">
        <v>2023</v>
      </c>
    </row>
    <row r="36209" spans="1:16">
      <c r="A36209" s="1">
        <v>45289</v>
      </c>
      <c r="B36209" s="2" t="s">
        <v>15</v>
      </c>
      <c r="C36209" s="2" t="s">
        <v>37</v>
      </c>
      <c r="D36209" s="2" t="s">
        <v>36</v>
      </c>
      <c r="E36209" s="2" t="s">
        <v>18</v>
      </c>
      <c r="F36209">
        <v>499</v>
      </c>
      <c r="G36209">
        <v>105</v>
      </c>
      <c r="H36209">
        <v>60</v>
      </c>
      <c r="I36209">
        <v>124.66</v>
      </c>
      <c r="J36209">
        <v>23.15</v>
      </c>
      <c r="K36209">
        <v>20</v>
      </c>
      <c r="L36209" s="2" t="s">
        <v>29</v>
      </c>
      <c r="M36209">
        <v>1</v>
      </c>
      <c r="N36209">
        <v>27.81</v>
      </c>
      <c r="O36209" s="2" t="s">
        <v>20</v>
      </c>
      <c r="P36209">
        <v>2023</v>
      </c>
    </row>
    <row r="36210" spans="1:16">
      <c r="A36210" s="1">
        <v>45289</v>
      </c>
      <c r="B36210" s="2" t="s">
        <v>15</v>
      </c>
      <c r="C36210" s="2" t="s">
        <v>40</v>
      </c>
      <c r="D36210" s="2" t="s">
        <v>31</v>
      </c>
      <c r="E36210" s="2" t="s">
        <v>23</v>
      </c>
      <c r="F36210">
        <v>382</v>
      </c>
      <c r="G36210">
        <v>147</v>
      </c>
      <c r="H36210">
        <v>59</v>
      </c>
      <c r="I36210">
        <v>137.13999999999999</v>
      </c>
      <c r="J36210">
        <v>98.23</v>
      </c>
      <c r="K36210">
        <v>10</v>
      </c>
      <c r="L36210" s="2" t="s">
        <v>29</v>
      </c>
      <c r="M36210">
        <v>0</v>
      </c>
      <c r="N36210">
        <v>96.05</v>
      </c>
      <c r="O36210" s="2" t="s">
        <v>20</v>
      </c>
      <c r="P36210">
        <v>2023</v>
      </c>
    </row>
    <row r="36211" spans="1:16">
      <c r="A36211" s="1">
        <v>45289</v>
      </c>
      <c r="B36211" s="2" t="s">
        <v>15</v>
      </c>
      <c r="C36211" s="2" t="s">
        <v>41</v>
      </c>
      <c r="D36211" s="2" t="s">
        <v>38</v>
      </c>
      <c r="E36211" s="2" t="s">
        <v>32</v>
      </c>
      <c r="F36211">
        <v>78</v>
      </c>
      <c r="G36211">
        <v>53</v>
      </c>
      <c r="H36211">
        <v>169</v>
      </c>
      <c r="I36211">
        <v>71.540000000000006</v>
      </c>
      <c r="J36211">
        <v>28.17</v>
      </c>
      <c r="K36211">
        <v>0</v>
      </c>
      <c r="L36211" s="2" t="s">
        <v>29</v>
      </c>
      <c r="M36211">
        <v>0</v>
      </c>
      <c r="N36211">
        <v>29.77</v>
      </c>
      <c r="O36211" s="2" t="s">
        <v>27</v>
      </c>
      <c r="P36211">
        <v>2023</v>
      </c>
    </row>
    <row r="36212" spans="1:16">
      <c r="A36212" s="1">
        <v>45289</v>
      </c>
      <c r="B36212" s="2" t="s">
        <v>15</v>
      </c>
      <c r="C36212" s="2" t="s">
        <v>42</v>
      </c>
      <c r="D36212" s="2" t="s">
        <v>31</v>
      </c>
      <c r="E36212" s="2" t="s">
        <v>18</v>
      </c>
      <c r="F36212">
        <v>479</v>
      </c>
      <c r="G36212">
        <v>218</v>
      </c>
      <c r="H36212">
        <v>58</v>
      </c>
      <c r="I36212">
        <v>227.1</v>
      </c>
      <c r="J36212">
        <v>11.31</v>
      </c>
      <c r="K36212">
        <v>5</v>
      </c>
      <c r="L36212" s="2" t="s">
        <v>19</v>
      </c>
      <c r="M36212">
        <v>1</v>
      </c>
      <c r="N36212">
        <v>9.57</v>
      </c>
      <c r="O36212" s="2" t="s">
        <v>20</v>
      </c>
      <c r="P36212">
        <v>2023</v>
      </c>
    </row>
    <row r="36213" spans="1:16">
      <c r="A36213" s="1">
        <v>45289</v>
      </c>
      <c r="B36213" s="2" t="s">
        <v>15</v>
      </c>
      <c r="C36213" s="2" t="s">
        <v>43</v>
      </c>
      <c r="D36213" s="2" t="s">
        <v>38</v>
      </c>
      <c r="E36213" s="2" t="s">
        <v>26</v>
      </c>
      <c r="F36213">
        <v>188</v>
      </c>
      <c r="G36213">
        <v>86</v>
      </c>
      <c r="H36213">
        <v>39</v>
      </c>
      <c r="I36213">
        <v>92.39</v>
      </c>
      <c r="J36213">
        <v>21.87</v>
      </c>
      <c r="K36213">
        <v>15</v>
      </c>
      <c r="L36213" s="2" t="s">
        <v>24</v>
      </c>
      <c r="M36213">
        <v>1</v>
      </c>
      <c r="N36213">
        <v>25.24</v>
      </c>
      <c r="O36213" s="2" t="s">
        <v>27</v>
      </c>
      <c r="P36213">
        <v>2023</v>
      </c>
    </row>
    <row r="36214" spans="1:16">
      <c r="A36214" s="1">
        <v>45289</v>
      </c>
      <c r="B36214" s="2" t="s">
        <v>15</v>
      </c>
      <c r="C36214" s="2" t="s">
        <v>45</v>
      </c>
      <c r="D36214" s="2" t="s">
        <v>17</v>
      </c>
      <c r="E36214" s="2" t="s">
        <v>32</v>
      </c>
      <c r="F36214">
        <v>144</v>
      </c>
      <c r="G36214">
        <v>129</v>
      </c>
      <c r="H36214">
        <v>174</v>
      </c>
      <c r="I36214">
        <v>144.49</v>
      </c>
      <c r="J36214">
        <v>83.18</v>
      </c>
      <c r="K36214">
        <v>5</v>
      </c>
      <c r="L36214" s="2" t="s">
        <v>19</v>
      </c>
      <c r="M36214">
        <v>1</v>
      </c>
      <c r="N36214">
        <v>79.3</v>
      </c>
      <c r="O36214" s="2" t="s">
        <v>39</v>
      </c>
      <c r="P36214">
        <v>2023</v>
      </c>
    </row>
    <row r="36215" spans="1:16">
      <c r="A36215" s="1">
        <v>45289</v>
      </c>
      <c r="B36215" s="2" t="s">
        <v>15</v>
      </c>
      <c r="C36215" s="2" t="s">
        <v>46</v>
      </c>
      <c r="D36215" s="2" t="s">
        <v>38</v>
      </c>
      <c r="E36215" s="2" t="s">
        <v>32</v>
      </c>
      <c r="F36215">
        <v>153</v>
      </c>
      <c r="G36215">
        <v>84</v>
      </c>
      <c r="H36215">
        <v>198</v>
      </c>
      <c r="I36215">
        <v>101.31</v>
      </c>
      <c r="J36215">
        <v>55.46</v>
      </c>
      <c r="K36215">
        <v>10</v>
      </c>
      <c r="L36215" s="2" t="s">
        <v>24</v>
      </c>
      <c r="M36215">
        <v>0</v>
      </c>
      <c r="N36215">
        <v>59.03</v>
      </c>
      <c r="O36215" s="2" t="s">
        <v>20</v>
      </c>
      <c r="P36215">
        <v>2023</v>
      </c>
    </row>
    <row r="36216" spans="1:16">
      <c r="A36216" s="1">
        <v>45289</v>
      </c>
      <c r="B36216" s="2" t="s">
        <v>15</v>
      </c>
      <c r="C36216" s="2" t="s">
        <v>47</v>
      </c>
      <c r="D36216" s="2" t="s">
        <v>31</v>
      </c>
      <c r="E36216" s="2" t="s">
        <v>23</v>
      </c>
      <c r="F36216">
        <v>192</v>
      </c>
      <c r="G36216">
        <v>125</v>
      </c>
      <c r="H36216">
        <v>148</v>
      </c>
      <c r="I36216">
        <v>142.29</v>
      </c>
      <c r="J36216">
        <v>89.37</v>
      </c>
      <c r="K36216">
        <v>0</v>
      </c>
      <c r="L36216" s="2" t="s">
        <v>29</v>
      </c>
      <c r="M36216">
        <v>1</v>
      </c>
      <c r="N36216">
        <v>85.43</v>
      </c>
      <c r="O36216" s="2" t="s">
        <v>34</v>
      </c>
      <c r="P36216">
        <v>2023</v>
      </c>
    </row>
    <row r="36217" spans="1:16">
      <c r="A36217" s="1">
        <v>45289</v>
      </c>
      <c r="B36217" s="2" t="s">
        <v>15</v>
      </c>
      <c r="C36217" s="2" t="s">
        <v>48</v>
      </c>
      <c r="D36217" s="2" t="s">
        <v>31</v>
      </c>
      <c r="E36217" s="2" t="s">
        <v>23</v>
      </c>
      <c r="F36217">
        <v>115</v>
      </c>
      <c r="G36217">
        <v>73</v>
      </c>
      <c r="H36217">
        <v>200</v>
      </c>
      <c r="I36217">
        <v>63.79</v>
      </c>
      <c r="J36217">
        <v>90.7</v>
      </c>
      <c r="K36217">
        <v>10</v>
      </c>
      <c r="L36217" s="2" t="s">
        <v>24</v>
      </c>
      <c r="M36217">
        <v>0</v>
      </c>
      <c r="N36217">
        <v>86.54</v>
      </c>
      <c r="O36217" s="2" t="s">
        <v>20</v>
      </c>
      <c r="P36217">
        <v>2023</v>
      </c>
    </row>
    <row r="36218" spans="1:16">
      <c r="A36218" s="1">
        <v>45289</v>
      </c>
      <c r="B36218" s="2" t="s">
        <v>15</v>
      </c>
      <c r="C36218" s="2" t="s">
        <v>49</v>
      </c>
      <c r="D36218" s="2" t="s">
        <v>38</v>
      </c>
      <c r="E36218" s="2" t="s">
        <v>18</v>
      </c>
      <c r="F36218">
        <v>487</v>
      </c>
      <c r="G36218">
        <v>7</v>
      </c>
      <c r="H36218">
        <v>132</v>
      </c>
      <c r="I36218">
        <v>-0.73</v>
      </c>
      <c r="J36218">
        <v>55.34</v>
      </c>
      <c r="K36218">
        <v>0</v>
      </c>
      <c r="L36218" s="2" t="s">
        <v>24</v>
      </c>
      <c r="M36218">
        <v>1</v>
      </c>
      <c r="N36218">
        <v>58.03</v>
      </c>
      <c r="O36218" s="2" t="s">
        <v>27</v>
      </c>
      <c r="P36218">
        <v>2023</v>
      </c>
    </row>
    <row r="36219" spans="1:16">
      <c r="A36219" s="1">
        <v>45289</v>
      </c>
      <c r="B36219" s="2" t="s">
        <v>15</v>
      </c>
      <c r="C36219" s="2" t="s">
        <v>50</v>
      </c>
      <c r="D36219" s="2" t="s">
        <v>22</v>
      </c>
      <c r="E36219" s="2" t="s">
        <v>23</v>
      </c>
      <c r="F36219">
        <v>338</v>
      </c>
      <c r="G36219">
        <v>150</v>
      </c>
      <c r="H36219">
        <v>165</v>
      </c>
      <c r="I36219">
        <v>150.22</v>
      </c>
      <c r="J36219">
        <v>91.19</v>
      </c>
      <c r="K36219">
        <v>10</v>
      </c>
      <c r="L36219" s="2" t="s">
        <v>44</v>
      </c>
      <c r="M36219">
        <v>0</v>
      </c>
      <c r="N36219">
        <v>88.6</v>
      </c>
      <c r="O36219" s="2" t="s">
        <v>34</v>
      </c>
      <c r="P36219">
        <v>2023</v>
      </c>
    </row>
    <row r="36220" spans="1:16">
      <c r="A36220" s="1">
        <v>45289</v>
      </c>
      <c r="B36220" s="2" t="s">
        <v>15</v>
      </c>
      <c r="C36220" s="2" t="s">
        <v>51</v>
      </c>
      <c r="D36220" s="2" t="s">
        <v>36</v>
      </c>
      <c r="E36220" s="2" t="s">
        <v>23</v>
      </c>
      <c r="F36220">
        <v>164</v>
      </c>
      <c r="G36220">
        <v>41</v>
      </c>
      <c r="H36220">
        <v>140</v>
      </c>
      <c r="I36220">
        <v>33.659999999999997</v>
      </c>
      <c r="J36220">
        <v>41.34</v>
      </c>
      <c r="K36220">
        <v>15</v>
      </c>
      <c r="L36220" s="2" t="s">
        <v>19</v>
      </c>
      <c r="M36220">
        <v>1</v>
      </c>
      <c r="N36220">
        <v>37.200000000000003</v>
      </c>
      <c r="O36220" s="2" t="s">
        <v>20</v>
      </c>
      <c r="P36220">
        <v>2023</v>
      </c>
    </row>
    <row r="36221" spans="1:16">
      <c r="A36221" s="1">
        <v>45289</v>
      </c>
      <c r="B36221" s="2" t="s">
        <v>15</v>
      </c>
      <c r="C36221" s="2" t="s">
        <v>52</v>
      </c>
      <c r="D36221" s="2" t="s">
        <v>17</v>
      </c>
      <c r="E36221" s="2" t="s">
        <v>18</v>
      </c>
      <c r="F36221">
        <v>79</v>
      </c>
      <c r="G36221">
        <v>62</v>
      </c>
      <c r="H36221">
        <v>118</v>
      </c>
      <c r="I36221">
        <v>57.76</v>
      </c>
      <c r="J36221">
        <v>93.63</v>
      </c>
      <c r="K36221">
        <v>5</v>
      </c>
      <c r="L36221" s="2" t="s">
        <v>44</v>
      </c>
      <c r="M36221">
        <v>1</v>
      </c>
      <c r="N36221">
        <v>96.17</v>
      </c>
      <c r="O36221" s="2" t="s">
        <v>34</v>
      </c>
      <c r="P36221">
        <v>2023</v>
      </c>
    </row>
    <row r="36222" spans="1:16">
      <c r="A36222" s="1">
        <v>45289</v>
      </c>
      <c r="B36222" s="2" t="s">
        <v>53</v>
      </c>
      <c r="C36222" s="2" t="s">
        <v>16</v>
      </c>
      <c r="D36222" s="2" t="s">
        <v>31</v>
      </c>
      <c r="E36222" s="2" t="s">
        <v>18</v>
      </c>
      <c r="F36222">
        <v>229</v>
      </c>
      <c r="G36222">
        <v>106</v>
      </c>
      <c r="H36222">
        <v>23</v>
      </c>
      <c r="I36222">
        <v>99.34</v>
      </c>
      <c r="J36222">
        <v>94.26</v>
      </c>
      <c r="K36222">
        <v>10</v>
      </c>
      <c r="L36222" s="2" t="s">
        <v>29</v>
      </c>
      <c r="M36222">
        <v>1</v>
      </c>
      <c r="N36222">
        <v>96.04</v>
      </c>
      <c r="O36222" s="2" t="s">
        <v>39</v>
      </c>
      <c r="P36222">
        <v>2023</v>
      </c>
    </row>
    <row r="36223" spans="1:16">
      <c r="A36223" s="1">
        <v>45289</v>
      </c>
      <c r="B36223" s="2" t="s">
        <v>53</v>
      </c>
      <c r="C36223" s="2" t="s">
        <v>21</v>
      </c>
      <c r="D36223" s="2" t="s">
        <v>22</v>
      </c>
      <c r="E36223" s="2" t="s">
        <v>26</v>
      </c>
      <c r="F36223">
        <v>125</v>
      </c>
      <c r="G36223">
        <v>99</v>
      </c>
      <c r="H36223">
        <v>107</v>
      </c>
      <c r="I36223">
        <v>96.57</v>
      </c>
      <c r="J36223">
        <v>34.69</v>
      </c>
      <c r="K36223">
        <v>15</v>
      </c>
      <c r="L36223" s="2" t="s">
        <v>29</v>
      </c>
      <c r="M36223">
        <v>1</v>
      </c>
      <c r="N36223">
        <v>30.78</v>
      </c>
      <c r="O36223" s="2" t="s">
        <v>34</v>
      </c>
      <c r="P36223">
        <v>2023</v>
      </c>
    </row>
    <row r="36224" spans="1:16">
      <c r="A36224" s="1">
        <v>45289</v>
      </c>
      <c r="B36224" s="2" t="s">
        <v>53</v>
      </c>
      <c r="C36224" s="2" t="s">
        <v>25</v>
      </c>
      <c r="D36224" s="2" t="s">
        <v>22</v>
      </c>
      <c r="E36224" s="2" t="s">
        <v>26</v>
      </c>
      <c r="F36224">
        <v>199</v>
      </c>
      <c r="G36224">
        <v>4</v>
      </c>
      <c r="H36224">
        <v>180</v>
      </c>
      <c r="I36224">
        <v>-5.5</v>
      </c>
      <c r="J36224">
        <v>82.08</v>
      </c>
      <c r="K36224">
        <v>10</v>
      </c>
      <c r="L36224" s="2" t="s">
        <v>29</v>
      </c>
      <c r="M36224">
        <v>1</v>
      </c>
      <c r="N36224">
        <v>77.989999999999995</v>
      </c>
      <c r="O36224" s="2" t="s">
        <v>39</v>
      </c>
      <c r="P36224">
        <v>2023</v>
      </c>
    </row>
    <row r="36225" spans="1:16">
      <c r="A36225" s="1">
        <v>45289</v>
      </c>
      <c r="B36225" s="2" t="s">
        <v>53</v>
      </c>
      <c r="C36225" s="2" t="s">
        <v>28</v>
      </c>
      <c r="D36225" s="2" t="s">
        <v>38</v>
      </c>
      <c r="E36225" s="2" t="s">
        <v>32</v>
      </c>
      <c r="F36225">
        <v>76</v>
      </c>
      <c r="G36225">
        <v>55</v>
      </c>
      <c r="H36225">
        <v>115</v>
      </c>
      <c r="I36225">
        <v>66.989999999999995</v>
      </c>
      <c r="J36225">
        <v>18.89</v>
      </c>
      <c r="K36225">
        <v>5</v>
      </c>
      <c r="L36225" s="2" t="s">
        <v>24</v>
      </c>
      <c r="M36225">
        <v>1</v>
      </c>
      <c r="N36225">
        <v>20.87</v>
      </c>
      <c r="O36225" s="2" t="s">
        <v>34</v>
      </c>
      <c r="P36225">
        <v>2023</v>
      </c>
    </row>
    <row r="36226" spans="1:16">
      <c r="A36226" s="1">
        <v>45289</v>
      </c>
      <c r="B36226" s="2" t="s">
        <v>53</v>
      </c>
      <c r="C36226" s="2" t="s">
        <v>30</v>
      </c>
      <c r="D36226" s="2" t="s">
        <v>22</v>
      </c>
      <c r="E36226" s="2" t="s">
        <v>23</v>
      </c>
      <c r="F36226">
        <v>321</v>
      </c>
      <c r="G36226">
        <v>286</v>
      </c>
      <c r="H36226">
        <v>40</v>
      </c>
      <c r="I36226">
        <v>282.64</v>
      </c>
      <c r="J36226">
        <v>32.81</v>
      </c>
      <c r="K36226">
        <v>15</v>
      </c>
      <c r="L36226" s="2" t="s">
        <v>44</v>
      </c>
      <c r="M36226">
        <v>0</v>
      </c>
      <c r="N36226">
        <v>36.82</v>
      </c>
      <c r="O36226" s="2" t="s">
        <v>20</v>
      </c>
      <c r="P36226">
        <v>2023</v>
      </c>
    </row>
    <row r="36227" spans="1:16">
      <c r="A36227" s="1">
        <v>45289</v>
      </c>
      <c r="B36227" s="2" t="s">
        <v>53</v>
      </c>
      <c r="C36227" s="2" t="s">
        <v>33</v>
      </c>
      <c r="D36227" s="2" t="s">
        <v>22</v>
      </c>
      <c r="E36227" s="2" t="s">
        <v>23</v>
      </c>
      <c r="F36227">
        <v>374</v>
      </c>
      <c r="G36227">
        <v>122</v>
      </c>
      <c r="H36227">
        <v>187</v>
      </c>
      <c r="I36227">
        <v>124</v>
      </c>
      <c r="J36227">
        <v>71.760000000000005</v>
      </c>
      <c r="K36227">
        <v>0</v>
      </c>
      <c r="L36227" s="2" t="s">
        <v>19</v>
      </c>
      <c r="M36227">
        <v>1</v>
      </c>
      <c r="N36227">
        <v>70.849999999999994</v>
      </c>
      <c r="O36227" s="2" t="s">
        <v>20</v>
      </c>
      <c r="P36227">
        <v>2023</v>
      </c>
    </row>
    <row r="36228" spans="1:16">
      <c r="A36228" s="1">
        <v>45289</v>
      </c>
      <c r="B36228" s="2" t="s">
        <v>53</v>
      </c>
      <c r="C36228" s="2" t="s">
        <v>35</v>
      </c>
      <c r="D36228" s="2" t="s">
        <v>38</v>
      </c>
      <c r="E36228" s="2" t="s">
        <v>18</v>
      </c>
      <c r="F36228">
        <v>325</v>
      </c>
      <c r="G36228">
        <v>255</v>
      </c>
      <c r="H36228">
        <v>108</v>
      </c>
      <c r="I36228">
        <v>271.61</v>
      </c>
      <c r="J36228">
        <v>61.98</v>
      </c>
      <c r="K36228">
        <v>20</v>
      </c>
      <c r="L36228" s="2" t="s">
        <v>44</v>
      </c>
      <c r="M36228">
        <v>0</v>
      </c>
      <c r="N36228">
        <v>57.46</v>
      </c>
      <c r="O36228" s="2" t="s">
        <v>34</v>
      </c>
      <c r="P36228">
        <v>2023</v>
      </c>
    </row>
    <row r="36229" spans="1:16">
      <c r="A36229" s="1">
        <v>45289</v>
      </c>
      <c r="B36229" s="2" t="s">
        <v>53</v>
      </c>
      <c r="C36229" s="2" t="s">
        <v>37</v>
      </c>
      <c r="D36229" s="2" t="s">
        <v>36</v>
      </c>
      <c r="E36229" s="2" t="s">
        <v>18</v>
      </c>
      <c r="F36229">
        <v>110</v>
      </c>
      <c r="G36229">
        <v>61</v>
      </c>
      <c r="H36229">
        <v>185</v>
      </c>
      <c r="I36229">
        <v>68.98</v>
      </c>
      <c r="J36229">
        <v>71.64</v>
      </c>
      <c r="K36229">
        <v>10</v>
      </c>
      <c r="L36229" s="2" t="s">
        <v>44</v>
      </c>
      <c r="M36229">
        <v>1</v>
      </c>
      <c r="N36229">
        <v>73.430000000000007</v>
      </c>
      <c r="O36229" s="2" t="s">
        <v>27</v>
      </c>
      <c r="P36229">
        <v>2023</v>
      </c>
    </row>
    <row r="36230" spans="1:16">
      <c r="A36230" s="1">
        <v>45289</v>
      </c>
      <c r="B36230" s="2" t="s">
        <v>53</v>
      </c>
      <c r="C36230" s="2" t="s">
        <v>40</v>
      </c>
      <c r="D36230" s="2" t="s">
        <v>36</v>
      </c>
      <c r="E36230" s="2" t="s">
        <v>32</v>
      </c>
      <c r="F36230">
        <v>163</v>
      </c>
      <c r="G36230">
        <v>162</v>
      </c>
      <c r="H36230">
        <v>170</v>
      </c>
      <c r="I36230">
        <v>176.28</v>
      </c>
      <c r="J36230">
        <v>25.23</v>
      </c>
      <c r="K36230">
        <v>0</v>
      </c>
      <c r="L36230" s="2" t="s">
        <v>19</v>
      </c>
      <c r="M36230">
        <v>0</v>
      </c>
      <c r="N36230">
        <v>22.14</v>
      </c>
      <c r="O36230" s="2" t="s">
        <v>20</v>
      </c>
      <c r="P36230">
        <v>2023</v>
      </c>
    </row>
    <row r="36231" spans="1:16">
      <c r="A36231" s="1">
        <v>45289</v>
      </c>
      <c r="B36231" s="2" t="s">
        <v>53</v>
      </c>
      <c r="C36231" s="2" t="s">
        <v>41</v>
      </c>
      <c r="D36231" s="2" t="s">
        <v>36</v>
      </c>
      <c r="E36231" s="2" t="s">
        <v>23</v>
      </c>
      <c r="F36231">
        <v>156</v>
      </c>
      <c r="G36231">
        <v>147</v>
      </c>
      <c r="H36231">
        <v>74</v>
      </c>
      <c r="I36231">
        <v>144.29</v>
      </c>
      <c r="J36231">
        <v>53.73</v>
      </c>
      <c r="K36231">
        <v>20</v>
      </c>
      <c r="L36231" s="2" t="s">
        <v>19</v>
      </c>
      <c r="M36231">
        <v>1</v>
      </c>
      <c r="N36231">
        <v>51.2</v>
      </c>
      <c r="O36231" s="2" t="s">
        <v>34</v>
      </c>
      <c r="P36231">
        <v>2023</v>
      </c>
    </row>
    <row r="36232" spans="1:16">
      <c r="A36232" s="1">
        <v>45289</v>
      </c>
      <c r="B36232" s="2" t="s">
        <v>53</v>
      </c>
      <c r="C36232" s="2" t="s">
        <v>42</v>
      </c>
      <c r="D36232" s="2" t="s">
        <v>22</v>
      </c>
      <c r="E36232" s="2" t="s">
        <v>32</v>
      </c>
      <c r="F36232">
        <v>310</v>
      </c>
      <c r="G36232">
        <v>13</v>
      </c>
      <c r="H36232">
        <v>123</v>
      </c>
      <c r="I36232">
        <v>16.32</v>
      </c>
      <c r="J36232">
        <v>68.62</v>
      </c>
      <c r="K36232">
        <v>5</v>
      </c>
      <c r="L36232" s="2" t="s">
        <v>44</v>
      </c>
      <c r="M36232">
        <v>0</v>
      </c>
      <c r="N36232">
        <v>69.739999999999995</v>
      </c>
      <c r="O36232" s="2" t="s">
        <v>34</v>
      </c>
      <c r="P36232">
        <v>2023</v>
      </c>
    </row>
    <row r="36233" spans="1:16">
      <c r="A36233" s="1">
        <v>45289</v>
      </c>
      <c r="B36233" s="2" t="s">
        <v>53</v>
      </c>
      <c r="C36233" s="2" t="s">
        <v>43</v>
      </c>
      <c r="D36233" s="2" t="s">
        <v>36</v>
      </c>
      <c r="E36233" s="2" t="s">
        <v>18</v>
      </c>
      <c r="F36233">
        <v>191</v>
      </c>
      <c r="G36233">
        <v>63</v>
      </c>
      <c r="H36233">
        <v>141</v>
      </c>
      <c r="I36233">
        <v>71.52</v>
      </c>
      <c r="J36233">
        <v>50.34</v>
      </c>
      <c r="K36233">
        <v>10</v>
      </c>
      <c r="L36233" s="2" t="s">
        <v>44</v>
      </c>
      <c r="M36233">
        <v>0</v>
      </c>
      <c r="N36233">
        <v>50.29</v>
      </c>
      <c r="O36233" s="2" t="s">
        <v>27</v>
      </c>
      <c r="P36233">
        <v>2023</v>
      </c>
    </row>
    <row r="36234" spans="1:16">
      <c r="A36234" s="1">
        <v>45289</v>
      </c>
      <c r="B36234" s="2" t="s">
        <v>53</v>
      </c>
      <c r="C36234" s="2" t="s">
        <v>45</v>
      </c>
      <c r="D36234" s="2" t="s">
        <v>17</v>
      </c>
      <c r="E36234" s="2" t="s">
        <v>26</v>
      </c>
      <c r="F36234">
        <v>267</v>
      </c>
      <c r="G36234">
        <v>217</v>
      </c>
      <c r="H36234">
        <v>39</v>
      </c>
      <c r="I36234">
        <v>213.05</v>
      </c>
      <c r="J36234">
        <v>14.91</v>
      </c>
      <c r="K36234">
        <v>15</v>
      </c>
      <c r="L36234" s="2" t="s">
        <v>29</v>
      </c>
      <c r="M36234">
        <v>0</v>
      </c>
      <c r="N36234">
        <v>18.73</v>
      </c>
      <c r="O36234" s="2" t="s">
        <v>27</v>
      </c>
      <c r="P36234">
        <v>2023</v>
      </c>
    </row>
    <row r="36235" spans="1:16">
      <c r="A36235" s="1">
        <v>45289</v>
      </c>
      <c r="B36235" s="2" t="s">
        <v>53</v>
      </c>
      <c r="C36235" s="2" t="s">
        <v>46</v>
      </c>
      <c r="D36235" s="2" t="s">
        <v>17</v>
      </c>
      <c r="E36235" s="2" t="s">
        <v>26</v>
      </c>
      <c r="F36235">
        <v>332</v>
      </c>
      <c r="G36235">
        <v>87</v>
      </c>
      <c r="H36235">
        <v>73</v>
      </c>
      <c r="I36235">
        <v>90.27</v>
      </c>
      <c r="J36235">
        <v>28.53</v>
      </c>
      <c r="K36235">
        <v>10</v>
      </c>
      <c r="L36235" s="2" t="s">
        <v>19</v>
      </c>
      <c r="M36235">
        <v>0</v>
      </c>
      <c r="N36235">
        <v>23.81</v>
      </c>
      <c r="O36235" s="2" t="s">
        <v>27</v>
      </c>
      <c r="P36235">
        <v>2023</v>
      </c>
    </row>
    <row r="36236" spans="1:16">
      <c r="A36236" s="1">
        <v>45289</v>
      </c>
      <c r="B36236" s="2" t="s">
        <v>53</v>
      </c>
      <c r="C36236" s="2" t="s">
        <v>47</v>
      </c>
      <c r="D36236" s="2" t="s">
        <v>36</v>
      </c>
      <c r="E36236" s="2" t="s">
        <v>23</v>
      </c>
      <c r="F36236">
        <v>145</v>
      </c>
      <c r="G36236">
        <v>60</v>
      </c>
      <c r="H36236">
        <v>149</v>
      </c>
      <c r="I36236">
        <v>75.180000000000007</v>
      </c>
      <c r="J36236">
        <v>82.87</v>
      </c>
      <c r="K36236">
        <v>20</v>
      </c>
      <c r="L36236" s="2" t="s">
        <v>44</v>
      </c>
      <c r="M36236">
        <v>1</v>
      </c>
      <c r="N36236">
        <v>78.39</v>
      </c>
      <c r="O36236" s="2" t="s">
        <v>20</v>
      </c>
      <c r="P36236">
        <v>2023</v>
      </c>
    </row>
    <row r="36237" spans="1:16">
      <c r="A36237" s="1">
        <v>45289</v>
      </c>
      <c r="B36237" s="2" t="s">
        <v>53</v>
      </c>
      <c r="C36237" s="2" t="s">
        <v>48</v>
      </c>
      <c r="D36237" s="2" t="s">
        <v>36</v>
      </c>
      <c r="E36237" s="2" t="s">
        <v>23</v>
      </c>
      <c r="F36237">
        <v>428</v>
      </c>
      <c r="G36237">
        <v>178</v>
      </c>
      <c r="H36237">
        <v>138</v>
      </c>
      <c r="I36237">
        <v>196.18</v>
      </c>
      <c r="J36237">
        <v>95.36</v>
      </c>
      <c r="K36237">
        <v>5</v>
      </c>
      <c r="L36237" s="2" t="s">
        <v>24</v>
      </c>
      <c r="M36237">
        <v>1</v>
      </c>
      <c r="N36237">
        <v>97.17</v>
      </c>
      <c r="O36237" s="2" t="s">
        <v>20</v>
      </c>
      <c r="P36237">
        <v>2023</v>
      </c>
    </row>
    <row r="36238" spans="1:16">
      <c r="A36238" s="1">
        <v>45289</v>
      </c>
      <c r="B36238" s="2" t="s">
        <v>53</v>
      </c>
      <c r="C36238" s="2" t="s">
        <v>49</v>
      </c>
      <c r="D36238" s="2" t="s">
        <v>31</v>
      </c>
      <c r="E36238" s="2" t="s">
        <v>18</v>
      </c>
      <c r="F36238">
        <v>57</v>
      </c>
      <c r="G36238">
        <v>41</v>
      </c>
      <c r="H36238">
        <v>27</v>
      </c>
      <c r="I36238">
        <v>41.76</v>
      </c>
      <c r="J36238">
        <v>55.07</v>
      </c>
      <c r="K36238">
        <v>10</v>
      </c>
      <c r="L36238" s="2" t="s">
        <v>44</v>
      </c>
      <c r="M36238">
        <v>1</v>
      </c>
      <c r="N36238">
        <v>51.11</v>
      </c>
      <c r="O36238" s="2" t="s">
        <v>39</v>
      </c>
      <c r="P36238">
        <v>2023</v>
      </c>
    </row>
    <row r="36239" spans="1:16">
      <c r="A36239" s="1">
        <v>45289</v>
      </c>
      <c r="B36239" s="2" t="s">
        <v>53</v>
      </c>
      <c r="C36239" s="2" t="s">
        <v>50</v>
      </c>
      <c r="D36239" s="2" t="s">
        <v>38</v>
      </c>
      <c r="E36239" s="2" t="s">
        <v>18</v>
      </c>
      <c r="F36239">
        <v>386</v>
      </c>
      <c r="G36239">
        <v>83</v>
      </c>
      <c r="H36239">
        <v>135</v>
      </c>
      <c r="I36239">
        <v>87.87</v>
      </c>
      <c r="J36239">
        <v>82.42</v>
      </c>
      <c r="K36239">
        <v>5</v>
      </c>
      <c r="L36239" s="2" t="s">
        <v>19</v>
      </c>
      <c r="M36239">
        <v>0</v>
      </c>
      <c r="N36239">
        <v>84.84</v>
      </c>
      <c r="O36239" s="2" t="s">
        <v>20</v>
      </c>
      <c r="P36239">
        <v>2023</v>
      </c>
    </row>
    <row r="36240" spans="1:16">
      <c r="A36240" s="1">
        <v>45289</v>
      </c>
      <c r="B36240" s="2" t="s">
        <v>53</v>
      </c>
      <c r="C36240" s="2" t="s">
        <v>51</v>
      </c>
      <c r="D36240" s="2" t="s">
        <v>36</v>
      </c>
      <c r="E36240" s="2" t="s">
        <v>26</v>
      </c>
      <c r="F36240">
        <v>471</v>
      </c>
      <c r="G36240">
        <v>206</v>
      </c>
      <c r="H36240">
        <v>86</v>
      </c>
      <c r="I36240">
        <v>205.32</v>
      </c>
      <c r="J36240">
        <v>60.19</v>
      </c>
      <c r="K36240">
        <v>20</v>
      </c>
      <c r="L36240" s="2" t="s">
        <v>19</v>
      </c>
      <c r="M36240">
        <v>0</v>
      </c>
      <c r="N36240">
        <v>62.81</v>
      </c>
      <c r="O36240" s="2" t="s">
        <v>20</v>
      </c>
      <c r="P36240">
        <v>2023</v>
      </c>
    </row>
    <row r="36241" spans="1:16">
      <c r="A36241" s="1">
        <v>45289</v>
      </c>
      <c r="B36241" s="2" t="s">
        <v>53</v>
      </c>
      <c r="C36241" s="2" t="s">
        <v>52</v>
      </c>
      <c r="D36241" s="2" t="s">
        <v>17</v>
      </c>
      <c r="E36241" s="2" t="s">
        <v>32</v>
      </c>
      <c r="F36241">
        <v>462</v>
      </c>
      <c r="G36241">
        <v>92</v>
      </c>
      <c r="H36241">
        <v>159</v>
      </c>
      <c r="I36241">
        <v>101.96</v>
      </c>
      <c r="J36241">
        <v>81.97</v>
      </c>
      <c r="K36241">
        <v>15</v>
      </c>
      <c r="L36241" s="2" t="s">
        <v>44</v>
      </c>
      <c r="M36241">
        <v>0</v>
      </c>
      <c r="N36241">
        <v>80.540000000000006</v>
      </c>
      <c r="O36241" s="2" t="s">
        <v>34</v>
      </c>
      <c r="P36241">
        <v>2023</v>
      </c>
    </row>
    <row r="36242" spans="1:16">
      <c r="A36242" s="1">
        <v>45289</v>
      </c>
      <c r="B36242" s="2" t="s">
        <v>54</v>
      </c>
      <c r="C36242" s="2" t="s">
        <v>16</v>
      </c>
      <c r="D36242" s="2" t="s">
        <v>38</v>
      </c>
      <c r="E36242" s="2" t="s">
        <v>32</v>
      </c>
      <c r="F36242">
        <v>249</v>
      </c>
      <c r="G36242">
        <v>108</v>
      </c>
      <c r="H36242">
        <v>72</v>
      </c>
      <c r="I36242">
        <v>107.48</v>
      </c>
      <c r="J36242">
        <v>76.27</v>
      </c>
      <c r="K36242">
        <v>20</v>
      </c>
      <c r="L36242" s="2" t="s">
        <v>24</v>
      </c>
      <c r="M36242">
        <v>1</v>
      </c>
      <c r="N36242">
        <v>76.05</v>
      </c>
      <c r="O36242" s="2" t="s">
        <v>34</v>
      </c>
      <c r="P36242">
        <v>2023</v>
      </c>
    </row>
    <row r="36243" spans="1:16">
      <c r="A36243" s="1">
        <v>45289</v>
      </c>
      <c r="B36243" s="2" t="s">
        <v>54</v>
      </c>
      <c r="C36243" s="2" t="s">
        <v>21</v>
      </c>
      <c r="D36243" s="2" t="s">
        <v>31</v>
      </c>
      <c r="E36243" s="2" t="s">
        <v>18</v>
      </c>
      <c r="F36243">
        <v>445</v>
      </c>
      <c r="G36243">
        <v>314</v>
      </c>
      <c r="H36243">
        <v>139</v>
      </c>
      <c r="I36243">
        <v>326.27</v>
      </c>
      <c r="J36243">
        <v>85.85</v>
      </c>
      <c r="K36243">
        <v>20</v>
      </c>
      <c r="L36243" s="2" t="s">
        <v>24</v>
      </c>
      <c r="M36243">
        <v>1</v>
      </c>
      <c r="N36243">
        <v>88.6</v>
      </c>
      <c r="O36243" s="2" t="s">
        <v>27</v>
      </c>
      <c r="P36243">
        <v>2023</v>
      </c>
    </row>
    <row r="36244" spans="1:16">
      <c r="A36244" s="1">
        <v>45289</v>
      </c>
      <c r="B36244" s="2" t="s">
        <v>54</v>
      </c>
      <c r="C36244" s="2" t="s">
        <v>25</v>
      </c>
      <c r="D36244" s="2" t="s">
        <v>17</v>
      </c>
      <c r="E36244" s="2" t="s">
        <v>18</v>
      </c>
      <c r="F36244">
        <v>73</v>
      </c>
      <c r="G36244">
        <v>43</v>
      </c>
      <c r="H36244">
        <v>125</v>
      </c>
      <c r="I36244">
        <v>36.17</v>
      </c>
      <c r="J36244">
        <v>91.08</v>
      </c>
      <c r="K36244">
        <v>15</v>
      </c>
      <c r="L36244" s="2" t="s">
        <v>24</v>
      </c>
      <c r="M36244">
        <v>1</v>
      </c>
      <c r="N36244">
        <v>93.64</v>
      </c>
      <c r="O36244" s="2" t="s">
        <v>34</v>
      </c>
      <c r="P36244">
        <v>2023</v>
      </c>
    </row>
    <row r="36245" spans="1:16">
      <c r="A36245" s="1">
        <v>45289</v>
      </c>
      <c r="B36245" s="2" t="s">
        <v>54</v>
      </c>
      <c r="C36245" s="2" t="s">
        <v>28</v>
      </c>
      <c r="D36245" s="2" t="s">
        <v>17</v>
      </c>
      <c r="E36245" s="2" t="s">
        <v>18</v>
      </c>
      <c r="F36245">
        <v>249</v>
      </c>
      <c r="G36245">
        <v>154</v>
      </c>
      <c r="H36245">
        <v>186</v>
      </c>
      <c r="I36245">
        <v>166.69</v>
      </c>
      <c r="J36245">
        <v>25.83</v>
      </c>
      <c r="K36245">
        <v>5</v>
      </c>
      <c r="L36245" s="2" t="s">
        <v>44</v>
      </c>
      <c r="M36245">
        <v>0</v>
      </c>
      <c r="N36245">
        <v>22.28</v>
      </c>
      <c r="O36245" s="2" t="s">
        <v>27</v>
      </c>
      <c r="P36245">
        <v>2023</v>
      </c>
    </row>
    <row r="36246" spans="1:16">
      <c r="A36246" s="1">
        <v>45289</v>
      </c>
      <c r="B36246" s="2" t="s">
        <v>54</v>
      </c>
      <c r="C36246" s="2" t="s">
        <v>30</v>
      </c>
      <c r="D36246" s="2" t="s">
        <v>31</v>
      </c>
      <c r="E36246" s="2" t="s">
        <v>23</v>
      </c>
      <c r="F36246">
        <v>339</v>
      </c>
      <c r="G36246">
        <v>248</v>
      </c>
      <c r="H36246">
        <v>57</v>
      </c>
      <c r="I36246">
        <v>264.97000000000003</v>
      </c>
      <c r="J36246">
        <v>63.09</v>
      </c>
      <c r="K36246">
        <v>20</v>
      </c>
      <c r="L36246" s="2" t="s">
        <v>44</v>
      </c>
      <c r="M36246">
        <v>1</v>
      </c>
      <c r="N36246">
        <v>59.76</v>
      </c>
      <c r="O36246" s="2" t="s">
        <v>27</v>
      </c>
      <c r="P36246">
        <v>2023</v>
      </c>
    </row>
    <row r="36247" spans="1:16">
      <c r="A36247" s="1">
        <v>45289</v>
      </c>
      <c r="B36247" s="2" t="s">
        <v>54</v>
      </c>
      <c r="C36247" s="2" t="s">
        <v>33</v>
      </c>
      <c r="D36247" s="2" t="s">
        <v>22</v>
      </c>
      <c r="E36247" s="2" t="s">
        <v>18</v>
      </c>
      <c r="F36247">
        <v>179</v>
      </c>
      <c r="G36247">
        <v>132</v>
      </c>
      <c r="H36247">
        <v>123</v>
      </c>
      <c r="I36247">
        <v>126.49</v>
      </c>
      <c r="J36247">
        <v>39.71</v>
      </c>
      <c r="K36247">
        <v>0</v>
      </c>
      <c r="L36247" s="2" t="s">
        <v>24</v>
      </c>
      <c r="M36247">
        <v>1</v>
      </c>
      <c r="N36247">
        <v>35.869999999999997</v>
      </c>
      <c r="O36247" s="2" t="s">
        <v>20</v>
      </c>
      <c r="P36247">
        <v>2023</v>
      </c>
    </row>
    <row r="36248" spans="1:16">
      <c r="A36248" s="1">
        <v>45289</v>
      </c>
      <c r="B36248" s="2" t="s">
        <v>54</v>
      </c>
      <c r="C36248" s="2" t="s">
        <v>35</v>
      </c>
      <c r="D36248" s="2" t="s">
        <v>22</v>
      </c>
      <c r="E36248" s="2" t="s">
        <v>26</v>
      </c>
      <c r="F36248">
        <v>115</v>
      </c>
      <c r="G36248">
        <v>100</v>
      </c>
      <c r="H36248">
        <v>43</v>
      </c>
      <c r="I36248">
        <v>99.58</v>
      </c>
      <c r="J36248">
        <v>17.09</v>
      </c>
      <c r="K36248">
        <v>0</v>
      </c>
      <c r="L36248" s="2" t="s">
        <v>29</v>
      </c>
      <c r="M36248">
        <v>0</v>
      </c>
      <c r="N36248">
        <v>15.9</v>
      </c>
      <c r="O36248" s="2" t="s">
        <v>20</v>
      </c>
      <c r="P36248">
        <v>2023</v>
      </c>
    </row>
    <row r="36249" spans="1:16">
      <c r="A36249" s="1">
        <v>45289</v>
      </c>
      <c r="B36249" s="2" t="s">
        <v>54</v>
      </c>
      <c r="C36249" s="2" t="s">
        <v>37</v>
      </c>
      <c r="D36249" s="2" t="s">
        <v>31</v>
      </c>
      <c r="E36249" s="2" t="s">
        <v>26</v>
      </c>
      <c r="F36249">
        <v>306</v>
      </c>
      <c r="G36249">
        <v>186</v>
      </c>
      <c r="H36249">
        <v>32</v>
      </c>
      <c r="I36249">
        <v>201.92</v>
      </c>
      <c r="J36249">
        <v>24.96</v>
      </c>
      <c r="K36249">
        <v>20</v>
      </c>
      <c r="L36249" s="2" t="s">
        <v>24</v>
      </c>
      <c r="M36249">
        <v>1</v>
      </c>
      <c r="N36249">
        <v>26.29</v>
      </c>
      <c r="O36249" s="2" t="s">
        <v>20</v>
      </c>
      <c r="P36249">
        <v>2023</v>
      </c>
    </row>
    <row r="36250" spans="1:16">
      <c r="A36250" s="1">
        <v>45289</v>
      </c>
      <c r="B36250" s="2" t="s">
        <v>54</v>
      </c>
      <c r="C36250" s="2" t="s">
        <v>40</v>
      </c>
      <c r="D36250" s="2" t="s">
        <v>17</v>
      </c>
      <c r="E36250" s="2" t="s">
        <v>23</v>
      </c>
      <c r="F36250">
        <v>301</v>
      </c>
      <c r="G36250">
        <v>194</v>
      </c>
      <c r="H36250">
        <v>189</v>
      </c>
      <c r="I36250">
        <v>207.78</v>
      </c>
      <c r="J36250">
        <v>93.21</v>
      </c>
      <c r="K36250">
        <v>0</v>
      </c>
      <c r="L36250" s="2" t="s">
        <v>24</v>
      </c>
      <c r="M36250">
        <v>0</v>
      </c>
      <c r="N36250">
        <v>97.36</v>
      </c>
      <c r="O36250" s="2" t="s">
        <v>27</v>
      </c>
      <c r="P36250">
        <v>2023</v>
      </c>
    </row>
    <row r="36251" spans="1:16">
      <c r="A36251" s="1">
        <v>45289</v>
      </c>
      <c r="B36251" s="2" t="s">
        <v>54</v>
      </c>
      <c r="C36251" s="2" t="s">
        <v>41</v>
      </c>
      <c r="D36251" s="2" t="s">
        <v>36</v>
      </c>
      <c r="E36251" s="2" t="s">
        <v>23</v>
      </c>
      <c r="F36251">
        <v>380</v>
      </c>
      <c r="G36251">
        <v>210</v>
      </c>
      <c r="H36251">
        <v>160</v>
      </c>
      <c r="I36251">
        <v>216.36</v>
      </c>
      <c r="J36251">
        <v>35.57</v>
      </c>
      <c r="K36251">
        <v>20</v>
      </c>
      <c r="L36251" s="2" t="s">
        <v>19</v>
      </c>
      <c r="M36251">
        <v>0</v>
      </c>
      <c r="N36251">
        <v>38.299999999999997</v>
      </c>
      <c r="O36251" s="2" t="s">
        <v>34</v>
      </c>
      <c r="P36251">
        <v>2023</v>
      </c>
    </row>
    <row r="36252" spans="1:16">
      <c r="A36252" s="1">
        <v>45289</v>
      </c>
      <c r="B36252" s="2" t="s">
        <v>54</v>
      </c>
      <c r="C36252" s="2" t="s">
        <v>42</v>
      </c>
      <c r="D36252" s="2" t="s">
        <v>38</v>
      </c>
      <c r="E36252" s="2" t="s">
        <v>18</v>
      </c>
      <c r="F36252">
        <v>208</v>
      </c>
      <c r="G36252">
        <v>165</v>
      </c>
      <c r="H36252">
        <v>187</v>
      </c>
      <c r="I36252">
        <v>164.93</v>
      </c>
      <c r="J36252">
        <v>56.88</v>
      </c>
      <c r="K36252">
        <v>15</v>
      </c>
      <c r="L36252" s="2" t="s">
        <v>29</v>
      </c>
      <c r="M36252">
        <v>0</v>
      </c>
      <c r="N36252">
        <v>56.75</v>
      </c>
      <c r="O36252" s="2" t="s">
        <v>27</v>
      </c>
      <c r="P36252">
        <v>2023</v>
      </c>
    </row>
    <row r="36253" spans="1:16">
      <c r="A36253" s="1">
        <v>45289</v>
      </c>
      <c r="B36253" s="2" t="s">
        <v>54</v>
      </c>
      <c r="C36253" s="2" t="s">
        <v>43</v>
      </c>
      <c r="D36253" s="2" t="s">
        <v>17</v>
      </c>
      <c r="E36253" s="2" t="s">
        <v>26</v>
      </c>
      <c r="F36253">
        <v>289</v>
      </c>
      <c r="G36253">
        <v>132</v>
      </c>
      <c r="H36253">
        <v>75</v>
      </c>
      <c r="I36253">
        <v>139.93</v>
      </c>
      <c r="J36253">
        <v>45.72</v>
      </c>
      <c r="K36253">
        <v>10</v>
      </c>
      <c r="L36253" s="2" t="s">
        <v>24</v>
      </c>
      <c r="M36253">
        <v>0</v>
      </c>
      <c r="N36253">
        <v>47.65</v>
      </c>
      <c r="O36253" s="2" t="s">
        <v>34</v>
      </c>
      <c r="P36253">
        <v>2023</v>
      </c>
    </row>
    <row r="36254" spans="1:16">
      <c r="A36254" s="1">
        <v>45289</v>
      </c>
      <c r="B36254" s="2" t="s">
        <v>54</v>
      </c>
      <c r="C36254" s="2" t="s">
        <v>45</v>
      </c>
      <c r="D36254" s="2" t="s">
        <v>31</v>
      </c>
      <c r="E36254" s="2" t="s">
        <v>18</v>
      </c>
      <c r="F36254">
        <v>317</v>
      </c>
      <c r="G36254">
        <v>116</v>
      </c>
      <c r="H36254">
        <v>25</v>
      </c>
      <c r="I36254">
        <v>131.31</v>
      </c>
      <c r="J36254">
        <v>91.51</v>
      </c>
      <c r="K36254">
        <v>0</v>
      </c>
      <c r="L36254" s="2" t="s">
        <v>19</v>
      </c>
      <c r="M36254">
        <v>1</v>
      </c>
      <c r="N36254">
        <v>86.92</v>
      </c>
      <c r="O36254" s="2" t="s">
        <v>39</v>
      </c>
      <c r="P36254">
        <v>2023</v>
      </c>
    </row>
    <row r="36255" spans="1:16">
      <c r="A36255" s="1">
        <v>45289</v>
      </c>
      <c r="B36255" s="2" t="s">
        <v>54</v>
      </c>
      <c r="C36255" s="2" t="s">
        <v>46</v>
      </c>
      <c r="D36255" s="2" t="s">
        <v>22</v>
      </c>
      <c r="E36255" s="2" t="s">
        <v>32</v>
      </c>
      <c r="F36255">
        <v>285</v>
      </c>
      <c r="G36255">
        <v>181</v>
      </c>
      <c r="H36255">
        <v>93</v>
      </c>
      <c r="I36255">
        <v>192.04</v>
      </c>
      <c r="J36255">
        <v>86.31</v>
      </c>
      <c r="K36255">
        <v>10</v>
      </c>
      <c r="L36255" s="2" t="s">
        <v>19</v>
      </c>
      <c r="M36255">
        <v>1</v>
      </c>
      <c r="N36255">
        <v>87.93</v>
      </c>
      <c r="O36255" s="2" t="s">
        <v>27</v>
      </c>
      <c r="P36255">
        <v>2023</v>
      </c>
    </row>
    <row r="36256" spans="1:16">
      <c r="A36256" s="1">
        <v>45289</v>
      </c>
      <c r="B36256" s="2" t="s">
        <v>54</v>
      </c>
      <c r="C36256" s="2" t="s">
        <v>47</v>
      </c>
      <c r="D36256" s="2" t="s">
        <v>36</v>
      </c>
      <c r="E36256" s="2" t="s">
        <v>32</v>
      </c>
      <c r="F36256">
        <v>343</v>
      </c>
      <c r="G36256">
        <v>297</v>
      </c>
      <c r="H36256">
        <v>47</v>
      </c>
      <c r="I36256">
        <v>305.87</v>
      </c>
      <c r="J36256">
        <v>46.83</v>
      </c>
      <c r="K36256">
        <v>15</v>
      </c>
      <c r="L36256" s="2" t="s">
        <v>19</v>
      </c>
      <c r="M36256">
        <v>1</v>
      </c>
      <c r="N36256">
        <v>44.06</v>
      </c>
      <c r="O36256" s="2" t="s">
        <v>20</v>
      </c>
      <c r="P36256">
        <v>2023</v>
      </c>
    </row>
    <row r="36257" spans="1:16">
      <c r="A36257" s="1">
        <v>45289</v>
      </c>
      <c r="B36257" s="2" t="s">
        <v>54</v>
      </c>
      <c r="C36257" s="2" t="s">
        <v>48</v>
      </c>
      <c r="D36257" s="2" t="s">
        <v>38</v>
      </c>
      <c r="E36257" s="2" t="s">
        <v>26</v>
      </c>
      <c r="F36257">
        <v>131</v>
      </c>
      <c r="G36257">
        <v>4</v>
      </c>
      <c r="H36257">
        <v>94</v>
      </c>
      <c r="I36257">
        <v>23.79</v>
      </c>
      <c r="J36257">
        <v>32.32</v>
      </c>
      <c r="K36257">
        <v>0</v>
      </c>
      <c r="L36257" s="2" t="s">
        <v>19</v>
      </c>
      <c r="M36257">
        <v>0</v>
      </c>
      <c r="N36257">
        <v>34.96</v>
      </c>
      <c r="O36257" s="2" t="s">
        <v>39</v>
      </c>
      <c r="P36257">
        <v>2023</v>
      </c>
    </row>
    <row r="36258" spans="1:16">
      <c r="A36258" s="1">
        <v>45289</v>
      </c>
      <c r="B36258" s="2" t="s">
        <v>54</v>
      </c>
      <c r="C36258" s="2" t="s">
        <v>49</v>
      </c>
      <c r="D36258" s="2" t="s">
        <v>36</v>
      </c>
      <c r="E36258" s="2" t="s">
        <v>18</v>
      </c>
      <c r="F36258">
        <v>403</v>
      </c>
      <c r="G36258">
        <v>138</v>
      </c>
      <c r="H36258">
        <v>130</v>
      </c>
      <c r="I36258">
        <v>142.24</v>
      </c>
      <c r="J36258">
        <v>48.84</v>
      </c>
      <c r="K36258">
        <v>10</v>
      </c>
      <c r="L36258" s="2" t="s">
        <v>24</v>
      </c>
      <c r="M36258">
        <v>1</v>
      </c>
      <c r="N36258">
        <v>49.37</v>
      </c>
      <c r="O36258" s="2" t="s">
        <v>20</v>
      </c>
      <c r="P36258">
        <v>2023</v>
      </c>
    </row>
    <row r="36259" spans="1:16">
      <c r="A36259" s="1">
        <v>45289</v>
      </c>
      <c r="B36259" s="2" t="s">
        <v>54</v>
      </c>
      <c r="C36259" s="2" t="s">
        <v>50</v>
      </c>
      <c r="D36259" s="2" t="s">
        <v>22</v>
      </c>
      <c r="E36259" s="2" t="s">
        <v>26</v>
      </c>
      <c r="F36259">
        <v>403</v>
      </c>
      <c r="G36259">
        <v>265</v>
      </c>
      <c r="H36259">
        <v>190</v>
      </c>
      <c r="I36259">
        <v>267.5</v>
      </c>
      <c r="J36259">
        <v>55.75</v>
      </c>
      <c r="K36259">
        <v>10</v>
      </c>
      <c r="L36259" s="2" t="s">
        <v>29</v>
      </c>
      <c r="M36259">
        <v>0</v>
      </c>
      <c r="N36259">
        <v>54.87</v>
      </c>
      <c r="O36259" s="2" t="s">
        <v>34</v>
      </c>
      <c r="P36259">
        <v>2023</v>
      </c>
    </row>
    <row r="36260" spans="1:16">
      <c r="A36260" s="1">
        <v>45289</v>
      </c>
      <c r="B36260" s="2" t="s">
        <v>54</v>
      </c>
      <c r="C36260" s="2" t="s">
        <v>51</v>
      </c>
      <c r="D36260" s="2" t="s">
        <v>38</v>
      </c>
      <c r="E36260" s="2" t="s">
        <v>26</v>
      </c>
      <c r="F36260">
        <v>473</v>
      </c>
      <c r="G36260">
        <v>10</v>
      </c>
      <c r="H36260">
        <v>126</v>
      </c>
      <c r="I36260">
        <v>29.16</v>
      </c>
      <c r="J36260">
        <v>38.57</v>
      </c>
      <c r="K36260">
        <v>10</v>
      </c>
      <c r="L36260" s="2" t="s">
        <v>44</v>
      </c>
      <c r="M36260">
        <v>0</v>
      </c>
      <c r="N36260">
        <v>40.9</v>
      </c>
      <c r="O36260" s="2" t="s">
        <v>20</v>
      </c>
      <c r="P36260">
        <v>2023</v>
      </c>
    </row>
    <row r="36261" spans="1:16">
      <c r="A36261" s="1">
        <v>45289</v>
      </c>
      <c r="B36261" s="2" t="s">
        <v>54</v>
      </c>
      <c r="C36261" s="2" t="s">
        <v>52</v>
      </c>
      <c r="D36261" s="2" t="s">
        <v>31</v>
      </c>
      <c r="E36261" s="2" t="s">
        <v>23</v>
      </c>
      <c r="F36261">
        <v>79</v>
      </c>
      <c r="G36261">
        <v>48</v>
      </c>
      <c r="H36261">
        <v>196</v>
      </c>
      <c r="I36261">
        <v>38.64</v>
      </c>
      <c r="J36261">
        <v>36.89</v>
      </c>
      <c r="K36261">
        <v>15</v>
      </c>
      <c r="L36261" s="2" t="s">
        <v>44</v>
      </c>
      <c r="M36261">
        <v>0</v>
      </c>
      <c r="N36261">
        <v>37.9</v>
      </c>
      <c r="O36261" s="2" t="s">
        <v>34</v>
      </c>
      <c r="P36261">
        <v>2023</v>
      </c>
    </row>
    <row r="36262" spans="1:16">
      <c r="A36262" s="1">
        <v>45289</v>
      </c>
      <c r="B36262" s="2" t="s">
        <v>55</v>
      </c>
      <c r="C36262" s="2" t="s">
        <v>16</v>
      </c>
      <c r="D36262" s="2" t="s">
        <v>38</v>
      </c>
      <c r="E36262" s="2" t="s">
        <v>26</v>
      </c>
      <c r="F36262">
        <v>155</v>
      </c>
      <c r="G36262">
        <v>33</v>
      </c>
      <c r="H36262">
        <v>103</v>
      </c>
      <c r="I36262">
        <v>29.37</v>
      </c>
      <c r="J36262">
        <v>37.229999999999997</v>
      </c>
      <c r="K36262">
        <v>20</v>
      </c>
      <c r="L36262" s="2" t="s">
        <v>24</v>
      </c>
      <c r="M36262">
        <v>0</v>
      </c>
      <c r="N36262">
        <v>34</v>
      </c>
      <c r="O36262" s="2" t="s">
        <v>39</v>
      </c>
      <c r="P36262">
        <v>2023</v>
      </c>
    </row>
    <row r="36263" spans="1:16">
      <c r="A36263" s="1">
        <v>45289</v>
      </c>
      <c r="B36263" s="2" t="s">
        <v>55</v>
      </c>
      <c r="C36263" s="2" t="s">
        <v>21</v>
      </c>
      <c r="D36263" s="2" t="s">
        <v>22</v>
      </c>
      <c r="E36263" s="2" t="s">
        <v>18</v>
      </c>
      <c r="F36263">
        <v>362</v>
      </c>
      <c r="G36263">
        <v>13</v>
      </c>
      <c r="H36263">
        <v>91</v>
      </c>
      <c r="I36263">
        <v>9.08</v>
      </c>
      <c r="J36263">
        <v>51.22</v>
      </c>
      <c r="K36263">
        <v>0</v>
      </c>
      <c r="L36263" s="2" t="s">
        <v>19</v>
      </c>
      <c r="M36263">
        <v>1</v>
      </c>
      <c r="N36263">
        <v>47.91</v>
      </c>
      <c r="O36263" s="2" t="s">
        <v>20</v>
      </c>
      <c r="P36263">
        <v>2023</v>
      </c>
    </row>
    <row r="36264" spans="1:16">
      <c r="A36264" s="1">
        <v>45289</v>
      </c>
      <c r="B36264" s="2" t="s">
        <v>55</v>
      </c>
      <c r="C36264" s="2" t="s">
        <v>25</v>
      </c>
      <c r="D36264" s="2" t="s">
        <v>31</v>
      </c>
      <c r="E36264" s="2" t="s">
        <v>23</v>
      </c>
      <c r="F36264">
        <v>278</v>
      </c>
      <c r="G36264">
        <v>218</v>
      </c>
      <c r="H36264">
        <v>67</v>
      </c>
      <c r="I36264">
        <v>232.11</v>
      </c>
      <c r="J36264">
        <v>58.02</v>
      </c>
      <c r="K36264">
        <v>10</v>
      </c>
      <c r="L36264" s="2" t="s">
        <v>29</v>
      </c>
      <c r="M36264">
        <v>0</v>
      </c>
      <c r="N36264">
        <v>57.12</v>
      </c>
      <c r="O36264" s="2" t="s">
        <v>34</v>
      </c>
      <c r="P36264">
        <v>2023</v>
      </c>
    </row>
    <row r="36265" spans="1:16">
      <c r="A36265" s="1">
        <v>45289</v>
      </c>
      <c r="B36265" s="2" t="s">
        <v>55</v>
      </c>
      <c r="C36265" s="2" t="s">
        <v>28</v>
      </c>
      <c r="D36265" s="2" t="s">
        <v>17</v>
      </c>
      <c r="E36265" s="2" t="s">
        <v>23</v>
      </c>
      <c r="F36265">
        <v>384</v>
      </c>
      <c r="G36265">
        <v>237</v>
      </c>
      <c r="H36265">
        <v>85</v>
      </c>
      <c r="I36265">
        <v>244.03</v>
      </c>
      <c r="J36265">
        <v>78.95</v>
      </c>
      <c r="K36265">
        <v>0</v>
      </c>
      <c r="L36265" s="2" t="s">
        <v>24</v>
      </c>
      <c r="M36265">
        <v>1</v>
      </c>
      <c r="N36265">
        <v>74.95</v>
      </c>
      <c r="O36265" s="2" t="s">
        <v>27</v>
      </c>
      <c r="P36265">
        <v>2023</v>
      </c>
    </row>
    <row r="36266" spans="1:16">
      <c r="A36266" s="1">
        <v>45289</v>
      </c>
      <c r="B36266" s="2" t="s">
        <v>55</v>
      </c>
      <c r="C36266" s="2" t="s">
        <v>30</v>
      </c>
      <c r="D36266" s="2" t="s">
        <v>36</v>
      </c>
      <c r="E36266" s="2" t="s">
        <v>32</v>
      </c>
      <c r="F36266">
        <v>94</v>
      </c>
      <c r="G36266">
        <v>85</v>
      </c>
      <c r="H36266">
        <v>68</v>
      </c>
      <c r="I36266">
        <v>86.66</v>
      </c>
      <c r="J36266">
        <v>65.89</v>
      </c>
      <c r="K36266">
        <v>5</v>
      </c>
      <c r="L36266" s="2" t="s">
        <v>29</v>
      </c>
      <c r="M36266">
        <v>0</v>
      </c>
      <c r="N36266">
        <v>61.54</v>
      </c>
      <c r="O36266" s="2" t="s">
        <v>27</v>
      </c>
      <c r="P36266">
        <v>2023</v>
      </c>
    </row>
    <row r="36267" spans="1:16">
      <c r="A36267" s="1">
        <v>45289</v>
      </c>
      <c r="B36267" s="2" t="s">
        <v>55</v>
      </c>
      <c r="C36267" s="2" t="s">
        <v>33</v>
      </c>
      <c r="D36267" s="2" t="s">
        <v>22</v>
      </c>
      <c r="E36267" s="2" t="s">
        <v>32</v>
      </c>
      <c r="F36267">
        <v>328</v>
      </c>
      <c r="G36267">
        <v>192</v>
      </c>
      <c r="H36267">
        <v>29</v>
      </c>
      <c r="I36267">
        <v>206.26</v>
      </c>
      <c r="J36267">
        <v>94.78</v>
      </c>
      <c r="K36267">
        <v>15</v>
      </c>
      <c r="L36267" s="2" t="s">
        <v>19</v>
      </c>
      <c r="M36267">
        <v>1</v>
      </c>
      <c r="N36267">
        <v>93.79</v>
      </c>
      <c r="O36267" s="2" t="s">
        <v>20</v>
      </c>
      <c r="P36267">
        <v>2023</v>
      </c>
    </row>
    <row r="36268" spans="1:16">
      <c r="A36268" s="1">
        <v>45289</v>
      </c>
      <c r="B36268" s="2" t="s">
        <v>55</v>
      </c>
      <c r="C36268" s="2" t="s">
        <v>35</v>
      </c>
      <c r="D36268" s="2" t="s">
        <v>22</v>
      </c>
      <c r="E36268" s="2" t="s">
        <v>26</v>
      </c>
      <c r="F36268">
        <v>178</v>
      </c>
      <c r="G36268">
        <v>152</v>
      </c>
      <c r="H36268">
        <v>164</v>
      </c>
      <c r="I36268">
        <v>163.88</v>
      </c>
      <c r="J36268">
        <v>98.55</v>
      </c>
      <c r="K36268">
        <v>15</v>
      </c>
      <c r="L36268" s="2" t="s">
        <v>44</v>
      </c>
      <c r="M36268">
        <v>1</v>
      </c>
      <c r="N36268">
        <v>98.4</v>
      </c>
      <c r="O36268" s="2" t="s">
        <v>34</v>
      </c>
      <c r="P36268">
        <v>2023</v>
      </c>
    </row>
    <row r="36269" spans="1:16">
      <c r="A36269" s="1">
        <v>45289</v>
      </c>
      <c r="B36269" s="2" t="s">
        <v>55</v>
      </c>
      <c r="C36269" s="2" t="s">
        <v>37</v>
      </c>
      <c r="D36269" s="2" t="s">
        <v>36</v>
      </c>
      <c r="E36269" s="2" t="s">
        <v>32</v>
      </c>
      <c r="F36269">
        <v>71</v>
      </c>
      <c r="G36269">
        <v>71</v>
      </c>
      <c r="H36269">
        <v>120</v>
      </c>
      <c r="I36269">
        <v>79.290000000000006</v>
      </c>
      <c r="J36269">
        <v>62.1</v>
      </c>
      <c r="K36269">
        <v>15</v>
      </c>
      <c r="L36269" s="2" t="s">
        <v>29</v>
      </c>
      <c r="M36269">
        <v>1</v>
      </c>
      <c r="N36269">
        <v>65.25</v>
      </c>
      <c r="O36269" s="2" t="s">
        <v>39</v>
      </c>
      <c r="P36269">
        <v>2023</v>
      </c>
    </row>
    <row r="36270" spans="1:16">
      <c r="A36270" s="1">
        <v>45289</v>
      </c>
      <c r="B36270" s="2" t="s">
        <v>55</v>
      </c>
      <c r="C36270" s="2" t="s">
        <v>40</v>
      </c>
      <c r="D36270" s="2" t="s">
        <v>31</v>
      </c>
      <c r="E36270" s="2" t="s">
        <v>18</v>
      </c>
      <c r="F36270">
        <v>74</v>
      </c>
      <c r="G36270">
        <v>73</v>
      </c>
      <c r="H36270">
        <v>173</v>
      </c>
      <c r="I36270">
        <v>80.5</v>
      </c>
      <c r="J36270">
        <v>96.42</v>
      </c>
      <c r="K36270">
        <v>5</v>
      </c>
      <c r="L36270" s="2" t="s">
        <v>44</v>
      </c>
      <c r="M36270">
        <v>0</v>
      </c>
      <c r="N36270">
        <v>101.27</v>
      </c>
      <c r="O36270" s="2" t="s">
        <v>39</v>
      </c>
      <c r="P36270">
        <v>2023</v>
      </c>
    </row>
    <row r="36271" spans="1:16">
      <c r="A36271" s="1">
        <v>45289</v>
      </c>
      <c r="B36271" s="2" t="s">
        <v>55</v>
      </c>
      <c r="C36271" s="2" t="s">
        <v>41</v>
      </c>
      <c r="D36271" s="2" t="s">
        <v>22</v>
      </c>
      <c r="E36271" s="2" t="s">
        <v>32</v>
      </c>
      <c r="F36271">
        <v>269</v>
      </c>
      <c r="G36271">
        <v>145</v>
      </c>
      <c r="H36271">
        <v>176</v>
      </c>
      <c r="I36271">
        <v>160.69999999999999</v>
      </c>
      <c r="J36271">
        <v>30.53</v>
      </c>
      <c r="K36271">
        <v>20</v>
      </c>
      <c r="L36271" s="2" t="s">
        <v>44</v>
      </c>
      <c r="M36271">
        <v>1</v>
      </c>
      <c r="N36271">
        <v>34.96</v>
      </c>
      <c r="O36271" s="2" t="s">
        <v>34</v>
      </c>
      <c r="P36271">
        <v>2023</v>
      </c>
    </row>
    <row r="36272" spans="1:16">
      <c r="A36272" s="1">
        <v>45289</v>
      </c>
      <c r="B36272" s="2" t="s">
        <v>55</v>
      </c>
      <c r="C36272" s="2" t="s">
        <v>42</v>
      </c>
      <c r="D36272" s="2" t="s">
        <v>17</v>
      </c>
      <c r="E36272" s="2" t="s">
        <v>26</v>
      </c>
      <c r="F36272">
        <v>314</v>
      </c>
      <c r="G36272">
        <v>241</v>
      </c>
      <c r="H36272">
        <v>92</v>
      </c>
      <c r="I36272">
        <v>231.97</v>
      </c>
      <c r="J36272">
        <v>33.69</v>
      </c>
      <c r="K36272">
        <v>0</v>
      </c>
      <c r="L36272" s="2" t="s">
        <v>44</v>
      </c>
      <c r="M36272">
        <v>0</v>
      </c>
      <c r="N36272">
        <v>38.03</v>
      </c>
      <c r="O36272" s="2" t="s">
        <v>39</v>
      </c>
      <c r="P36272">
        <v>2023</v>
      </c>
    </row>
    <row r="36273" spans="1:16">
      <c r="A36273" s="1">
        <v>45289</v>
      </c>
      <c r="B36273" s="2" t="s">
        <v>55</v>
      </c>
      <c r="C36273" s="2" t="s">
        <v>43</v>
      </c>
      <c r="D36273" s="2" t="s">
        <v>17</v>
      </c>
      <c r="E36273" s="2" t="s">
        <v>23</v>
      </c>
      <c r="F36273">
        <v>241</v>
      </c>
      <c r="G36273">
        <v>103</v>
      </c>
      <c r="H36273">
        <v>190</v>
      </c>
      <c r="I36273">
        <v>104.22</v>
      </c>
      <c r="J36273">
        <v>64.760000000000005</v>
      </c>
      <c r="K36273">
        <v>0</v>
      </c>
      <c r="L36273" s="2" t="s">
        <v>24</v>
      </c>
      <c r="M36273">
        <v>0</v>
      </c>
      <c r="N36273">
        <v>68.97</v>
      </c>
      <c r="O36273" s="2" t="s">
        <v>39</v>
      </c>
      <c r="P36273">
        <v>2023</v>
      </c>
    </row>
    <row r="36274" spans="1:16">
      <c r="A36274" s="1">
        <v>45289</v>
      </c>
      <c r="B36274" s="2" t="s">
        <v>55</v>
      </c>
      <c r="C36274" s="2" t="s">
        <v>45</v>
      </c>
      <c r="D36274" s="2" t="s">
        <v>36</v>
      </c>
      <c r="E36274" s="2" t="s">
        <v>32</v>
      </c>
      <c r="F36274">
        <v>87</v>
      </c>
      <c r="G36274">
        <v>30</v>
      </c>
      <c r="H36274">
        <v>71</v>
      </c>
      <c r="I36274">
        <v>22.98</v>
      </c>
      <c r="J36274">
        <v>82.05</v>
      </c>
      <c r="K36274">
        <v>0</v>
      </c>
      <c r="L36274" s="2" t="s">
        <v>24</v>
      </c>
      <c r="M36274">
        <v>0</v>
      </c>
      <c r="N36274">
        <v>80.72</v>
      </c>
      <c r="O36274" s="2" t="s">
        <v>39</v>
      </c>
      <c r="P36274">
        <v>2023</v>
      </c>
    </row>
    <row r="36275" spans="1:16">
      <c r="A36275" s="1">
        <v>45289</v>
      </c>
      <c r="B36275" s="2" t="s">
        <v>55</v>
      </c>
      <c r="C36275" s="2" t="s">
        <v>46</v>
      </c>
      <c r="D36275" s="2" t="s">
        <v>22</v>
      </c>
      <c r="E36275" s="2" t="s">
        <v>26</v>
      </c>
      <c r="F36275">
        <v>253</v>
      </c>
      <c r="G36275">
        <v>232</v>
      </c>
      <c r="H36275">
        <v>55</v>
      </c>
      <c r="I36275">
        <v>234</v>
      </c>
      <c r="J36275">
        <v>93.18</v>
      </c>
      <c r="K36275">
        <v>10</v>
      </c>
      <c r="L36275" s="2" t="s">
        <v>29</v>
      </c>
      <c r="M36275">
        <v>1</v>
      </c>
      <c r="N36275">
        <v>95.28</v>
      </c>
      <c r="O36275" s="2" t="s">
        <v>39</v>
      </c>
      <c r="P36275">
        <v>2023</v>
      </c>
    </row>
    <row r="36276" spans="1:16">
      <c r="A36276" s="1">
        <v>45289</v>
      </c>
      <c r="B36276" s="2" t="s">
        <v>55</v>
      </c>
      <c r="C36276" s="2" t="s">
        <v>47</v>
      </c>
      <c r="D36276" s="2" t="s">
        <v>17</v>
      </c>
      <c r="E36276" s="2" t="s">
        <v>18</v>
      </c>
      <c r="F36276">
        <v>200</v>
      </c>
      <c r="G36276">
        <v>56</v>
      </c>
      <c r="H36276">
        <v>40</v>
      </c>
      <c r="I36276">
        <v>68.8</v>
      </c>
      <c r="J36276">
        <v>91.79</v>
      </c>
      <c r="K36276">
        <v>20</v>
      </c>
      <c r="L36276" s="2" t="s">
        <v>44</v>
      </c>
      <c r="M36276">
        <v>1</v>
      </c>
      <c r="N36276">
        <v>96.14</v>
      </c>
      <c r="O36276" s="2" t="s">
        <v>34</v>
      </c>
      <c r="P36276">
        <v>2023</v>
      </c>
    </row>
    <row r="36277" spans="1:16">
      <c r="A36277" s="1">
        <v>45289</v>
      </c>
      <c r="B36277" s="2" t="s">
        <v>55</v>
      </c>
      <c r="C36277" s="2" t="s">
        <v>48</v>
      </c>
      <c r="D36277" s="2" t="s">
        <v>17</v>
      </c>
      <c r="E36277" s="2" t="s">
        <v>26</v>
      </c>
      <c r="F36277">
        <v>206</v>
      </c>
      <c r="G36277">
        <v>156</v>
      </c>
      <c r="H36277">
        <v>26</v>
      </c>
      <c r="I36277">
        <v>172.63</v>
      </c>
      <c r="J36277">
        <v>13.82</v>
      </c>
      <c r="K36277">
        <v>10</v>
      </c>
      <c r="L36277" s="2" t="s">
        <v>29</v>
      </c>
      <c r="M36277">
        <v>1</v>
      </c>
      <c r="N36277">
        <v>14.13</v>
      </c>
      <c r="O36277" s="2" t="s">
        <v>34</v>
      </c>
      <c r="P36277">
        <v>2023</v>
      </c>
    </row>
    <row r="36278" spans="1:16">
      <c r="A36278" s="1">
        <v>45289</v>
      </c>
      <c r="B36278" s="2" t="s">
        <v>55</v>
      </c>
      <c r="C36278" s="2" t="s">
        <v>49</v>
      </c>
      <c r="D36278" s="2" t="s">
        <v>31</v>
      </c>
      <c r="E36278" s="2" t="s">
        <v>32</v>
      </c>
      <c r="F36278">
        <v>148</v>
      </c>
      <c r="G36278">
        <v>100</v>
      </c>
      <c r="H36278">
        <v>83</v>
      </c>
      <c r="I36278">
        <v>99.91</v>
      </c>
      <c r="J36278">
        <v>21</v>
      </c>
      <c r="K36278">
        <v>20</v>
      </c>
      <c r="L36278" s="2" t="s">
        <v>24</v>
      </c>
      <c r="M36278">
        <v>1</v>
      </c>
      <c r="N36278">
        <v>21.13</v>
      </c>
      <c r="O36278" s="2" t="s">
        <v>34</v>
      </c>
      <c r="P36278">
        <v>2023</v>
      </c>
    </row>
    <row r="36279" spans="1:16">
      <c r="A36279" s="1">
        <v>45289</v>
      </c>
      <c r="B36279" s="2" t="s">
        <v>55</v>
      </c>
      <c r="C36279" s="2" t="s">
        <v>50</v>
      </c>
      <c r="D36279" s="2" t="s">
        <v>22</v>
      </c>
      <c r="E36279" s="2" t="s">
        <v>23</v>
      </c>
      <c r="F36279">
        <v>70</v>
      </c>
      <c r="G36279">
        <v>52</v>
      </c>
      <c r="H36279">
        <v>85</v>
      </c>
      <c r="I36279">
        <v>57.41</v>
      </c>
      <c r="J36279">
        <v>90.99</v>
      </c>
      <c r="K36279">
        <v>5</v>
      </c>
      <c r="L36279" s="2" t="s">
        <v>19</v>
      </c>
      <c r="M36279">
        <v>0</v>
      </c>
      <c r="N36279">
        <v>86.58</v>
      </c>
      <c r="O36279" s="2" t="s">
        <v>34</v>
      </c>
      <c r="P36279">
        <v>2023</v>
      </c>
    </row>
    <row r="36280" spans="1:16">
      <c r="A36280" s="1">
        <v>45289</v>
      </c>
      <c r="B36280" s="2" t="s">
        <v>55</v>
      </c>
      <c r="C36280" s="2" t="s">
        <v>51</v>
      </c>
      <c r="D36280" s="2" t="s">
        <v>31</v>
      </c>
      <c r="E36280" s="2" t="s">
        <v>32</v>
      </c>
      <c r="F36280">
        <v>229</v>
      </c>
      <c r="G36280">
        <v>219</v>
      </c>
      <c r="H36280">
        <v>92</v>
      </c>
      <c r="I36280">
        <v>230.09</v>
      </c>
      <c r="J36280">
        <v>87.37</v>
      </c>
      <c r="K36280">
        <v>15</v>
      </c>
      <c r="L36280" s="2" t="s">
        <v>29</v>
      </c>
      <c r="M36280">
        <v>1</v>
      </c>
      <c r="N36280">
        <v>89.2</v>
      </c>
      <c r="O36280" s="2" t="s">
        <v>39</v>
      </c>
      <c r="P36280">
        <v>2023</v>
      </c>
    </row>
    <row r="36281" spans="1:16">
      <c r="A36281" s="1">
        <v>45289</v>
      </c>
      <c r="B36281" s="2" t="s">
        <v>55</v>
      </c>
      <c r="C36281" s="2" t="s">
        <v>52</v>
      </c>
      <c r="D36281" s="2" t="s">
        <v>17</v>
      </c>
      <c r="E36281" s="2" t="s">
        <v>32</v>
      </c>
      <c r="F36281">
        <v>429</v>
      </c>
      <c r="G36281">
        <v>141</v>
      </c>
      <c r="H36281">
        <v>127</v>
      </c>
      <c r="I36281">
        <v>133.78</v>
      </c>
      <c r="J36281">
        <v>31.45</v>
      </c>
      <c r="K36281">
        <v>5</v>
      </c>
      <c r="L36281" s="2" t="s">
        <v>19</v>
      </c>
      <c r="M36281">
        <v>0</v>
      </c>
      <c r="N36281">
        <v>29.67</v>
      </c>
      <c r="O36281" s="2" t="s">
        <v>39</v>
      </c>
      <c r="P36281">
        <v>2023</v>
      </c>
    </row>
    <row r="36282" spans="1:16">
      <c r="A36282" s="1">
        <v>45289</v>
      </c>
      <c r="B36282" s="2" t="s">
        <v>56</v>
      </c>
      <c r="C36282" s="2" t="s">
        <v>16</v>
      </c>
      <c r="D36282" s="2" t="s">
        <v>31</v>
      </c>
      <c r="E36282" s="2" t="s">
        <v>32</v>
      </c>
      <c r="F36282">
        <v>331</v>
      </c>
      <c r="G36282">
        <v>123</v>
      </c>
      <c r="H36282">
        <v>151</v>
      </c>
      <c r="I36282">
        <v>142.72999999999999</v>
      </c>
      <c r="J36282">
        <v>24.43</v>
      </c>
      <c r="K36282">
        <v>5</v>
      </c>
      <c r="L36282" s="2" t="s">
        <v>24</v>
      </c>
      <c r="M36282">
        <v>0</v>
      </c>
      <c r="N36282">
        <v>23.78</v>
      </c>
      <c r="O36282" s="2" t="s">
        <v>34</v>
      </c>
      <c r="P36282">
        <v>2023</v>
      </c>
    </row>
    <row r="36283" spans="1:16">
      <c r="A36283" s="1">
        <v>45289</v>
      </c>
      <c r="B36283" s="2" t="s">
        <v>56</v>
      </c>
      <c r="C36283" s="2" t="s">
        <v>21</v>
      </c>
      <c r="D36283" s="2" t="s">
        <v>17</v>
      </c>
      <c r="E36283" s="2" t="s">
        <v>26</v>
      </c>
      <c r="F36283">
        <v>145</v>
      </c>
      <c r="G36283">
        <v>120</v>
      </c>
      <c r="H36283">
        <v>46</v>
      </c>
      <c r="I36283">
        <v>122.74</v>
      </c>
      <c r="J36283">
        <v>16.649999999999999</v>
      </c>
      <c r="K36283">
        <v>0</v>
      </c>
      <c r="L36283" s="2" t="s">
        <v>29</v>
      </c>
      <c r="M36283">
        <v>1</v>
      </c>
      <c r="N36283">
        <v>12.94</v>
      </c>
      <c r="O36283" s="2" t="s">
        <v>27</v>
      </c>
      <c r="P36283">
        <v>2023</v>
      </c>
    </row>
    <row r="36284" spans="1:16">
      <c r="A36284" s="1">
        <v>45289</v>
      </c>
      <c r="B36284" s="2" t="s">
        <v>56</v>
      </c>
      <c r="C36284" s="2" t="s">
        <v>25</v>
      </c>
      <c r="D36284" s="2" t="s">
        <v>22</v>
      </c>
      <c r="E36284" s="2" t="s">
        <v>32</v>
      </c>
      <c r="F36284">
        <v>338</v>
      </c>
      <c r="G36284">
        <v>144</v>
      </c>
      <c r="H36284">
        <v>114</v>
      </c>
      <c r="I36284">
        <v>139.72999999999999</v>
      </c>
      <c r="J36284">
        <v>24.52</v>
      </c>
      <c r="K36284">
        <v>0</v>
      </c>
      <c r="L36284" s="2" t="s">
        <v>44</v>
      </c>
      <c r="M36284">
        <v>0</v>
      </c>
      <c r="N36284">
        <v>24.42</v>
      </c>
      <c r="O36284" s="2" t="s">
        <v>39</v>
      </c>
      <c r="P36284">
        <v>2023</v>
      </c>
    </row>
    <row r="36285" spans="1:16">
      <c r="A36285" s="1">
        <v>45289</v>
      </c>
      <c r="B36285" s="2" t="s">
        <v>56</v>
      </c>
      <c r="C36285" s="2" t="s">
        <v>28</v>
      </c>
      <c r="D36285" s="2" t="s">
        <v>22</v>
      </c>
      <c r="E36285" s="2" t="s">
        <v>26</v>
      </c>
      <c r="F36285">
        <v>181</v>
      </c>
      <c r="G36285">
        <v>132</v>
      </c>
      <c r="H36285">
        <v>184</v>
      </c>
      <c r="I36285">
        <v>127.2</v>
      </c>
      <c r="J36285">
        <v>34.67</v>
      </c>
      <c r="K36285">
        <v>15</v>
      </c>
      <c r="L36285" s="2" t="s">
        <v>24</v>
      </c>
      <c r="M36285">
        <v>0</v>
      </c>
      <c r="N36285">
        <v>36.39</v>
      </c>
      <c r="O36285" s="2" t="s">
        <v>20</v>
      </c>
      <c r="P36285">
        <v>2023</v>
      </c>
    </row>
    <row r="36286" spans="1:16">
      <c r="A36286" s="1">
        <v>45289</v>
      </c>
      <c r="B36286" s="2" t="s">
        <v>56</v>
      </c>
      <c r="C36286" s="2" t="s">
        <v>30</v>
      </c>
      <c r="D36286" s="2" t="s">
        <v>31</v>
      </c>
      <c r="E36286" s="2" t="s">
        <v>32</v>
      </c>
      <c r="F36286">
        <v>431</v>
      </c>
      <c r="G36286">
        <v>417</v>
      </c>
      <c r="H36286">
        <v>65</v>
      </c>
      <c r="I36286">
        <v>431.8</v>
      </c>
      <c r="J36286">
        <v>28.99</v>
      </c>
      <c r="K36286">
        <v>20</v>
      </c>
      <c r="L36286" s="2" t="s">
        <v>44</v>
      </c>
      <c r="M36286">
        <v>1</v>
      </c>
      <c r="N36286">
        <v>25.39</v>
      </c>
      <c r="O36286" s="2" t="s">
        <v>27</v>
      </c>
      <c r="P36286">
        <v>2023</v>
      </c>
    </row>
    <row r="36287" spans="1:16">
      <c r="A36287" s="1">
        <v>45289</v>
      </c>
      <c r="B36287" s="2" t="s">
        <v>56</v>
      </c>
      <c r="C36287" s="2" t="s">
        <v>33</v>
      </c>
      <c r="D36287" s="2" t="s">
        <v>36</v>
      </c>
      <c r="E36287" s="2" t="s">
        <v>18</v>
      </c>
      <c r="F36287">
        <v>280</v>
      </c>
      <c r="G36287">
        <v>25</v>
      </c>
      <c r="H36287">
        <v>122</v>
      </c>
      <c r="I36287">
        <v>39.46</v>
      </c>
      <c r="J36287">
        <v>80.599999999999994</v>
      </c>
      <c r="K36287">
        <v>10</v>
      </c>
      <c r="L36287" s="2" t="s">
        <v>44</v>
      </c>
      <c r="M36287">
        <v>1</v>
      </c>
      <c r="N36287">
        <v>80.88</v>
      </c>
      <c r="O36287" s="2" t="s">
        <v>34</v>
      </c>
      <c r="P36287">
        <v>2023</v>
      </c>
    </row>
    <row r="36288" spans="1:16">
      <c r="A36288" s="1">
        <v>45289</v>
      </c>
      <c r="B36288" s="2" t="s">
        <v>56</v>
      </c>
      <c r="C36288" s="2" t="s">
        <v>35</v>
      </c>
      <c r="D36288" s="2" t="s">
        <v>31</v>
      </c>
      <c r="E36288" s="2" t="s">
        <v>23</v>
      </c>
      <c r="F36288">
        <v>63</v>
      </c>
      <c r="G36288">
        <v>36</v>
      </c>
      <c r="H36288">
        <v>148</v>
      </c>
      <c r="I36288">
        <v>33.42</v>
      </c>
      <c r="J36288">
        <v>28.24</v>
      </c>
      <c r="K36288">
        <v>10</v>
      </c>
      <c r="L36288" s="2" t="s">
        <v>44</v>
      </c>
      <c r="M36288">
        <v>0</v>
      </c>
      <c r="N36288">
        <v>29.41</v>
      </c>
      <c r="O36288" s="2" t="s">
        <v>20</v>
      </c>
      <c r="P36288">
        <v>2023</v>
      </c>
    </row>
    <row r="36289" spans="1:16">
      <c r="A36289" s="1">
        <v>45289</v>
      </c>
      <c r="B36289" s="2" t="s">
        <v>56</v>
      </c>
      <c r="C36289" s="2" t="s">
        <v>37</v>
      </c>
      <c r="D36289" s="2" t="s">
        <v>36</v>
      </c>
      <c r="E36289" s="2" t="s">
        <v>26</v>
      </c>
      <c r="F36289">
        <v>379</v>
      </c>
      <c r="G36289">
        <v>126</v>
      </c>
      <c r="H36289">
        <v>164</v>
      </c>
      <c r="I36289">
        <v>119.65</v>
      </c>
      <c r="J36289">
        <v>33.590000000000003</v>
      </c>
      <c r="K36289">
        <v>15</v>
      </c>
      <c r="L36289" s="2" t="s">
        <v>19</v>
      </c>
      <c r="M36289">
        <v>1</v>
      </c>
      <c r="N36289">
        <v>30.53</v>
      </c>
      <c r="O36289" s="2" t="s">
        <v>27</v>
      </c>
      <c r="P36289">
        <v>2023</v>
      </c>
    </row>
    <row r="36290" spans="1:16">
      <c r="A36290" s="1">
        <v>45289</v>
      </c>
      <c r="B36290" s="2" t="s">
        <v>56</v>
      </c>
      <c r="C36290" s="2" t="s">
        <v>40</v>
      </c>
      <c r="D36290" s="2" t="s">
        <v>17</v>
      </c>
      <c r="E36290" s="2" t="s">
        <v>26</v>
      </c>
      <c r="F36290">
        <v>163</v>
      </c>
      <c r="G36290">
        <v>156</v>
      </c>
      <c r="H36290">
        <v>74</v>
      </c>
      <c r="I36290">
        <v>164.45</v>
      </c>
      <c r="J36290">
        <v>61.83</v>
      </c>
      <c r="K36290">
        <v>10</v>
      </c>
      <c r="L36290" s="2" t="s">
        <v>19</v>
      </c>
      <c r="M36290">
        <v>0</v>
      </c>
      <c r="N36290">
        <v>65.819999999999993</v>
      </c>
      <c r="O36290" s="2" t="s">
        <v>39</v>
      </c>
      <c r="P36290">
        <v>2023</v>
      </c>
    </row>
    <row r="36291" spans="1:16">
      <c r="A36291" s="1">
        <v>45289</v>
      </c>
      <c r="B36291" s="2" t="s">
        <v>56</v>
      </c>
      <c r="C36291" s="2" t="s">
        <v>41</v>
      </c>
      <c r="D36291" s="2" t="s">
        <v>31</v>
      </c>
      <c r="E36291" s="2" t="s">
        <v>26</v>
      </c>
      <c r="F36291">
        <v>398</v>
      </c>
      <c r="G36291">
        <v>171</v>
      </c>
      <c r="H36291">
        <v>173</v>
      </c>
      <c r="I36291">
        <v>175.13</v>
      </c>
      <c r="J36291">
        <v>32.85</v>
      </c>
      <c r="K36291">
        <v>0</v>
      </c>
      <c r="L36291" s="2" t="s">
        <v>24</v>
      </c>
      <c r="M36291">
        <v>0</v>
      </c>
      <c r="N36291">
        <v>29.25</v>
      </c>
      <c r="O36291" s="2" t="s">
        <v>20</v>
      </c>
      <c r="P36291">
        <v>2023</v>
      </c>
    </row>
    <row r="36292" spans="1:16">
      <c r="A36292" s="1">
        <v>45289</v>
      </c>
      <c r="B36292" s="2" t="s">
        <v>56</v>
      </c>
      <c r="C36292" s="2" t="s">
        <v>42</v>
      </c>
      <c r="D36292" s="2" t="s">
        <v>36</v>
      </c>
      <c r="E36292" s="2" t="s">
        <v>18</v>
      </c>
      <c r="F36292">
        <v>353</v>
      </c>
      <c r="G36292">
        <v>336</v>
      </c>
      <c r="H36292">
        <v>93</v>
      </c>
      <c r="I36292">
        <v>339.73</v>
      </c>
      <c r="J36292">
        <v>27.07</v>
      </c>
      <c r="K36292">
        <v>15</v>
      </c>
      <c r="L36292" s="2" t="s">
        <v>29</v>
      </c>
      <c r="M36292">
        <v>1</v>
      </c>
      <c r="N36292">
        <v>26.07</v>
      </c>
      <c r="O36292" s="2" t="s">
        <v>34</v>
      </c>
      <c r="P36292">
        <v>2023</v>
      </c>
    </row>
    <row r="36293" spans="1:16">
      <c r="A36293" s="1">
        <v>45289</v>
      </c>
      <c r="B36293" s="2" t="s">
        <v>56</v>
      </c>
      <c r="C36293" s="2" t="s">
        <v>43</v>
      </c>
      <c r="D36293" s="2" t="s">
        <v>17</v>
      </c>
      <c r="E36293" s="2" t="s">
        <v>18</v>
      </c>
      <c r="F36293">
        <v>61</v>
      </c>
      <c r="G36293">
        <v>28</v>
      </c>
      <c r="H36293">
        <v>189</v>
      </c>
      <c r="I36293">
        <v>25.32</v>
      </c>
      <c r="J36293">
        <v>94.42</v>
      </c>
      <c r="K36293">
        <v>15</v>
      </c>
      <c r="L36293" s="2" t="s">
        <v>24</v>
      </c>
      <c r="M36293">
        <v>1</v>
      </c>
      <c r="N36293">
        <v>96.81</v>
      </c>
      <c r="O36293" s="2" t="s">
        <v>27</v>
      </c>
      <c r="P36293">
        <v>2023</v>
      </c>
    </row>
    <row r="36294" spans="1:16">
      <c r="A36294" s="1">
        <v>45289</v>
      </c>
      <c r="B36294" s="2" t="s">
        <v>56</v>
      </c>
      <c r="C36294" s="2" t="s">
        <v>45</v>
      </c>
      <c r="D36294" s="2" t="s">
        <v>22</v>
      </c>
      <c r="E36294" s="2" t="s">
        <v>18</v>
      </c>
      <c r="F36294">
        <v>490</v>
      </c>
      <c r="G36294">
        <v>287</v>
      </c>
      <c r="H36294">
        <v>64</v>
      </c>
      <c r="I36294">
        <v>304.83999999999997</v>
      </c>
      <c r="J36294">
        <v>71.17</v>
      </c>
      <c r="K36294">
        <v>0</v>
      </c>
      <c r="L36294" s="2" t="s">
        <v>24</v>
      </c>
      <c r="M36294">
        <v>1</v>
      </c>
      <c r="N36294">
        <v>75.489999999999995</v>
      </c>
      <c r="O36294" s="2" t="s">
        <v>39</v>
      </c>
      <c r="P36294">
        <v>2023</v>
      </c>
    </row>
    <row r="36295" spans="1:16">
      <c r="A36295" s="1">
        <v>45289</v>
      </c>
      <c r="B36295" s="2" t="s">
        <v>56</v>
      </c>
      <c r="C36295" s="2" t="s">
        <v>46</v>
      </c>
      <c r="D36295" s="2" t="s">
        <v>17</v>
      </c>
      <c r="E36295" s="2" t="s">
        <v>18</v>
      </c>
      <c r="F36295">
        <v>244</v>
      </c>
      <c r="G36295">
        <v>198</v>
      </c>
      <c r="H36295">
        <v>35</v>
      </c>
      <c r="I36295">
        <v>188.58</v>
      </c>
      <c r="J36295">
        <v>57.97</v>
      </c>
      <c r="K36295">
        <v>5</v>
      </c>
      <c r="L36295" s="2" t="s">
        <v>24</v>
      </c>
      <c r="M36295">
        <v>0</v>
      </c>
      <c r="N36295">
        <v>60.88</v>
      </c>
      <c r="O36295" s="2" t="s">
        <v>34</v>
      </c>
      <c r="P36295">
        <v>2023</v>
      </c>
    </row>
    <row r="36296" spans="1:16">
      <c r="A36296" s="1">
        <v>45289</v>
      </c>
      <c r="B36296" s="2" t="s">
        <v>56</v>
      </c>
      <c r="C36296" s="2" t="s">
        <v>47</v>
      </c>
      <c r="D36296" s="2" t="s">
        <v>38</v>
      </c>
      <c r="E36296" s="2" t="s">
        <v>18</v>
      </c>
      <c r="F36296">
        <v>66</v>
      </c>
      <c r="G36296">
        <v>64</v>
      </c>
      <c r="H36296">
        <v>31</v>
      </c>
      <c r="I36296">
        <v>64</v>
      </c>
      <c r="J36296">
        <v>56.3</v>
      </c>
      <c r="K36296">
        <v>10</v>
      </c>
      <c r="L36296" s="2" t="s">
        <v>24</v>
      </c>
      <c r="M36296">
        <v>0</v>
      </c>
      <c r="N36296">
        <v>59.97</v>
      </c>
      <c r="O36296" s="2" t="s">
        <v>34</v>
      </c>
      <c r="P36296">
        <v>2023</v>
      </c>
    </row>
    <row r="36297" spans="1:16">
      <c r="A36297" s="1">
        <v>45289</v>
      </c>
      <c r="B36297" s="2" t="s">
        <v>56</v>
      </c>
      <c r="C36297" s="2" t="s">
        <v>48</v>
      </c>
      <c r="D36297" s="2" t="s">
        <v>38</v>
      </c>
      <c r="E36297" s="2" t="s">
        <v>18</v>
      </c>
      <c r="F36297">
        <v>486</v>
      </c>
      <c r="G36297">
        <v>273</v>
      </c>
      <c r="H36297">
        <v>193</v>
      </c>
      <c r="I36297">
        <v>292.88</v>
      </c>
      <c r="J36297">
        <v>44.16</v>
      </c>
      <c r="K36297">
        <v>0</v>
      </c>
      <c r="L36297" s="2" t="s">
        <v>29</v>
      </c>
      <c r="M36297">
        <v>1</v>
      </c>
      <c r="N36297">
        <v>42.47</v>
      </c>
      <c r="O36297" s="2" t="s">
        <v>34</v>
      </c>
      <c r="P36297">
        <v>2023</v>
      </c>
    </row>
    <row r="36298" spans="1:16">
      <c r="A36298" s="1">
        <v>45289</v>
      </c>
      <c r="B36298" s="2" t="s">
        <v>56</v>
      </c>
      <c r="C36298" s="2" t="s">
        <v>49</v>
      </c>
      <c r="D36298" s="2" t="s">
        <v>36</v>
      </c>
      <c r="E36298" s="2" t="s">
        <v>26</v>
      </c>
      <c r="F36298">
        <v>335</v>
      </c>
      <c r="G36298">
        <v>225</v>
      </c>
      <c r="H36298">
        <v>70</v>
      </c>
      <c r="I36298">
        <v>244.71</v>
      </c>
      <c r="J36298">
        <v>61.07</v>
      </c>
      <c r="K36298">
        <v>20</v>
      </c>
      <c r="L36298" s="2" t="s">
        <v>19</v>
      </c>
      <c r="M36298">
        <v>1</v>
      </c>
      <c r="N36298">
        <v>58.85</v>
      </c>
      <c r="O36298" s="2" t="s">
        <v>39</v>
      </c>
      <c r="P36298">
        <v>2023</v>
      </c>
    </row>
    <row r="36299" spans="1:16">
      <c r="A36299" s="1">
        <v>45289</v>
      </c>
      <c r="B36299" s="2" t="s">
        <v>56</v>
      </c>
      <c r="C36299" s="2" t="s">
        <v>50</v>
      </c>
      <c r="D36299" s="2" t="s">
        <v>38</v>
      </c>
      <c r="E36299" s="2" t="s">
        <v>23</v>
      </c>
      <c r="F36299">
        <v>169</v>
      </c>
      <c r="G36299">
        <v>144</v>
      </c>
      <c r="H36299">
        <v>139</v>
      </c>
      <c r="I36299">
        <v>152.38</v>
      </c>
      <c r="J36299">
        <v>44.77</v>
      </c>
      <c r="K36299">
        <v>0</v>
      </c>
      <c r="L36299" s="2" t="s">
        <v>24</v>
      </c>
      <c r="M36299">
        <v>1</v>
      </c>
      <c r="N36299">
        <v>46.9</v>
      </c>
      <c r="O36299" s="2" t="s">
        <v>34</v>
      </c>
      <c r="P36299">
        <v>2023</v>
      </c>
    </row>
    <row r="36300" spans="1:16">
      <c r="A36300" s="1">
        <v>45289</v>
      </c>
      <c r="B36300" s="2" t="s">
        <v>56</v>
      </c>
      <c r="C36300" s="2" t="s">
        <v>51</v>
      </c>
      <c r="D36300" s="2" t="s">
        <v>36</v>
      </c>
      <c r="E36300" s="2" t="s">
        <v>26</v>
      </c>
      <c r="F36300">
        <v>211</v>
      </c>
      <c r="G36300">
        <v>80</v>
      </c>
      <c r="H36300">
        <v>144</v>
      </c>
      <c r="I36300">
        <v>86.82</v>
      </c>
      <c r="J36300">
        <v>30.09</v>
      </c>
      <c r="K36300">
        <v>10</v>
      </c>
      <c r="L36300" s="2" t="s">
        <v>24</v>
      </c>
      <c r="M36300">
        <v>1</v>
      </c>
      <c r="N36300">
        <v>25.44</v>
      </c>
      <c r="O36300" s="2" t="s">
        <v>34</v>
      </c>
      <c r="P36300">
        <v>2023</v>
      </c>
    </row>
    <row r="36301" spans="1:16">
      <c r="A36301" s="1">
        <v>45289</v>
      </c>
      <c r="B36301" s="2" t="s">
        <v>56</v>
      </c>
      <c r="C36301" s="2" t="s">
        <v>52</v>
      </c>
      <c r="D36301" s="2" t="s">
        <v>38</v>
      </c>
      <c r="E36301" s="2" t="s">
        <v>32</v>
      </c>
      <c r="F36301">
        <v>446</v>
      </c>
      <c r="G36301">
        <v>268</v>
      </c>
      <c r="H36301">
        <v>30</v>
      </c>
      <c r="I36301">
        <v>267.54000000000002</v>
      </c>
      <c r="J36301">
        <v>85.58</v>
      </c>
      <c r="K36301">
        <v>20</v>
      </c>
      <c r="L36301" s="2" t="s">
        <v>24</v>
      </c>
      <c r="M36301">
        <v>1</v>
      </c>
      <c r="N36301">
        <v>87.63</v>
      </c>
      <c r="O36301" s="2" t="s">
        <v>27</v>
      </c>
      <c r="P36301">
        <v>2023</v>
      </c>
    </row>
    <row r="36302" spans="1:16">
      <c r="A36302" s="1">
        <v>45290</v>
      </c>
      <c r="B36302" s="2" t="s">
        <v>15</v>
      </c>
      <c r="C36302" s="2" t="s">
        <v>16</v>
      </c>
      <c r="D36302" s="2" t="s">
        <v>36</v>
      </c>
      <c r="E36302" s="2" t="s">
        <v>18</v>
      </c>
      <c r="F36302">
        <v>208</v>
      </c>
      <c r="G36302">
        <v>30</v>
      </c>
      <c r="H36302">
        <v>167</v>
      </c>
      <c r="I36302">
        <v>20.66</v>
      </c>
      <c r="J36302">
        <v>57</v>
      </c>
      <c r="K36302">
        <v>10</v>
      </c>
      <c r="L36302" s="2" t="s">
        <v>29</v>
      </c>
      <c r="M36302">
        <v>0</v>
      </c>
      <c r="N36302">
        <v>54.92</v>
      </c>
      <c r="O36302" s="2" t="s">
        <v>34</v>
      </c>
      <c r="P36302">
        <v>2023</v>
      </c>
    </row>
    <row r="36303" spans="1:16">
      <c r="A36303" s="1">
        <v>45290</v>
      </c>
      <c r="B36303" s="2" t="s">
        <v>15</v>
      </c>
      <c r="C36303" s="2" t="s">
        <v>21</v>
      </c>
      <c r="D36303" s="2" t="s">
        <v>36</v>
      </c>
      <c r="E36303" s="2" t="s">
        <v>26</v>
      </c>
      <c r="F36303">
        <v>335</v>
      </c>
      <c r="G36303">
        <v>105</v>
      </c>
      <c r="H36303">
        <v>45</v>
      </c>
      <c r="I36303">
        <v>96.14</v>
      </c>
      <c r="J36303">
        <v>47.6</v>
      </c>
      <c r="K36303">
        <v>20</v>
      </c>
      <c r="L36303" s="2" t="s">
        <v>44</v>
      </c>
      <c r="M36303">
        <v>0</v>
      </c>
      <c r="N36303">
        <v>50.96</v>
      </c>
      <c r="O36303" s="2" t="s">
        <v>39</v>
      </c>
      <c r="P36303">
        <v>2023</v>
      </c>
    </row>
    <row r="36304" spans="1:16">
      <c r="A36304" s="1">
        <v>45290</v>
      </c>
      <c r="B36304" s="2" t="s">
        <v>15</v>
      </c>
      <c r="C36304" s="2" t="s">
        <v>25</v>
      </c>
      <c r="D36304" s="2" t="s">
        <v>36</v>
      </c>
      <c r="E36304" s="2" t="s">
        <v>23</v>
      </c>
      <c r="F36304">
        <v>328</v>
      </c>
      <c r="G36304">
        <v>91</v>
      </c>
      <c r="H36304">
        <v>25</v>
      </c>
      <c r="I36304">
        <v>98.92</v>
      </c>
      <c r="J36304">
        <v>64.52</v>
      </c>
      <c r="K36304">
        <v>0</v>
      </c>
      <c r="L36304" s="2" t="s">
        <v>44</v>
      </c>
      <c r="M36304">
        <v>0</v>
      </c>
      <c r="N36304">
        <v>60.59</v>
      </c>
      <c r="O36304" s="2" t="s">
        <v>39</v>
      </c>
      <c r="P36304">
        <v>2023</v>
      </c>
    </row>
    <row r="36305" spans="1:16">
      <c r="A36305" s="1">
        <v>45290</v>
      </c>
      <c r="B36305" s="2" t="s">
        <v>15</v>
      </c>
      <c r="C36305" s="2" t="s">
        <v>28</v>
      </c>
      <c r="D36305" s="2" t="s">
        <v>31</v>
      </c>
      <c r="E36305" s="2" t="s">
        <v>18</v>
      </c>
      <c r="F36305">
        <v>161</v>
      </c>
      <c r="G36305">
        <v>43</v>
      </c>
      <c r="H36305">
        <v>151</v>
      </c>
      <c r="I36305">
        <v>45.25</v>
      </c>
      <c r="J36305">
        <v>52.12</v>
      </c>
      <c r="K36305">
        <v>0</v>
      </c>
      <c r="L36305" s="2" t="s">
        <v>19</v>
      </c>
      <c r="M36305">
        <v>0</v>
      </c>
      <c r="N36305">
        <v>54.37</v>
      </c>
      <c r="O36305" s="2" t="s">
        <v>20</v>
      </c>
      <c r="P36305">
        <v>2023</v>
      </c>
    </row>
    <row r="36306" spans="1:16">
      <c r="A36306" s="1">
        <v>45290</v>
      </c>
      <c r="B36306" s="2" t="s">
        <v>15</v>
      </c>
      <c r="C36306" s="2" t="s">
        <v>30</v>
      </c>
      <c r="D36306" s="2" t="s">
        <v>38</v>
      </c>
      <c r="E36306" s="2" t="s">
        <v>32</v>
      </c>
      <c r="F36306">
        <v>463</v>
      </c>
      <c r="G36306">
        <v>132</v>
      </c>
      <c r="H36306">
        <v>59</v>
      </c>
      <c r="I36306">
        <v>136.07</v>
      </c>
      <c r="J36306">
        <v>72.930000000000007</v>
      </c>
      <c r="K36306">
        <v>10</v>
      </c>
      <c r="L36306" s="2" t="s">
        <v>19</v>
      </c>
      <c r="M36306">
        <v>0</v>
      </c>
      <c r="N36306">
        <v>74.31</v>
      </c>
      <c r="O36306" s="2" t="s">
        <v>27</v>
      </c>
      <c r="P36306">
        <v>2023</v>
      </c>
    </row>
    <row r="36307" spans="1:16">
      <c r="A36307" s="1">
        <v>45290</v>
      </c>
      <c r="B36307" s="2" t="s">
        <v>15</v>
      </c>
      <c r="C36307" s="2" t="s">
        <v>33</v>
      </c>
      <c r="D36307" s="2" t="s">
        <v>36</v>
      </c>
      <c r="E36307" s="2" t="s">
        <v>26</v>
      </c>
      <c r="F36307">
        <v>302</v>
      </c>
      <c r="G36307">
        <v>38</v>
      </c>
      <c r="H36307">
        <v>141</v>
      </c>
      <c r="I36307">
        <v>42.31</v>
      </c>
      <c r="J36307">
        <v>96.62</v>
      </c>
      <c r="K36307">
        <v>0</v>
      </c>
      <c r="L36307" s="2" t="s">
        <v>29</v>
      </c>
      <c r="M36307">
        <v>1</v>
      </c>
      <c r="N36307">
        <v>95.53</v>
      </c>
      <c r="O36307" s="2" t="s">
        <v>27</v>
      </c>
      <c r="P36307">
        <v>2023</v>
      </c>
    </row>
    <row r="36308" spans="1:16">
      <c r="A36308" s="1">
        <v>45290</v>
      </c>
      <c r="B36308" s="2" t="s">
        <v>15</v>
      </c>
      <c r="C36308" s="2" t="s">
        <v>35</v>
      </c>
      <c r="D36308" s="2" t="s">
        <v>31</v>
      </c>
      <c r="E36308" s="2" t="s">
        <v>23</v>
      </c>
      <c r="F36308">
        <v>428</v>
      </c>
      <c r="G36308">
        <v>368</v>
      </c>
      <c r="H36308">
        <v>29</v>
      </c>
      <c r="I36308">
        <v>369.91</v>
      </c>
      <c r="J36308">
        <v>93.19</v>
      </c>
      <c r="K36308">
        <v>5</v>
      </c>
      <c r="L36308" s="2" t="s">
        <v>29</v>
      </c>
      <c r="M36308">
        <v>0</v>
      </c>
      <c r="N36308">
        <v>92.16</v>
      </c>
      <c r="O36308" s="2" t="s">
        <v>27</v>
      </c>
      <c r="P36308">
        <v>2023</v>
      </c>
    </row>
    <row r="36309" spans="1:16">
      <c r="A36309" s="1">
        <v>45290</v>
      </c>
      <c r="B36309" s="2" t="s">
        <v>15</v>
      </c>
      <c r="C36309" s="2" t="s">
        <v>37</v>
      </c>
      <c r="D36309" s="2" t="s">
        <v>36</v>
      </c>
      <c r="E36309" s="2" t="s">
        <v>18</v>
      </c>
      <c r="F36309">
        <v>74</v>
      </c>
      <c r="G36309">
        <v>12</v>
      </c>
      <c r="H36309">
        <v>29</v>
      </c>
      <c r="I36309">
        <v>13.67</v>
      </c>
      <c r="J36309">
        <v>53.44</v>
      </c>
      <c r="K36309">
        <v>5</v>
      </c>
      <c r="L36309" s="2" t="s">
        <v>19</v>
      </c>
      <c r="M36309">
        <v>1</v>
      </c>
      <c r="N36309">
        <v>56.57</v>
      </c>
      <c r="O36309" s="2" t="s">
        <v>34</v>
      </c>
      <c r="P36309">
        <v>2023</v>
      </c>
    </row>
    <row r="36310" spans="1:16">
      <c r="A36310" s="1">
        <v>45290</v>
      </c>
      <c r="B36310" s="2" t="s">
        <v>15</v>
      </c>
      <c r="C36310" s="2" t="s">
        <v>40</v>
      </c>
      <c r="D36310" s="2" t="s">
        <v>31</v>
      </c>
      <c r="E36310" s="2" t="s">
        <v>32</v>
      </c>
      <c r="F36310">
        <v>166</v>
      </c>
      <c r="G36310">
        <v>138</v>
      </c>
      <c r="H36310">
        <v>31</v>
      </c>
      <c r="I36310">
        <v>141.55000000000001</v>
      </c>
      <c r="J36310">
        <v>94</v>
      </c>
      <c r="K36310">
        <v>15</v>
      </c>
      <c r="L36310" s="2" t="s">
        <v>29</v>
      </c>
      <c r="M36310">
        <v>1</v>
      </c>
      <c r="N36310">
        <v>89.64</v>
      </c>
      <c r="O36310" s="2" t="s">
        <v>39</v>
      </c>
      <c r="P36310">
        <v>2023</v>
      </c>
    </row>
    <row r="36311" spans="1:16">
      <c r="A36311" s="1">
        <v>45290</v>
      </c>
      <c r="B36311" s="2" t="s">
        <v>15</v>
      </c>
      <c r="C36311" s="2" t="s">
        <v>41</v>
      </c>
      <c r="D36311" s="2" t="s">
        <v>36</v>
      </c>
      <c r="E36311" s="2" t="s">
        <v>26</v>
      </c>
      <c r="F36311">
        <v>438</v>
      </c>
      <c r="G36311">
        <v>331</v>
      </c>
      <c r="H36311">
        <v>122</v>
      </c>
      <c r="I36311">
        <v>330.18</v>
      </c>
      <c r="J36311">
        <v>76.19</v>
      </c>
      <c r="K36311">
        <v>10</v>
      </c>
      <c r="L36311" s="2" t="s">
        <v>19</v>
      </c>
      <c r="M36311">
        <v>1</v>
      </c>
      <c r="N36311">
        <v>78.260000000000005</v>
      </c>
      <c r="O36311" s="2" t="s">
        <v>20</v>
      </c>
      <c r="P36311">
        <v>2023</v>
      </c>
    </row>
    <row r="36312" spans="1:16">
      <c r="A36312" s="1">
        <v>45290</v>
      </c>
      <c r="B36312" s="2" t="s">
        <v>15</v>
      </c>
      <c r="C36312" s="2" t="s">
        <v>42</v>
      </c>
      <c r="D36312" s="2" t="s">
        <v>31</v>
      </c>
      <c r="E36312" s="2" t="s">
        <v>23</v>
      </c>
      <c r="F36312">
        <v>120</v>
      </c>
      <c r="G36312">
        <v>55</v>
      </c>
      <c r="H36312">
        <v>59</v>
      </c>
      <c r="I36312">
        <v>61.74</v>
      </c>
      <c r="J36312">
        <v>40.22</v>
      </c>
      <c r="K36312">
        <v>0</v>
      </c>
      <c r="L36312" s="2" t="s">
        <v>19</v>
      </c>
      <c r="M36312">
        <v>1</v>
      </c>
      <c r="N36312">
        <v>44.24</v>
      </c>
      <c r="O36312" s="2" t="s">
        <v>34</v>
      </c>
      <c r="P36312">
        <v>2023</v>
      </c>
    </row>
    <row r="36313" spans="1:16">
      <c r="A36313" s="1">
        <v>45290</v>
      </c>
      <c r="B36313" s="2" t="s">
        <v>15</v>
      </c>
      <c r="C36313" s="2" t="s">
        <v>43</v>
      </c>
      <c r="D36313" s="2" t="s">
        <v>36</v>
      </c>
      <c r="E36313" s="2" t="s">
        <v>23</v>
      </c>
      <c r="F36313">
        <v>258</v>
      </c>
      <c r="G36313">
        <v>160</v>
      </c>
      <c r="H36313">
        <v>177</v>
      </c>
      <c r="I36313">
        <v>176.3</v>
      </c>
      <c r="J36313">
        <v>70.22</v>
      </c>
      <c r="K36313">
        <v>10</v>
      </c>
      <c r="L36313" s="2" t="s">
        <v>44</v>
      </c>
      <c r="M36313">
        <v>0</v>
      </c>
      <c r="N36313">
        <v>73.739999999999995</v>
      </c>
      <c r="O36313" s="2" t="s">
        <v>20</v>
      </c>
      <c r="P36313">
        <v>2023</v>
      </c>
    </row>
    <row r="36314" spans="1:16">
      <c r="A36314" s="1">
        <v>45290</v>
      </c>
      <c r="B36314" s="2" t="s">
        <v>15</v>
      </c>
      <c r="C36314" s="2" t="s">
        <v>45</v>
      </c>
      <c r="D36314" s="2" t="s">
        <v>22</v>
      </c>
      <c r="E36314" s="2" t="s">
        <v>32</v>
      </c>
      <c r="F36314">
        <v>169</v>
      </c>
      <c r="G36314">
        <v>136</v>
      </c>
      <c r="H36314">
        <v>98</v>
      </c>
      <c r="I36314">
        <v>135.79</v>
      </c>
      <c r="J36314">
        <v>72.02</v>
      </c>
      <c r="K36314">
        <v>10</v>
      </c>
      <c r="L36314" s="2" t="s">
        <v>19</v>
      </c>
      <c r="M36314">
        <v>0</v>
      </c>
      <c r="N36314">
        <v>76.45</v>
      </c>
      <c r="O36314" s="2" t="s">
        <v>34</v>
      </c>
      <c r="P36314">
        <v>2023</v>
      </c>
    </row>
    <row r="36315" spans="1:16">
      <c r="A36315" s="1">
        <v>45290</v>
      </c>
      <c r="B36315" s="2" t="s">
        <v>15</v>
      </c>
      <c r="C36315" s="2" t="s">
        <v>46</v>
      </c>
      <c r="D36315" s="2" t="s">
        <v>22</v>
      </c>
      <c r="E36315" s="2" t="s">
        <v>23</v>
      </c>
      <c r="F36315">
        <v>449</v>
      </c>
      <c r="G36315">
        <v>46</v>
      </c>
      <c r="H36315">
        <v>50</v>
      </c>
      <c r="I36315">
        <v>45.11</v>
      </c>
      <c r="J36315">
        <v>42.23</v>
      </c>
      <c r="K36315">
        <v>20</v>
      </c>
      <c r="L36315" s="2" t="s">
        <v>19</v>
      </c>
      <c r="M36315">
        <v>0</v>
      </c>
      <c r="N36315">
        <v>41.99</v>
      </c>
      <c r="O36315" s="2" t="s">
        <v>34</v>
      </c>
      <c r="P36315">
        <v>2023</v>
      </c>
    </row>
    <row r="36316" spans="1:16">
      <c r="A36316" s="1">
        <v>45290</v>
      </c>
      <c r="B36316" s="2" t="s">
        <v>15</v>
      </c>
      <c r="C36316" s="2" t="s">
        <v>47</v>
      </c>
      <c r="D36316" s="2" t="s">
        <v>17</v>
      </c>
      <c r="E36316" s="2" t="s">
        <v>18</v>
      </c>
      <c r="F36316">
        <v>136</v>
      </c>
      <c r="G36316">
        <v>60</v>
      </c>
      <c r="H36316">
        <v>50</v>
      </c>
      <c r="I36316">
        <v>59.3</v>
      </c>
      <c r="J36316">
        <v>61.08</v>
      </c>
      <c r="K36316">
        <v>0</v>
      </c>
      <c r="L36316" s="2" t="s">
        <v>29</v>
      </c>
      <c r="M36316">
        <v>1</v>
      </c>
      <c r="N36316">
        <v>58.62</v>
      </c>
      <c r="O36316" s="2" t="s">
        <v>39</v>
      </c>
      <c r="P36316">
        <v>2023</v>
      </c>
    </row>
    <row r="36317" spans="1:16">
      <c r="A36317" s="1">
        <v>45290</v>
      </c>
      <c r="B36317" s="2" t="s">
        <v>15</v>
      </c>
      <c r="C36317" s="2" t="s">
        <v>48</v>
      </c>
      <c r="D36317" s="2" t="s">
        <v>38</v>
      </c>
      <c r="E36317" s="2" t="s">
        <v>23</v>
      </c>
      <c r="F36317">
        <v>148</v>
      </c>
      <c r="G36317">
        <v>64</v>
      </c>
      <c r="H36317">
        <v>129</v>
      </c>
      <c r="I36317">
        <v>78.63</v>
      </c>
      <c r="J36317">
        <v>68.86</v>
      </c>
      <c r="K36317">
        <v>10</v>
      </c>
      <c r="L36317" s="2" t="s">
        <v>44</v>
      </c>
      <c r="M36317">
        <v>1</v>
      </c>
      <c r="N36317">
        <v>70.790000000000006</v>
      </c>
      <c r="O36317" s="2" t="s">
        <v>27</v>
      </c>
      <c r="P36317">
        <v>2023</v>
      </c>
    </row>
    <row r="36318" spans="1:16">
      <c r="A36318" s="1">
        <v>45290</v>
      </c>
      <c r="B36318" s="2" t="s">
        <v>15</v>
      </c>
      <c r="C36318" s="2" t="s">
        <v>49</v>
      </c>
      <c r="D36318" s="2" t="s">
        <v>17</v>
      </c>
      <c r="E36318" s="2" t="s">
        <v>23</v>
      </c>
      <c r="F36318">
        <v>122</v>
      </c>
      <c r="G36318">
        <v>43</v>
      </c>
      <c r="H36318">
        <v>133</v>
      </c>
      <c r="I36318">
        <v>41</v>
      </c>
      <c r="J36318">
        <v>64.319999999999993</v>
      </c>
      <c r="K36318">
        <v>0</v>
      </c>
      <c r="L36318" s="2" t="s">
        <v>44</v>
      </c>
      <c r="M36318">
        <v>0</v>
      </c>
      <c r="N36318">
        <v>61.43</v>
      </c>
      <c r="O36318" s="2" t="s">
        <v>20</v>
      </c>
      <c r="P36318">
        <v>2023</v>
      </c>
    </row>
    <row r="36319" spans="1:16">
      <c r="A36319" s="1">
        <v>45290</v>
      </c>
      <c r="B36319" s="2" t="s">
        <v>15</v>
      </c>
      <c r="C36319" s="2" t="s">
        <v>50</v>
      </c>
      <c r="D36319" s="2" t="s">
        <v>31</v>
      </c>
      <c r="E36319" s="2" t="s">
        <v>23</v>
      </c>
      <c r="F36319">
        <v>125</v>
      </c>
      <c r="G36319">
        <v>32</v>
      </c>
      <c r="H36319">
        <v>170</v>
      </c>
      <c r="I36319">
        <v>29.51</v>
      </c>
      <c r="J36319">
        <v>29.81</v>
      </c>
      <c r="K36319">
        <v>5</v>
      </c>
      <c r="L36319" s="2" t="s">
        <v>19</v>
      </c>
      <c r="M36319">
        <v>0</v>
      </c>
      <c r="N36319">
        <v>29.49</v>
      </c>
      <c r="O36319" s="2" t="s">
        <v>20</v>
      </c>
      <c r="P36319">
        <v>2023</v>
      </c>
    </row>
    <row r="36320" spans="1:16">
      <c r="A36320" s="1">
        <v>45290</v>
      </c>
      <c r="B36320" s="2" t="s">
        <v>15</v>
      </c>
      <c r="C36320" s="2" t="s">
        <v>51</v>
      </c>
      <c r="D36320" s="2" t="s">
        <v>36</v>
      </c>
      <c r="E36320" s="2" t="s">
        <v>18</v>
      </c>
      <c r="F36320">
        <v>174</v>
      </c>
      <c r="G36320">
        <v>94</v>
      </c>
      <c r="H36320">
        <v>138</v>
      </c>
      <c r="I36320">
        <v>112.61</v>
      </c>
      <c r="J36320">
        <v>50.67</v>
      </c>
      <c r="K36320">
        <v>5</v>
      </c>
      <c r="L36320" s="2" t="s">
        <v>19</v>
      </c>
      <c r="M36320">
        <v>0</v>
      </c>
      <c r="N36320">
        <v>47.82</v>
      </c>
      <c r="O36320" s="2" t="s">
        <v>27</v>
      </c>
      <c r="P36320">
        <v>2023</v>
      </c>
    </row>
    <row r="36321" spans="1:16">
      <c r="A36321" s="1">
        <v>45290</v>
      </c>
      <c r="B36321" s="2" t="s">
        <v>15</v>
      </c>
      <c r="C36321" s="2" t="s">
        <v>52</v>
      </c>
      <c r="D36321" s="2" t="s">
        <v>38</v>
      </c>
      <c r="E36321" s="2" t="s">
        <v>26</v>
      </c>
      <c r="F36321">
        <v>54</v>
      </c>
      <c r="G36321">
        <v>53</v>
      </c>
      <c r="H36321">
        <v>163</v>
      </c>
      <c r="I36321">
        <v>59.93</v>
      </c>
      <c r="J36321">
        <v>88.47</v>
      </c>
      <c r="K36321">
        <v>10</v>
      </c>
      <c r="L36321" s="2" t="s">
        <v>24</v>
      </c>
      <c r="M36321">
        <v>0</v>
      </c>
      <c r="N36321">
        <v>85.54</v>
      </c>
      <c r="O36321" s="2" t="s">
        <v>34</v>
      </c>
      <c r="P36321">
        <v>2023</v>
      </c>
    </row>
    <row r="36322" spans="1:16">
      <c r="A36322" s="1">
        <v>45290</v>
      </c>
      <c r="B36322" s="2" t="s">
        <v>53</v>
      </c>
      <c r="C36322" s="2" t="s">
        <v>16</v>
      </c>
      <c r="D36322" s="2" t="s">
        <v>36</v>
      </c>
      <c r="E36322" s="2" t="s">
        <v>23</v>
      </c>
      <c r="F36322">
        <v>322</v>
      </c>
      <c r="G36322">
        <v>36</v>
      </c>
      <c r="H36322">
        <v>70</v>
      </c>
      <c r="I36322">
        <v>37.200000000000003</v>
      </c>
      <c r="J36322">
        <v>90.27</v>
      </c>
      <c r="K36322">
        <v>5</v>
      </c>
      <c r="L36322" s="2" t="s">
        <v>19</v>
      </c>
      <c r="M36322">
        <v>0</v>
      </c>
      <c r="N36322">
        <v>89.29</v>
      </c>
      <c r="O36322" s="2" t="s">
        <v>27</v>
      </c>
      <c r="P36322">
        <v>2023</v>
      </c>
    </row>
    <row r="36323" spans="1:16">
      <c r="A36323" s="1">
        <v>45290</v>
      </c>
      <c r="B36323" s="2" t="s">
        <v>53</v>
      </c>
      <c r="C36323" s="2" t="s">
        <v>21</v>
      </c>
      <c r="D36323" s="2" t="s">
        <v>31</v>
      </c>
      <c r="E36323" s="2" t="s">
        <v>32</v>
      </c>
      <c r="F36323">
        <v>179</v>
      </c>
      <c r="G36323">
        <v>40</v>
      </c>
      <c r="H36323">
        <v>143</v>
      </c>
      <c r="I36323">
        <v>34.44</v>
      </c>
      <c r="J36323">
        <v>54.51</v>
      </c>
      <c r="K36323">
        <v>5</v>
      </c>
      <c r="L36323" s="2" t="s">
        <v>29</v>
      </c>
      <c r="M36323">
        <v>0</v>
      </c>
      <c r="N36323">
        <v>51.72</v>
      </c>
      <c r="O36323" s="2" t="s">
        <v>39</v>
      </c>
      <c r="P36323">
        <v>2023</v>
      </c>
    </row>
    <row r="36324" spans="1:16">
      <c r="A36324" s="1">
        <v>45290</v>
      </c>
      <c r="B36324" s="2" t="s">
        <v>53</v>
      </c>
      <c r="C36324" s="2" t="s">
        <v>25</v>
      </c>
      <c r="D36324" s="2" t="s">
        <v>31</v>
      </c>
      <c r="E36324" s="2" t="s">
        <v>18</v>
      </c>
      <c r="F36324">
        <v>153</v>
      </c>
      <c r="G36324">
        <v>92</v>
      </c>
      <c r="H36324">
        <v>66</v>
      </c>
      <c r="I36324">
        <v>84.62</v>
      </c>
      <c r="J36324">
        <v>10.71</v>
      </c>
      <c r="K36324">
        <v>0</v>
      </c>
      <c r="L36324" s="2" t="s">
        <v>44</v>
      </c>
      <c r="M36324">
        <v>1</v>
      </c>
      <c r="N36324">
        <v>11.9</v>
      </c>
      <c r="O36324" s="2" t="s">
        <v>39</v>
      </c>
      <c r="P36324">
        <v>2023</v>
      </c>
    </row>
    <row r="36325" spans="1:16">
      <c r="A36325" s="1">
        <v>45290</v>
      </c>
      <c r="B36325" s="2" t="s">
        <v>53</v>
      </c>
      <c r="C36325" s="2" t="s">
        <v>28</v>
      </c>
      <c r="D36325" s="2" t="s">
        <v>36</v>
      </c>
      <c r="E36325" s="2" t="s">
        <v>23</v>
      </c>
      <c r="F36325">
        <v>312</v>
      </c>
      <c r="G36325">
        <v>257</v>
      </c>
      <c r="H36325">
        <v>71</v>
      </c>
      <c r="I36325">
        <v>263.67</v>
      </c>
      <c r="J36325">
        <v>96.71</v>
      </c>
      <c r="K36325">
        <v>10</v>
      </c>
      <c r="L36325" s="2" t="s">
        <v>29</v>
      </c>
      <c r="M36325">
        <v>0</v>
      </c>
      <c r="N36325">
        <v>91.72</v>
      </c>
      <c r="O36325" s="2" t="s">
        <v>39</v>
      </c>
      <c r="P36325">
        <v>2023</v>
      </c>
    </row>
    <row r="36326" spans="1:16">
      <c r="A36326" s="1">
        <v>45290</v>
      </c>
      <c r="B36326" s="2" t="s">
        <v>53</v>
      </c>
      <c r="C36326" s="2" t="s">
        <v>30</v>
      </c>
      <c r="D36326" s="2" t="s">
        <v>36</v>
      </c>
      <c r="E36326" s="2" t="s">
        <v>26</v>
      </c>
      <c r="F36326">
        <v>161</v>
      </c>
      <c r="G36326">
        <v>73</v>
      </c>
      <c r="H36326">
        <v>154</v>
      </c>
      <c r="I36326">
        <v>63.92</v>
      </c>
      <c r="J36326">
        <v>73.06</v>
      </c>
      <c r="K36326">
        <v>20</v>
      </c>
      <c r="L36326" s="2" t="s">
        <v>24</v>
      </c>
      <c r="M36326">
        <v>1</v>
      </c>
      <c r="N36326">
        <v>75.45</v>
      </c>
      <c r="O36326" s="2" t="s">
        <v>27</v>
      </c>
      <c r="P36326">
        <v>2023</v>
      </c>
    </row>
    <row r="36327" spans="1:16">
      <c r="A36327" s="1">
        <v>45290</v>
      </c>
      <c r="B36327" s="2" t="s">
        <v>53</v>
      </c>
      <c r="C36327" s="2" t="s">
        <v>33</v>
      </c>
      <c r="D36327" s="2" t="s">
        <v>31</v>
      </c>
      <c r="E36327" s="2" t="s">
        <v>23</v>
      </c>
      <c r="F36327">
        <v>187</v>
      </c>
      <c r="G36327">
        <v>102</v>
      </c>
      <c r="H36327">
        <v>194</v>
      </c>
      <c r="I36327">
        <v>116</v>
      </c>
      <c r="J36327">
        <v>40.4</v>
      </c>
      <c r="K36327">
        <v>0</v>
      </c>
      <c r="L36327" s="2" t="s">
        <v>29</v>
      </c>
      <c r="M36327">
        <v>1</v>
      </c>
      <c r="N36327">
        <v>38.97</v>
      </c>
      <c r="O36327" s="2" t="s">
        <v>34</v>
      </c>
      <c r="P36327">
        <v>2023</v>
      </c>
    </row>
    <row r="36328" spans="1:16">
      <c r="A36328" s="1">
        <v>45290</v>
      </c>
      <c r="B36328" s="2" t="s">
        <v>53</v>
      </c>
      <c r="C36328" s="2" t="s">
        <v>35</v>
      </c>
      <c r="D36328" s="2" t="s">
        <v>36</v>
      </c>
      <c r="E36328" s="2" t="s">
        <v>18</v>
      </c>
      <c r="F36328">
        <v>127</v>
      </c>
      <c r="G36328">
        <v>13</v>
      </c>
      <c r="H36328">
        <v>101</v>
      </c>
      <c r="I36328">
        <v>13.36</v>
      </c>
      <c r="J36328">
        <v>95.63</v>
      </c>
      <c r="K36328">
        <v>20</v>
      </c>
      <c r="L36328" s="2" t="s">
        <v>19</v>
      </c>
      <c r="M36328">
        <v>0</v>
      </c>
      <c r="N36328">
        <v>91.66</v>
      </c>
      <c r="O36328" s="2" t="s">
        <v>34</v>
      </c>
      <c r="P36328">
        <v>2023</v>
      </c>
    </row>
    <row r="36329" spans="1:16">
      <c r="A36329" s="1">
        <v>45290</v>
      </c>
      <c r="B36329" s="2" t="s">
        <v>53</v>
      </c>
      <c r="C36329" s="2" t="s">
        <v>37</v>
      </c>
      <c r="D36329" s="2" t="s">
        <v>22</v>
      </c>
      <c r="E36329" s="2" t="s">
        <v>26</v>
      </c>
      <c r="F36329">
        <v>236</v>
      </c>
      <c r="G36329">
        <v>228</v>
      </c>
      <c r="H36329">
        <v>187</v>
      </c>
      <c r="I36329">
        <v>222.51</v>
      </c>
      <c r="J36329">
        <v>92.1</v>
      </c>
      <c r="K36329">
        <v>10</v>
      </c>
      <c r="L36329" s="2" t="s">
        <v>29</v>
      </c>
      <c r="M36329">
        <v>0</v>
      </c>
      <c r="N36329">
        <v>94.82</v>
      </c>
      <c r="O36329" s="2" t="s">
        <v>20</v>
      </c>
      <c r="P36329">
        <v>2023</v>
      </c>
    </row>
    <row r="36330" spans="1:16">
      <c r="A36330" s="1">
        <v>45290</v>
      </c>
      <c r="B36330" s="2" t="s">
        <v>53</v>
      </c>
      <c r="C36330" s="2" t="s">
        <v>40</v>
      </c>
      <c r="D36330" s="2" t="s">
        <v>17</v>
      </c>
      <c r="E36330" s="2" t="s">
        <v>23</v>
      </c>
      <c r="F36330">
        <v>353</v>
      </c>
      <c r="G36330">
        <v>179</v>
      </c>
      <c r="H36330">
        <v>91</v>
      </c>
      <c r="I36330">
        <v>181.44</v>
      </c>
      <c r="J36330">
        <v>87.16</v>
      </c>
      <c r="K36330">
        <v>15</v>
      </c>
      <c r="L36330" s="2" t="s">
        <v>44</v>
      </c>
      <c r="M36330">
        <v>1</v>
      </c>
      <c r="N36330">
        <v>83.92</v>
      </c>
      <c r="O36330" s="2" t="s">
        <v>27</v>
      </c>
      <c r="P36330">
        <v>2023</v>
      </c>
    </row>
    <row r="36331" spans="1:16">
      <c r="A36331" s="1">
        <v>45290</v>
      </c>
      <c r="B36331" s="2" t="s">
        <v>53</v>
      </c>
      <c r="C36331" s="2" t="s">
        <v>41</v>
      </c>
      <c r="D36331" s="2" t="s">
        <v>22</v>
      </c>
      <c r="E36331" s="2" t="s">
        <v>32</v>
      </c>
      <c r="F36331">
        <v>222</v>
      </c>
      <c r="G36331">
        <v>57</v>
      </c>
      <c r="H36331">
        <v>110</v>
      </c>
      <c r="I36331">
        <v>59.2</v>
      </c>
      <c r="J36331">
        <v>98.09</v>
      </c>
      <c r="K36331">
        <v>5</v>
      </c>
      <c r="L36331" s="2" t="s">
        <v>29</v>
      </c>
      <c r="M36331">
        <v>0</v>
      </c>
      <c r="N36331">
        <v>101.58</v>
      </c>
      <c r="O36331" s="2" t="s">
        <v>34</v>
      </c>
      <c r="P36331">
        <v>2023</v>
      </c>
    </row>
    <row r="36332" spans="1:16">
      <c r="A36332" s="1">
        <v>45290</v>
      </c>
      <c r="B36332" s="2" t="s">
        <v>53</v>
      </c>
      <c r="C36332" s="2" t="s">
        <v>42</v>
      </c>
      <c r="D36332" s="2" t="s">
        <v>31</v>
      </c>
      <c r="E36332" s="2" t="s">
        <v>18</v>
      </c>
      <c r="F36332">
        <v>50</v>
      </c>
      <c r="G36332">
        <v>29</v>
      </c>
      <c r="H36332">
        <v>132</v>
      </c>
      <c r="I36332">
        <v>35.96</v>
      </c>
      <c r="J36332">
        <v>21.19</v>
      </c>
      <c r="K36332">
        <v>10</v>
      </c>
      <c r="L36332" s="2" t="s">
        <v>29</v>
      </c>
      <c r="M36332">
        <v>0</v>
      </c>
      <c r="N36332">
        <v>21.96</v>
      </c>
      <c r="O36332" s="2" t="s">
        <v>34</v>
      </c>
      <c r="P36332">
        <v>2023</v>
      </c>
    </row>
    <row r="36333" spans="1:16">
      <c r="A36333" s="1">
        <v>45290</v>
      </c>
      <c r="B36333" s="2" t="s">
        <v>53</v>
      </c>
      <c r="C36333" s="2" t="s">
        <v>43</v>
      </c>
      <c r="D36333" s="2" t="s">
        <v>17</v>
      </c>
      <c r="E36333" s="2" t="s">
        <v>18</v>
      </c>
      <c r="F36333">
        <v>218</v>
      </c>
      <c r="G36333">
        <v>119</v>
      </c>
      <c r="H36333">
        <v>43</v>
      </c>
      <c r="I36333">
        <v>112.14</v>
      </c>
      <c r="J36333">
        <v>42.48</v>
      </c>
      <c r="K36333">
        <v>10</v>
      </c>
      <c r="L36333" s="2" t="s">
        <v>24</v>
      </c>
      <c r="M36333">
        <v>1</v>
      </c>
      <c r="N36333">
        <v>46.05</v>
      </c>
      <c r="O36333" s="2" t="s">
        <v>27</v>
      </c>
      <c r="P36333">
        <v>2023</v>
      </c>
    </row>
    <row r="36334" spans="1:16">
      <c r="A36334" s="1">
        <v>45290</v>
      </c>
      <c r="B36334" s="2" t="s">
        <v>53</v>
      </c>
      <c r="C36334" s="2" t="s">
        <v>45</v>
      </c>
      <c r="D36334" s="2" t="s">
        <v>38</v>
      </c>
      <c r="E36334" s="2" t="s">
        <v>18</v>
      </c>
      <c r="F36334">
        <v>202</v>
      </c>
      <c r="G36334">
        <v>201</v>
      </c>
      <c r="H36334">
        <v>171</v>
      </c>
      <c r="I36334">
        <v>205.6</v>
      </c>
      <c r="J36334">
        <v>78.33</v>
      </c>
      <c r="K36334">
        <v>5</v>
      </c>
      <c r="L36334" s="2" t="s">
        <v>29</v>
      </c>
      <c r="M36334">
        <v>0</v>
      </c>
      <c r="N36334">
        <v>75.12</v>
      </c>
      <c r="O36334" s="2" t="s">
        <v>27</v>
      </c>
      <c r="P36334">
        <v>2023</v>
      </c>
    </row>
    <row r="36335" spans="1:16">
      <c r="A36335" s="1">
        <v>45290</v>
      </c>
      <c r="B36335" s="2" t="s">
        <v>53</v>
      </c>
      <c r="C36335" s="2" t="s">
        <v>46</v>
      </c>
      <c r="D36335" s="2" t="s">
        <v>22</v>
      </c>
      <c r="E36335" s="2" t="s">
        <v>23</v>
      </c>
      <c r="F36335">
        <v>127</v>
      </c>
      <c r="G36335">
        <v>52</v>
      </c>
      <c r="H36335">
        <v>110</v>
      </c>
      <c r="I36335">
        <v>59.25</v>
      </c>
      <c r="J36335">
        <v>42.77</v>
      </c>
      <c r="K36335">
        <v>15</v>
      </c>
      <c r="L36335" s="2" t="s">
        <v>19</v>
      </c>
      <c r="M36335">
        <v>1</v>
      </c>
      <c r="N36335">
        <v>37.78</v>
      </c>
      <c r="O36335" s="2" t="s">
        <v>39</v>
      </c>
      <c r="P36335">
        <v>2023</v>
      </c>
    </row>
    <row r="36336" spans="1:16">
      <c r="A36336" s="1">
        <v>45290</v>
      </c>
      <c r="B36336" s="2" t="s">
        <v>53</v>
      </c>
      <c r="C36336" s="2" t="s">
        <v>47</v>
      </c>
      <c r="D36336" s="2" t="s">
        <v>17</v>
      </c>
      <c r="E36336" s="2" t="s">
        <v>26</v>
      </c>
      <c r="F36336">
        <v>84</v>
      </c>
      <c r="G36336">
        <v>18</v>
      </c>
      <c r="H36336">
        <v>143</v>
      </c>
      <c r="I36336">
        <v>10.71</v>
      </c>
      <c r="J36336">
        <v>45.98</v>
      </c>
      <c r="K36336">
        <v>15</v>
      </c>
      <c r="L36336" s="2" t="s">
        <v>24</v>
      </c>
      <c r="M36336">
        <v>0</v>
      </c>
      <c r="N36336">
        <v>44.03</v>
      </c>
      <c r="O36336" s="2" t="s">
        <v>27</v>
      </c>
      <c r="P36336">
        <v>2023</v>
      </c>
    </row>
    <row r="36337" spans="1:16">
      <c r="A36337" s="1">
        <v>45290</v>
      </c>
      <c r="B36337" s="2" t="s">
        <v>53</v>
      </c>
      <c r="C36337" s="2" t="s">
        <v>48</v>
      </c>
      <c r="D36337" s="2" t="s">
        <v>22</v>
      </c>
      <c r="E36337" s="2" t="s">
        <v>32</v>
      </c>
      <c r="F36337">
        <v>394</v>
      </c>
      <c r="G36337">
        <v>336</v>
      </c>
      <c r="H36337">
        <v>58</v>
      </c>
      <c r="I36337">
        <v>352.64</v>
      </c>
      <c r="J36337">
        <v>79.13</v>
      </c>
      <c r="K36337">
        <v>5</v>
      </c>
      <c r="L36337" s="2" t="s">
        <v>44</v>
      </c>
      <c r="M36337">
        <v>1</v>
      </c>
      <c r="N36337">
        <v>83.34</v>
      </c>
      <c r="O36337" s="2" t="s">
        <v>20</v>
      </c>
      <c r="P36337">
        <v>2023</v>
      </c>
    </row>
    <row r="36338" spans="1:16">
      <c r="A36338" s="1">
        <v>45290</v>
      </c>
      <c r="B36338" s="2" t="s">
        <v>53</v>
      </c>
      <c r="C36338" s="2" t="s">
        <v>49</v>
      </c>
      <c r="D36338" s="2" t="s">
        <v>17</v>
      </c>
      <c r="E36338" s="2" t="s">
        <v>23</v>
      </c>
      <c r="F36338">
        <v>164</v>
      </c>
      <c r="G36338">
        <v>84</v>
      </c>
      <c r="H36338">
        <v>174</v>
      </c>
      <c r="I36338">
        <v>92.52</v>
      </c>
      <c r="J36338">
        <v>61.33</v>
      </c>
      <c r="K36338">
        <v>5</v>
      </c>
      <c r="L36338" s="2" t="s">
        <v>24</v>
      </c>
      <c r="M36338">
        <v>0</v>
      </c>
      <c r="N36338">
        <v>62.08</v>
      </c>
      <c r="O36338" s="2" t="s">
        <v>27</v>
      </c>
      <c r="P36338">
        <v>2023</v>
      </c>
    </row>
    <row r="36339" spans="1:16">
      <c r="A36339" s="1">
        <v>45290</v>
      </c>
      <c r="B36339" s="2" t="s">
        <v>53</v>
      </c>
      <c r="C36339" s="2" t="s">
        <v>50</v>
      </c>
      <c r="D36339" s="2" t="s">
        <v>17</v>
      </c>
      <c r="E36339" s="2" t="s">
        <v>23</v>
      </c>
      <c r="F36339">
        <v>431</v>
      </c>
      <c r="G36339">
        <v>359</v>
      </c>
      <c r="H36339">
        <v>25</v>
      </c>
      <c r="I36339">
        <v>354.21</v>
      </c>
      <c r="J36339">
        <v>91.69</v>
      </c>
      <c r="K36339">
        <v>20</v>
      </c>
      <c r="L36339" s="2" t="s">
        <v>24</v>
      </c>
      <c r="M36339">
        <v>1</v>
      </c>
      <c r="N36339">
        <v>88.19</v>
      </c>
      <c r="O36339" s="2" t="s">
        <v>27</v>
      </c>
      <c r="P36339">
        <v>2023</v>
      </c>
    </row>
    <row r="36340" spans="1:16">
      <c r="A36340" s="1">
        <v>45290</v>
      </c>
      <c r="B36340" s="2" t="s">
        <v>53</v>
      </c>
      <c r="C36340" s="2" t="s">
        <v>51</v>
      </c>
      <c r="D36340" s="2" t="s">
        <v>38</v>
      </c>
      <c r="E36340" s="2" t="s">
        <v>26</v>
      </c>
      <c r="F36340">
        <v>61</v>
      </c>
      <c r="G36340">
        <v>53</v>
      </c>
      <c r="H36340">
        <v>113</v>
      </c>
      <c r="I36340">
        <v>48.42</v>
      </c>
      <c r="J36340">
        <v>64.680000000000007</v>
      </c>
      <c r="K36340">
        <v>15</v>
      </c>
      <c r="L36340" s="2" t="s">
        <v>19</v>
      </c>
      <c r="M36340">
        <v>0</v>
      </c>
      <c r="N36340">
        <v>68.67</v>
      </c>
      <c r="O36340" s="2" t="s">
        <v>39</v>
      </c>
      <c r="P36340">
        <v>2023</v>
      </c>
    </row>
    <row r="36341" spans="1:16">
      <c r="A36341" s="1">
        <v>45290</v>
      </c>
      <c r="B36341" s="2" t="s">
        <v>53</v>
      </c>
      <c r="C36341" s="2" t="s">
        <v>52</v>
      </c>
      <c r="D36341" s="2" t="s">
        <v>22</v>
      </c>
      <c r="E36341" s="2" t="s">
        <v>18</v>
      </c>
      <c r="F36341">
        <v>357</v>
      </c>
      <c r="G36341">
        <v>269</v>
      </c>
      <c r="H36341">
        <v>175</v>
      </c>
      <c r="I36341">
        <v>280.83</v>
      </c>
      <c r="J36341">
        <v>91.74</v>
      </c>
      <c r="K36341">
        <v>0</v>
      </c>
      <c r="L36341" s="2" t="s">
        <v>19</v>
      </c>
      <c r="M36341">
        <v>0</v>
      </c>
      <c r="N36341">
        <v>93.16</v>
      </c>
      <c r="O36341" s="2" t="s">
        <v>34</v>
      </c>
      <c r="P36341">
        <v>2023</v>
      </c>
    </row>
    <row r="36342" spans="1:16">
      <c r="A36342" s="1">
        <v>45290</v>
      </c>
      <c r="B36342" s="2" t="s">
        <v>54</v>
      </c>
      <c r="C36342" s="2" t="s">
        <v>16</v>
      </c>
      <c r="D36342" s="2" t="s">
        <v>22</v>
      </c>
      <c r="E36342" s="2" t="s">
        <v>18</v>
      </c>
      <c r="F36342">
        <v>400</v>
      </c>
      <c r="G36342">
        <v>31</v>
      </c>
      <c r="H36342">
        <v>53</v>
      </c>
      <c r="I36342">
        <v>31.97</v>
      </c>
      <c r="J36342">
        <v>52</v>
      </c>
      <c r="K36342">
        <v>5</v>
      </c>
      <c r="L36342" s="2" t="s">
        <v>24</v>
      </c>
      <c r="M36342">
        <v>1</v>
      </c>
      <c r="N36342">
        <v>51.32</v>
      </c>
      <c r="O36342" s="2" t="s">
        <v>20</v>
      </c>
      <c r="P36342">
        <v>2023</v>
      </c>
    </row>
    <row r="36343" spans="1:16">
      <c r="A36343" s="1">
        <v>45290</v>
      </c>
      <c r="B36343" s="2" t="s">
        <v>54</v>
      </c>
      <c r="C36343" s="2" t="s">
        <v>21</v>
      </c>
      <c r="D36343" s="2" t="s">
        <v>36</v>
      </c>
      <c r="E36343" s="2" t="s">
        <v>32</v>
      </c>
      <c r="F36343">
        <v>451</v>
      </c>
      <c r="G36343">
        <v>174</v>
      </c>
      <c r="H36343">
        <v>23</v>
      </c>
      <c r="I36343">
        <v>170.53</v>
      </c>
      <c r="J36343">
        <v>67.540000000000006</v>
      </c>
      <c r="K36343">
        <v>20</v>
      </c>
      <c r="L36343" s="2" t="s">
        <v>44</v>
      </c>
      <c r="M36343">
        <v>0</v>
      </c>
      <c r="N36343">
        <v>70.25</v>
      </c>
      <c r="O36343" s="2" t="s">
        <v>20</v>
      </c>
      <c r="P36343">
        <v>2023</v>
      </c>
    </row>
    <row r="36344" spans="1:16">
      <c r="A36344" s="1">
        <v>45290</v>
      </c>
      <c r="B36344" s="2" t="s">
        <v>54</v>
      </c>
      <c r="C36344" s="2" t="s">
        <v>25</v>
      </c>
      <c r="D36344" s="2" t="s">
        <v>38</v>
      </c>
      <c r="E36344" s="2" t="s">
        <v>32</v>
      </c>
      <c r="F36344">
        <v>393</v>
      </c>
      <c r="G36344">
        <v>265</v>
      </c>
      <c r="H36344">
        <v>50</v>
      </c>
      <c r="I36344">
        <v>283.5</v>
      </c>
      <c r="J36344">
        <v>59.93</v>
      </c>
      <c r="K36344">
        <v>20</v>
      </c>
      <c r="L36344" s="2" t="s">
        <v>29</v>
      </c>
      <c r="M36344">
        <v>1</v>
      </c>
      <c r="N36344">
        <v>58.72</v>
      </c>
      <c r="O36344" s="2" t="s">
        <v>34</v>
      </c>
      <c r="P36344">
        <v>2023</v>
      </c>
    </row>
    <row r="36345" spans="1:16">
      <c r="A36345" s="1">
        <v>45290</v>
      </c>
      <c r="B36345" s="2" t="s">
        <v>54</v>
      </c>
      <c r="C36345" s="2" t="s">
        <v>28</v>
      </c>
      <c r="D36345" s="2" t="s">
        <v>17</v>
      </c>
      <c r="E36345" s="2" t="s">
        <v>26</v>
      </c>
      <c r="F36345">
        <v>271</v>
      </c>
      <c r="G36345">
        <v>157</v>
      </c>
      <c r="H36345">
        <v>186</v>
      </c>
      <c r="I36345">
        <v>167.12</v>
      </c>
      <c r="J36345">
        <v>83.64</v>
      </c>
      <c r="K36345">
        <v>20</v>
      </c>
      <c r="L36345" s="2" t="s">
        <v>24</v>
      </c>
      <c r="M36345">
        <v>0</v>
      </c>
      <c r="N36345">
        <v>79.27</v>
      </c>
      <c r="O36345" s="2" t="s">
        <v>34</v>
      </c>
      <c r="P36345">
        <v>2023</v>
      </c>
    </row>
    <row r="36346" spans="1:16">
      <c r="A36346" s="1">
        <v>45290</v>
      </c>
      <c r="B36346" s="2" t="s">
        <v>54</v>
      </c>
      <c r="C36346" s="2" t="s">
        <v>30</v>
      </c>
      <c r="D36346" s="2" t="s">
        <v>36</v>
      </c>
      <c r="E36346" s="2" t="s">
        <v>18</v>
      </c>
      <c r="F36346">
        <v>493</v>
      </c>
      <c r="G36346">
        <v>271</v>
      </c>
      <c r="H36346">
        <v>123</v>
      </c>
      <c r="I36346">
        <v>288.64999999999998</v>
      </c>
      <c r="J36346">
        <v>36.44</v>
      </c>
      <c r="K36346">
        <v>10</v>
      </c>
      <c r="L36346" s="2" t="s">
        <v>29</v>
      </c>
      <c r="M36346">
        <v>1</v>
      </c>
      <c r="N36346">
        <v>32.43</v>
      </c>
      <c r="O36346" s="2" t="s">
        <v>27</v>
      </c>
      <c r="P36346">
        <v>2023</v>
      </c>
    </row>
    <row r="36347" spans="1:16">
      <c r="A36347" s="1">
        <v>45290</v>
      </c>
      <c r="B36347" s="2" t="s">
        <v>54</v>
      </c>
      <c r="C36347" s="2" t="s">
        <v>33</v>
      </c>
      <c r="D36347" s="2" t="s">
        <v>17</v>
      </c>
      <c r="E36347" s="2" t="s">
        <v>32</v>
      </c>
      <c r="F36347">
        <v>298</v>
      </c>
      <c r="G36347">
        <v>230</v>
      </c>
      <c r="H36347">
        <v>182</v>
      </c>
      <c r="I36347">
        <v>240.53</v>
      </c>
      <c r="J36347">
        <v>16.989999999999998</v>
      </c>
      <c r="K36347">
        <v>20</v>
      </c>
      <c r="L36347" s="2" t="s">
        <v>19</v>
      </c>
      <c r="M36347">
        <v>0</v>
      </c>
      <c r="N36347">
        <v>18.66</v>
      </c>
      <c r="O36347" s="2" t="s">
        <v>20</v>
      </c>
      <c r="P36347">
        <v>2023</v>
      </c>
    </row>
    <row r="36348" spans="1:16">
      <c r="A36348" s="1">
        <v>45290</v>
      </c>
      <c r="B36348" s="2" t="s">
        <v>54</v>
      </c>
      <c r="C36348" s="2" t="s">
        <v>35</v>
      </c>
      <c r="D36348" s="2" t="s">
        <v>17</v>
      </c>
      <c r="E36348" s="2" t="s">
        <v>26</v>
      </c>
      <c r="F36348">
        <v>391</v>
      </c>
      <c r="G36348">
        <v>124</v>
      </c>
      <c r="H36348">
        <v>32</v>
      </c>
      <c r="I36348">
        <v>137.69999999999999</v>
      </c>
      <c r="J36348">
        <v>64.040000000000006</v>
      </c>
      <c r="K36348">
        <v>10</v>
      </c>
      <c r="L36348" s="2" t="s">
        <v>44</v>
      </c>
      <c r="M36348">
        <v>1</v>
      </c>
      <c r="N36348">
        <v>60.62</v>
      </c>
      <c r="O36348" s="2" t="s">
        <v>27</v>
      </c>
      <c r="P36348">
        <v>2023</v>
      </c>
    </row>
    <row r="36349" spans="1:16">
      <c r="A36349" s="1">
        <v>45290</v>
      </c>
      <c r="B36349" s="2" t="s">
        <v>54</v>
      </c>
      <c r="C36349" s="2" t="s">
        <v>37</v>
      </c>
      <c r="D36349" s="2" t="s">
        <v>31</v>
      </c>
      <c r="E36349" s="2" t="s">
        <v>32</v>
      </c>
      <c r="F36349">
        <v>297</v>
      </c>
      <c r="G36349">
        <v>160</v>
      </c>
      <c r="H36349">
        <v>53</v>
      </c>
      <c r="I36349">
        <v>155</v>
      </c>
      <c r="J36349">
        <v>61.4</v>
      </c>
      <c r="K36349">
        <v>5</v>
      </c>
      <c r="L36349" s="2" t="s">
        <v>24</v>
      </c>
      <c r="M36349">
        <v>1</v>
      </c>
      <c r="N36349">
        <v>63.92</v>
      </c>
      <c r="O36349" s="2" t="s">
        <v>39</v>
      </c>
      <c r="P36349">
        <v>2023</v>
      </c>
    </row>
    <row r="36350" spans="1:16">
      <c r="A36350" s="1">
        <v>45290</v>
      </c>
      <c r="B36350" s="2" t="s">
        <v>54</v>
      </c>
      <c r="C36350" s="2" t="s">
        <v>40</v>
      </c>
      <c r="D36350" s="2" t="s">
        <v>36</v>
      </c>
      <c r="E36350" s="2" t="s">
        <v>18</v>
      </c>
      <c r="F36350">
        <v>219</v>
      </c>
      <c r="G36350">
        <v>190</v>
      </c>
      <c r="H36350">
        <v>34</v>
      </c>
      <c r="I36350">
        <v>188.19</v>
      </c>
      <c r="J36350">
        <v>50.68</v>
      </c>
      <c r="K36350">
        <v>15</v>
      </c>
      <c r="L36350" s="2" t="s">
        <v>29</v>
      </c>
      <c r="M36350">
        <v>0</v>
      </c>
      <c r="N36350">
        <v>54.76</v>
      </c>
      <c r="O36350" s="2" t="s">
        <v>39</v>
      </c>
      <c r="P36350">
        <v>2023</v>
      </c>
    </row>
    <row r="36351" spans="1:16">
      <c r="A36351" s="1">
        <v>45290</v>
      </c>
      <c r="B36351" s="2" t="s">
        <v>54</v>
      </c>
      <c r="C36351" s="2" t="s">
        <v>41</v>
      </c>
      <c r="D36351" s="2" t="s">
        <v>17</v>
      </c>
      <c r="E36351" s="2" t="s">
        <v>32</v>
      </c>
      <c r="F36351">
        <v>103</v>
      </c>
      <c r="G36351">
        <v>38</v>
      </c>
      <c r="H36351">
        <v>71</v>
      </c>
      <c r="I36351">
        <v>45.35</v>
      </c>
      <c r="J36351">
        <v>77.14</v>
      </c>
      <c r="K36351">
        <v>20</v>
      </c>
      <c r="L36351" s="2" t="s">
        <v>19</v>
      </c>
      <c r="M36351">
        <v>1</v>
      </c>
      <c r="N36351">
        <v>75.19</v>
      </c>
      <c r="O36351" s="2" t="s">
        <v>39</v>
      </c>
      <c r="P36351">
        <v>2023</v>
      </c>
    </row>
    <row r="36352" spans="1:16">
      <c r="A36352" s="1">
        <v>45290</v>
      </c>
      <c r="B36352" s="2" t="s">
        <v>54</v>
      </c>
      <c r="C36352" s="2" t="s">
        <v>42</v>
      </c>
      <c r="D36352" s="2" t="s">
        <v>22</v>
      </c>
      <c r="E36352" s="2" t="s">
        <v>26</v>
      </c>
      <c r="F36352">
        <v>216</v>
      </c>
      <c r="G36352">
        <v>118</v>
      </c>
      <c r="H36352">
        <v>53</v>
      </c>
      <c r="I36352">
        <v>134.71</v>
      </c>
      <c r="J36352">
        <v>24.97</v>
      </c>
      <c r="K36352">
        <v>15</v>
      </c>
      <c r="L36352" s="2" t="s">
        <v>29</v>
      </c>
      <c r="M36352">
        <v>0</v>
      </c>
      <c r="N36352">
        <v>27.74</v>
      </c>
      <c r="O36352" s="2" t="s">
        <v>20</v>
      </c>
      <c r="P36352">
        <v>2023</v>
      </c>
    </row>
    <row r="36353" spans="1:16">
      <c r="A36353" s="1">
        <v>45290</v>
      </c>
      <c r="B36353" s="2" t="s">
        <v>54</v>
      </c>
      <c r="C36353" s="2" t="s">
        <v>43</v>
      </c>
      <c r="D36353" s="2" t="s">
        <v>22</v>
      </c>
      <c r="E36353" s="2" t="s">
        <v>23</v>
      </c>
      <c r="F36353">
        <v>99</v>
      </c>
      <c r="G36353">
        <v>61</v>
      </c>
      <c r="H36353">
        <v>93</v>
      </c>
      <c r="I36353">
        <v>64.819999999999993</v>
      </c>
      <c r="J36353">
        <v>36</v>
      </c>
      <c r="K36353">
        <v>20</v>
      </c>
      <c r="L36353" s="2" t="s">
        <v>44</v>
      </c>
      <c r="M36353">
        <v>0</v>
      </c>
      <c r="N36353">
        <v>36.630000000000003</v>
      </c>
      <c r="O36353" s="2" t="s">
        <v>34</v>
      </c>
      <c r="P36353">
        <v>2023</v>
      </c>
    </row>
    <row r="36354" spans="1:16">
      <c r="A36354" s="1">
        <v>45290</v>
      </c>
      <c r="B36354" s="2" t="s">
        <v>54</v>
      </c>
      <c r="C36354" s="2" t="s">
        <v>45</v>
      </c>
      <c r="D36354" s="2" t="s">
        <v>36</v>
      </c>
      <c r="E36354" s="2" t="s">
        <v>32</v>
      </c>
      <c r="F36354">
        <v>312</v>
      </c>
      <c r="G36354">
        <v>119</v>
      </c>
      <c r="H36354">
        <v>187</v>
      </c>
      <c r="I36354">
        <v>138.79</v>
      </c>
      <c r="J36354">
        <v>60.51</v>
      </c>
      <c r="K36354">
        <v>10</v>
      </c>
      <c r="L36354" s="2" t="s">
        <v>19</v>
      </c>
      <c r="M36354">
        <v>1</v>
      </c>
      <c r="N36354">
        <v>63.19</v>
      </c>
      <c r="O36354" s="2" t="s">
        <v>27</v>
      </c>
      <c r="P36354">
        <v>2023</v>
      </c>
    </row>
    <row r="36355" spans="1:16">
      <c r="A36355" s="1">
        <v>45290</v>
      </c>
      <c r="B36355" s="2" t="s">
        <v>54</v>
      </c>
      <c r="C36355" s="2" t="s">
        <v>46</v>
      </c>
      <c r="D36355" s="2" t="s">
        <v>22</v>
      </c>
      <c r="E36355" s="2" t="s">
        <v>26</v>
      </c>
      <c r="F36355">
        <v>365</v>
      </c>
      <c r="G36355">
        <v>81</v>
      </c>
      <c r="H36355">
        <v>129</v>
      </c>
      <c r="I36355">
        <v>73.98</v>
      </c>
      <c r="J36355">
        <v>39.83</v>
      </c>
      <c r="K36355">
        <v>10</v>
      </c>
      <c r="L36355" s="2" t="s">
        <v>24</v>
      </c>
      <c r="M36355">
        <v>1</v>
      </c>
      <c r="N36355">
        <v>42.5</v>
      </c>
      <c r="O36355" s="2" t="s">
        <v>34</v>
      </c>
      <c r="P36355">
        <v>2023</v>
      </c>
    </row>
    <row r="36356" spans="1:16">
      <c r="A36356" s="1">
        <v>45290</v>
      </c>
      <c r="B36356" s="2" t="s">
        <v>54</v>
      </c>
      <c r="C36356" s="2" t="s">
        <v>47</v>
      </c>
      <c r="D36356" s="2" t="s">
        <v>36</v>
      </c>
      <c r="E36356" s="2" t="s">
        <v>23</v>
      </c>
      <c r="F36356">
        <v>298</v>
      </c>
      <c r="G36356">
        <v>220</v>
      </c>
      <c r="H36356">
        <v>152</v>
      </c>
      <c r="I36356">
        <v>212.53</v>
      </c>
      <c r="J36356">
        <v>81.03</v>
      </c>
      <c r="K36356">
        <v>20</v>
      </c>
      <c r="L36356" s="2" t="s">
        <v>24</v>
      </c>
      <c r="M36356">
        <v>0</v>
      </c>
      <c r="N36356">
        <v>77.959999999999994</v>
      </c>
      <c r="O36356" s="2" t="s">
        <v>27</v>
      </c>
      <c r="P36356">
        <v>2023</v>
      </c>
    </row>
    <row r="36357" spans="1:16">
      <c r="A36357" s="1">
        <v>45290</v>
      </c>
      <c r="B36357" s="2" t="s">
        <v>54</v>
      </c>
      <c r="C36357" s="2" t="s">
        <v>48</v>
      </c>
      <c r="D36357" s="2" t="s">
        <v>17</v>
      </c>
      <c r="E36357" s="2" t="s">
        <v>23</v>
      </c>
      <c r="F36357">
        <v>311</v>
      </c>
      <c r="G36357">
        <v>224</v>
      </c>
      <c r="H36357">
        <v>168</v>
      </c>
      <c r="I36357">
        <v>224.78</v>
      </c>
      <c r="J36357">
        <v>23.03</v>
      </c>
      <c r="K36357">
        <v>20</v>
      </c>
      <c r="L36357" s="2" t="s">
        <v>24</v>
      </c>
      <c r="M36357">
        <v>0</v>
      </c>
      <c r="N36357">
        <v>19.940000000000001</v>
      </c>
      <c r="O36357" s="2" t="s">
        <v>34</v>
      </c>
      <c r="P36357">
        <v>2023</v>
      </c>
    </row>
    <row r="36358" spans="1:16">
      <c r="A36358" s="1">
        <v>45290</v>
      </c>
      <c r="B36358" s="2" t="s">
        <v>54</v>
      </c>
      <c r="C36358" s="2" t="s">
        <v>49</v>
      </c>
      <c r="D36358" s="2" t="s">
        <v>36</v>
      </c>
      <c r="E36358" s="2" t="s">
        <v>26</v>
      </c>
      <c r="F36358">
        <v>100</v>
      </c>
      <c r="G36358">
        <v>37</v>
      </c>
      <c r="H36358">
        <v>197</v>
      </c>
      <c r="I36358">
        <v>36.479999999999997</v>
      </c>
      <c r="J36358">
        <v>96.18</v>
      </c>
      <c r="K36358">
        <v>20</v>
      </c>
      <c r="L36358" s="2" t="s">
        <v>29</v>
      </c>
      <c r="M36358">
        <v>0</v>
      </c>
      <c r="N36358">
        <v>98.66</v>
      </c>
      <c r="O36358" s="2" t="s">
        <v>20</v>
      </c>
      <c r="P36358">
        <v>2023</v>
      </c>
    </row>
    <row r="36359" spans="1:16">
      <c r="A36359" s="1">
        <v>45290</v>
      </c>
      <c r="B36359" s="2" t="s">
        <v>54</v>
      </c>
      <c r="C36359" s="2" t="s">
        <v>50</v>
      </c>
      <c r="D36359" s="2" t="s">
        <v>31</v>
      </c>
      <c r="E36359" s="2" t="s">
        <v>23</v>
      </c>
      <c r="F36359">
        <v>94</v>
      </c>
      <c r="G36359">
        <v>8</v>
      </c>
      <c r="H36359">
        <v>40</v>
      </c>
      <c r="I36359">
        <v>18.22</v>
      </c>
      <c r="J36359">
        <v>24.91</v>
      </c>
      <c r="K36359">
        <v>20</v>
      </c>
      <c r="L36359" s="2" t="s">
        <v>19</v>
      </c>
      <c r="M36359">
        <v>1</v>
      </c>
      <c r="N36359">
        <v>20.52</v>
      </c>
      <c r="O36359" s="2" t="s">
        <v>27</v>
      </c>
      <c r="P36359">
        <v>2023</v>
      </c>
    </row>
    <row r="36360" spans="1:16">
      <c r="A36360" s="1">
        <v>45290</v>
      </c>
      <c r="B36360" s="2" t="s">
        <v>54</v>
      </c>
      <c r="C36360" s="2" t="s">
        <v>51</v>
      </c>
      <c r="D36360" s="2" t="s">
        <v>22</v>
      </c>
      <c r="E36360" s="2" t="s">
        <v>26</v>
      </c>
      <c r="F36360">
        <v>335</v>
      </c>
      <c r="G36360">
        <v>208</v>
      </c>
      <c r="H36360">
        <v>107</v>
      </c>
      <c r="I36360">
        <v>220.96</v>
      </c>
      <c r="J36360">
        <v>44.47</v>
      </c>
      <c r="K36360">
        <v>5</v>
      </c>
      <c r="L36360" s="2" t="s">
        <v>44</v>
      </c>
      <c r="M36360">
        <v>0</v>
      </c>
      <c r="N36360">
        <v>43.36</v>
      </c>
      <c r="O36360" s="2" t="s">
        <v>20</v>
      </c>
      <c r="P36360">
        <v>2023</v>
      </c>
    </row>
    <row r="36361" spans="1:16">
      <c r="A36361" s="1">
        <v>45290</v>
      </c>
      <c r="B36361" s="2" t="s">
        <v>54</v>
      </c>
      <c r="C36361" s="2" t="s">
        <v>52</v>
      </c>
      <c r="D36361" s="2" t="s">
        <v>22</v>
      </c>
      <c r="E36361" s="2" t="s">
        <v>18</v>
      </c>
      <c r="F36361">
        <v>203</v>
      </c>
      <c r="G36361">
        <v>1</v>
      </c>
      <c r="H36361">
        <v>119</v>
      </c>
      <c r="I36361">
        <v>-7.68</v>
      </c>
      <c r="J36361">
        <v>94.33</v>
      </c>
      <c r="K36361">
        <v>5</v>
      </c>
      <c r="L36361" s="2" t="s">
        <v>24</v>
      </c>
      <c r="M36361">
        <v>1</v>
      </c>
      <c r="N36361">
        <v>96.79</v>
      </c>
      <c r="O36361" s="2" t="s">
        <v>20</v>
      </c>
      <c r="P36361">
        <v>2023</v>
      </c>
    </row>
    <row r="36362" spans="1:16">
      <c r="A36362" s="1">
        <v>45290</v>
      </c>
      <c r="B36362" s="2" t="s">
        <v>55</v>
      </c>
      <c r="C36362" s="2" t="s">
        <v>16</v>
      </c>
      <c r="D36362" s="2" t="s">
        <v>22</v>
      </c>
      <c r="E36362" s="2" t="s">
        <v>23</v>
      </c>
      <c r="F36362">
        <v>481</v>
      </c>
      <c r="G36362">
        <v>106</v>
      </c>
      <c r="H36362">
        <v>77</v>
      </c>
      <c r="I36362">
        <v>112.11</v>
      </c>
      <c r="J36362">
        <v>71.319999999999993</v>
      </c>
      <c r="K36362">
        <v>0</v>
      </c>
      <c r="L36362" s="2" t="s">
        <v>44</v>
      </c>
      <c r="M36362">
        <v>1</v>
      </c>
      <c r="N36362">
        <v>68.64</v>
      </c>
      <c r="O36362" s="2" t="s">
        <v>39</v>
      </c>
      <c r="P36362">
        <v>2023</v>
      </c>
    </row>
    <row r="36363" spans="1:16">
      <c r="A36363" s="1">
        <v>45290</v>
      </c>
      <c r="B36363" s="2" t="s">
        <v>55</v>
      </c>
      <c r="C36363" s="2" t="s">
        <v>21</v>
      </c>
      <c r="D36363" s="2" t="s">
        <v>31</v>
      </c>
      <c r="E36363" s="2" t="s">
        <v>18</v>
      </c>
      <c r="F36363">
        <v>401</v>
      </c>
      <c r="G36363">
        <v>241</v>
      </c>
      <c r="H36363">
        <v>168</v>
      </c>
      <c r="I36363">
        <v>250.25</v>
      </c>
      <c r="J36363">
        <v>30.04</v>
      </c>
      <c r="K36363">
        <v>10</v>
      </c>
      <c r="L36363" s="2" t="s">
        <v>24</v>
      </c>
      <c r="M36363">
        <v>0</v>
      </c>
      <c r="N36363">
        <v>33.89</v>
      </c>
      <c r="O36363" s="2" t="s">
        <v>34</v>
      </c>
      <c r="P36363">
        <v>2023</v>
      </c>
    </row>
    <row r="36364" spans="1:16">
      <c r="A36364" s="1">
        <v>45290</v>
      </c>
      <c r="B36364" s="2" t="s">
        <v>55</v>
      </c>
      <c r="C36364" s="2" t="s">
        <v>25</v>
      </c>
      <c r="D36364" s="2" t="s">
        <v>36</v>
      </c>
      <c r="E36364" s="2" t="s">
        <v>18</v>
      </c>
      <c r="F36364">
        <v>343</v>
      </c>
      <c r="G36364">
        <v>167</v>
      </c>
      <c r="H36364">
        <v>159</v>
      </c>
      <c r="I36364">
        <v>162.99</v>
      </c>
      <c r="J36364">
        <v>72.38</v>
      </c>
      <c r="K36364">
        <v>15</v>
      </c>
      <c r="L36364" s="2" t="s">
        <v>29</v>
      </c>
      <c r="M36364">
        <v>0</v>
      </c>
      <c r="N36364">
        <v>72.819999999999993</v>
      </c>
      <c r="O36364" s="2" t="s">
        <v>27</v>
      </c>
      <c r="P36364">
        <v>2023</v>
      </c>
    </row>
    <row r="36365" spans="1:16">
      <c r="A36365" s="1">
        <v>45290</v>
      </c>
      <c r="B36365" s="2" t="s">
        <v>55</v>
      </c>
      <c r="C36365" s="2" t="s">
        <v>28</v>
      </c>
      <c r="D36365" s="2" t="s">
        <v>17</v>
      </c>
      <c r="E36365" s="2" t="s">
        <v>32</v>
      </c>
      <c r="F36365">
        <v>62</v>
      </c>
      <c r="G36365">
        <v>12</v>
      </c>
      <c r="H36365">
        <v>179</v>
      </c>
      <c r="I36365">
        <v>2.99</v>
      </c>
      <c r="J36365">
        <v>47.78</v>
      </c>
      <c r="K36365">
        <v>5</v>
      </c>
      <c r="L36365" s="2" t="s">
        <v>44</v>
      </c>
      <c r="M36365">
        <v>0</v>
      </c>
      <c r="N36365">
        <v>48.72</v>
      </c>
      <c r="O36365" s="2" t="s">
        <v>34</v>
      </c>
      <c r="P36365">
        <v>2023</v>
      </c>
    </row>
    <row r="36366" spans="1:16">
      <c r="A36366" s="1">
        <v>45290</v>
      </c>
      <c r="B36366" s="2" t="s">
        <v>55</v>
      </c>
      <c r="C36366" s="2" t="s">
        <v>30</v>
      </c>
      <c r="D36366" s="2" t="s">
        <v>38</v>
      </c>
      <c r="E36366" s="2" t="s">
        <v>32</v>
      </c>
      <c r="F36366">
        <v>418</v>
      </c>
      <c r="G36366">
        <v>150</v>
      </c>
      <c r="H36366">
        <v>149</v>
      </c>
      <c r="I36366">
        <v>143.88</v>
      </c>
      <c r="J36366">
        <v>34.51</v>
      </c>
      <c r="K36366">
        <v>10</v>
      </c>
      <c r="L36366" s="2" t="s">
        <v>24</v>
      </c>
      <c r="M36366">
        <v>0</v>
      </c>
      <c r="N36366">
        <v>38.56</v>
      </c>
      <c r="O36366" s="2" t="s">
        <v>20</v>
      </c>
      <c r="P36366">
        <v>2023</v>
      </c>
    </row>
    <row r="36367" spans="1:16">
      <c r="A36367" s="1">
        <v>45290</v>
      </c>
      <c r="B36367" s="2" t="s">
        <v>55</v>
      </c>
      <c r="C36367" s="2" t="s">
        <v>33</v>
      </c>
      <c r="D36367" s="2" t="s">
        <v>17</v>
      </c>
      <c r="E36367" s="2" t="s">
        <v>32</v>
      </c>
      <c r="F36367">
        <v>235</v>
      </c>
      <c r="G36367">
        <v>11</v>
      </c>
      <c r="H36367">
        <v>169</v>
      </c>
      <c r="I36367">
        <v>28.2</v>
      </c>
      <c r="J36367">
        <v>61.46</v>
      </c>
      <c r="K36367">
        <v>20</v>
      </c>
      <c r="L36367" s="2" t="s">
        <v>24</v>
      </c>
      <c r="M36367">
        <v>1</v>
      </c>
      <c r="N36367">
        <v>65.86</v>
      </c>
      <c r="O36367" s="2" t="s">
        <v>27</v>
      </c>
      <c r="P36367">
        <v>2023</v>
      </c>
    </row>
    <row r="36368" spans="1:16">
      <c r="A36368" s="1">
        <v>45290</v>
      </c>
      <c r="B36368" s="2" t="s">
        <v>55</v>
      </c>
      <c r="C36368" s="2" t="s">
        <v>35</v>
      </c>
      <c r="D36368" s="2" t="s">
        <v>36</v>
      </c>
      <c r="E36368" s="2" t="s">
        <v>32</v>
      </c>
      <c r="F36368">
        <v>270</v>
      </c>
      <c r="G36368">
        <v>247</v>
      </c>
      <c r="H36368">
        <v>153</v>
      </c>
      <c r="I36368">
        <v>245.64</v>
      </c>
      <c r="J36368">
        <v>11.8</v>
      </c>
      <c r="K36368">
        <v>0</v>
      </c>
      <c r="L36368" s="2" t="s">
        <v>24</v>
      </c>
      <c r="M36368">
        <v>1</v>
      </c>
      <c r="N36368">
        <v>14.24</v>
      </c>
      <c r="O36368" s="2" t="s">
        <v>27</v>
      </c>
      <c r="P36368">
        <v>2023</v>
      </c>
    </row>
    <row r="36369" spans="1:16">
      <c r="A36369" s="1">
        <v>45290</v>
      </c>
      <c r="B36369" s="2" t="s">
        <v>55</v>
      </c>
      <c r="C36369" s="2" t="s">
        <v>37</v>
      </c>
      <c r="D36369" s="2" t="s">
        <v>38</v>
      </c>
      <c r="E36369" s="2" t="s">
        <v>26</v>
      </c>
      <c r="F36369">
        <v>196</v>
      </c>
      <c r="G36369">
        <v>188</v>
      </c>
      <c r="H36369">
        <v>102</v>
      </c>
      <c r="I36369">
        <v>205.62</v>
      </c>
      <c r="J36369">
        <v>74.8</v>
      </c>
      <c r="K36369">
        <v>20</v>
      </c>
      <c r="L36369" s="2" t="s">
        <v>24</v>
      </c>
      <c r="M36369">
        <v>0</v>
      </c>
      <c r="N36369">
        <v>70.64</v>
      </c>
      <c r="O36369" s="2" t="s">
        <v>34</v>
      </c>
      <c r="P36369">
        <v>2023</v>
      </c>
    </row>
    <row r="36370" spans="1:16">
      <c r="A36370" s="1">
        <v>45290</v>
      </c>
      <c r="B36370" s="2" t="s">
        <v>55</v>
      </c>
      <c r="C36370" s="2" t="s">
        <v>40</v>
      </c>
      <c r="D36370" s="2" t="s">
        <v>22</v>
      </c>
      <c r="E36370" s="2" t="s">
        <v>23</v>
      </c>
      <c r="F36370">
        <v>314</v>
      </c>
      <c r="G36370">
        <v>116</v>
      </c>
      <c r="H36370">
        <v>136</v>
      </c>
      <c r="I36370">
        <v>132.51</v>
      </c>
      <c r="J36370">
        <v>90.48</v>
      </c>
      <c r="K36370">
        <v>5</v>
      </c>
      <c r="L36370" s="2" t="s">
        <v>24</v>
      </c>
      <c r="M36370">
        <v>0</v>
      </c>
      <c r="N36370">
        <v>89.09</v>
      </c>
      <c r="O36370" s="2" t="s">
        <v>39</v>
      </c>
      <c r="P36370">
        <v>2023</v>
      </c>
    </row>
    <row r="36371" spans="1:16">
      <c r="A36371" s="1">
        <v>45290</v>
      </c>
      <c r="B36371" s="2" t="s">
        <v>55</v>
      </c>
      <c r="C36371" s="2" t="s">
        <v>41</v>
      </c>
      <c r="D36371" s="2" t="s">
        <v>36</v>
      </c>
      <c r="E36371" s="2" t="s">
        <v>26</v>
      </c>
      <c r="F36371">
        <v>343</v>
      </c>
      <c r="G36371">
        <v>264</v>
      </c>
      <c r="H36371">
        <v>200</v>
      </c>
      <c r="I36371">
        <v>256.93</v>
      </c>
      <c r="J36371">
        <v>70.349999999999994</v>
      </c>
      <c r="K36371">
        <v>20</v>
      </c>
      <c r="L36371" s="2" t="s">
        <v>19</v>
      </c>
      <c r="M36371">
        <v>1</v>
      </c>
      <c r="N36371">
        <v>74.849999999999994</v>
      </c>
      <c r="O36371" s="2" t="s">
        <v>27</v>
      </c>
      <c r="P36371">
        <v>2023</v>
      </c>
    </row>
    <row r="36372" spans="1:16">
      <c r="A36372" s="1">
        <v>45290</v>
      </c>
      <c r="B36372" s="2" t="s">
        <v>55</v>
      </c>
      <c r="C36372" s="2" t="s">
        <v>42</v>
      </c>
      <c r="D36372" s="2" t="s">
        <v>38</v>
      </c>
      <c r="E36372" s="2" t="s">
        <v>18</v>
      </c>
      <c r="F36372">
        <v>359</v>
      </c>
      <c r="G36372">
        <v>291</v>
      </c>
      <c r="H36372">
        <v>103</v>
      </c>
      <c r="I36372">
        <v>285.47000000000003</v>
      </c>
      <c r="J36372">
        <v>71.23</v>
      </c>
      <c r="K36372">
        <v>20</v>
      </c>
      <c r="L36372" s="2" t="s">
        <v>44</v>
      </c>
      <c r="M36372">
        <v>0</v>
      </c>
      <c r="N36372">
        <v>74.09</v>
      </c>
      <c r="O36372" s="2" t="s">
        <v>39</v>
      </c>
      <c r="P36372">
        <v>2023</v>
      </c>
    </row>
    <row r="36373" spans="1:16">
      <c r="A36373" s="1">
        <v>45290</v>
      </c>
      <c r="B36373" s="2" t="s">
        <v>55</v>
      </c>
      <c r="C36373" s="2" t="s">
        <v>43</v>
      </c>
      <c r="D36373" s="2" t="s">
        <v>22</v>
      </c>
      <c r="E36373" s="2" t="s">
        <v>18</v>
      </c>
      <c r="F36373">
        <v>289</v>
      </c>
      <c r="G36373">
        <v>262</v>
      </c>
      <c r="H36373">
        <v>20</v>
      </c>
      <c r="I36373">
        <v>256.16000000000003</v>
      </c>
      <c r="J36373">
        <v>14.89</v>
      </c>
      <c r="K36373">
        <v>15</v>
      </c>
      <c r="L36373" s="2" t="s">
        <v>24</v>
      </c>
      <c r="M36373">
        <v>1</v>
      </c>
      <c r="N36373">
        <v>16.84</v>
      </c>
      <c r="O36373" s="2" t="s">
        <v>39</v>
      </c>
      <c r="P36373">
        <v>2023</v>
      </c>
    </row>
    <row r="36374" spans="1:16">
      <c r="A36374" s="1">
        <v>45290</v>
      </c>
      <c r="B36374" s="2" t="s">
        <v>55</v>
      </c>
      <c r="C36374" s="2" t="s">
        <v>45</v>
      </c>
      <c r="D36374" s="2" t="s">
        <v>17</v>
      </c>
      <c r="E36374" s="2" t="s">
        <v>26</v>
      </c>
      <c r="F36374">
        <v>331</v>
      </c>
      <c r="G36374">
        <v>326</v>
      </c>
      <c r="H36374">
        <v>200</v>
      </c>
      <c r="I36374">
        <v>338.92</v>
      </c>
      <c r="J36374">
        <v>27.19</v>
      </c>
      <c r="K36374">
        <v>15</v>
      </c>
      <c r="L36374" s="2" t="s">
        <v>29</v>
      </c>
      <c r="M36374">
        <v>0</v>
      </c>
      <c r="N36374">
        <v>22.91</v>
      </c>
      <c r="O36374" s="2" t="s">
        <v>34</v>
      </c>
      <c r="P36374">
        <v>2023</v>
      </c>
    </row>
    <row r="36375" spans="1:16">
      <c r="A36375" s="1">
        <v>45290</v>
      </c>
      <c r="B36375" s="2" t="s">
        <v>55</v>
      </c>
      <c r="C36375" s="2" t="s">
        <v>46</v>
      </c>
      <c r="D36375" s="2" t="s">
        <v>31</v>
      </c>
      <c r="E36375" s="2" t="s">
        <v>26</v>
      </c>
      <c r="F36375">
        <v>391</v>
      </c>
      <c r="G36375">
        <v>55</v>
      </c>
      <c r="H36375">
        <v>80</v>
      </c>
      <c r="I36375">
        <v>50.06</v>
      </c>
      <c r="J36375">
        <v>45.8</v>
      </c>
      <c r="K36375">
        <v>10</v>
      </c>
      <c r="L36375" s="2" t="s">
        <v>24</v>
      </c>
      <c r="M36375">
        <v>0</v>
      </c>
      <c r="N36375">
        <v>41.47</v>
      </c>
      <c r="O36375" s="2" t="s">
        <v>20</v>
      </c>
      <c r="P36375">
        <v>2023</v>
      </c>
    </row>
    <row r="36376" spans="1:16">
      <c r="A36376" s="1">
        <v>45290</v>
      </c>
      <c r="B36376" s="2" t="s">
        <v>55</v>
      </c>
      <c r="C36376" s="2" t="s">
        <v>47</v>
      </c>
      <c r="D36376" s="2" t="s">
        <v>17</v>
      </c>
      <c r="E36376" s="2" t="s">
        <v>26</v>
      </c>
      <c r="F36376">
        <v>261</v>
      </c>
      <c r="G36376">
        <v>60</v>
      </c>
      <c r="H36376">
        <v>129</v>
      </c>
      <c r="I36376">
        <v>59.33</v>
      </c>
      <c r="J36376">
        <v>13.16</v>
      </c>
      <c r="K36376">
        <v>5</v>
      </c>
      <c r="L36376" s="2" t="s">
        <v>19</v>
      </c>
      <c r="M36376">
        <v>1</v>
      </c>
      <c r="N36376">
        <v>8.8699999999999992</v>
      </c>
      <c r="O36376" s="2" t="s">
        <v>27</v>
      </c>
      <c r="P36376">
        <v>2023</v>
      </c>
    </row>
    <row r="36377" spans="1:16">
      <c r="A36377" s="1">
        <v>45290</v>
      </c>
      <c r="B36377" s="2" t="s">
        <v>55</v>
      </c>
      <c r="C36377" s="2" t="s">
        <v>48</v>
      </c>
      <c r="D36377" s="2" t="s">
        <v>22</v>
      </c>
      <c r="E36377" s="2" t="s">
        <v>32</v>
      </c>
      <c r="F36377">
        <v>176</v>
      </c>
      <c r="G36377">
        <v>79</v>
      </c>
      <c r="H36377">
        <v>62</v>
      </c>
      <c r="I36377">
        <v>72.64</v>
      </c>
      <c r="J36377">
        <v>74.95</v>
      </c>
      <c r="K36377">
        <v>15</v>
      </c>
      <c r="L36377" s="2" t="s">
        <v>24</v>
      </c>
      <c r="M36377">
        <v>0</v>
      </c>
      <c r="N36377">
        <v>76.81</v>
      </c>
      <c r="O36377" s="2" t="s">
        <v>20</v>
      </c>
      <c r="P36377">
        <v>2023</v>
      </c>
    </row>
    <row r="36378" spans="1:16">
      <c r="A36378" s="1">
        <v>45290</v>
      </c>
      <c r="B36378" s="2" t="s">
        <v>55</v>
      </c>
      <c r="C36378" s="2" t="s">
        <v>49</v>
      </c>
      <c r="D36378" s="2" t="s">
        <v>36</v>
      </c>
      <c r="E36378" s="2" t="s">
        <v>32</v>
      </c>
      <c r="F36378">
        <v>390</v>
      </c>
      <c r="G36378">
        <v>383</v>
      </c>
      <c r="H36378">
        <v>165</v>
      </c>
      <c r="I36378">
        <v>373.86</v>
      </c>
      <c r="J36378">
        <v>80.040000000000006</v>
      </c>
      <c r="K36378">
        <v>0</v>
      </c>
      <c r="L36378" s="2" t="s">
        <v>19</v>
      </c>
      <c r="M36378">
        <v>1</v>
      </c>
      <c r="N36378">
        <v>79.19</v>
      </c>
      <c r="O36378" s="2" t="s">
        <v>39</v>
      </c>
      <c r="P36378">
        <v>2023</v>
      </c>
    </row>
    <row r="36379" spans="1:16">
      <c r="A36379" s="1">
        <v>45290</v>
      </c>
      <c r="B36379" s="2" t="s">
        <v>55</v>
      </c>
      <c r="C36379" s="2" t="s">
        <v>50</v>
      </c>
      <c r="D36379" s="2" t="s">
        <v>38</v>
      </c>
      <c r="E36379" s="2" t="s">
        <v>32</v>
      </c>
      <c r="F36379">
        <v>391</v>
      </c>
      <c r="G36379">
        <v>171</v>
      </c>
      <c r="H36379">
        <v>85</v>
      </c>
      <c r="I36379">
        <v>171.91</v>
      </c>
      <c r="J36379">
        <v>48.96</v>
      </c>
      <c r="K36379">
        <v>0</v>
      </c>
      <c r="L36379" s="2" t="s">
        <v>19</v>
      </c>
      <c r="M36379">
        <v>1</v>
      </c>
      <c r="N36379">
        <v>49.45</v>
      </c>
      <c r="O36379" s="2" t="s">
        <v>39</v>
      </c>
      <c r="P36379">
        <v>2023</v>
      </c>
    </row>
    <row r="36380" spans="1:16">
      <c r="A36380" s="1">
        <v>45290</v>
      </c>
      <c r="B36380" s="2" t="s">
        <v>55</v>
      </c>
      <c r="C36380" s="2" t="s">
        <v>51</v>
      </c>
      <c r="D36380" s="2" t="s">
        <v>22</v>
      </c>
      <c r="E36380" s="2" t="s">
        <v>23</v>
      </c>
      <c r="F36380">
        <v>333</v>
      </c>
      <c r="G36380">
        <v>11</v>
      </c>
      <c r="H36380">
        <v>62</v>
      </c>
      <c r="I36380">
        <v>1.25</v>
      </c>
      <c r="J36380">
        <v>23.43</v>
      </c>
      <c r="K36380">
        <v>5</v>
      </c>
      <c r="L36380" s="2" t="s">
        <v>44</v>
      </c>
      <c r="M36380">
        <v>0</v>
      </c>
      <c r="N36380">
        <v>27.35</v>
      </c>
      <c r="O36380" s="2" t="s">
        <v>27</v>
      </c>
      <c r="P36380">
        <v>2023</v>
      </c>
    </row>
    <row r="36381" spans="1:16">
      <c r="A36381" s="1">
        <v>45290</v>
      </c>
      <c r="B36381" s="2" t="s">
        <v>55</v>
      </c>
      <c r="C36381" s="2" t="s">
        <v>52</v>
      </c>
      <c r="D36381" s="2" t="s">
        <v>36</v>
      </c>
      <c r="E36381" s="2" t="s">
        <v>18</v>
      </c>
      <c r="F36381">
        <v>201</v>
      </c>
      <c r="G36381">
        <v>67</v>
      </c>
      <c r="H36381">
        <v>119</v>
      </c>
      <c r="I36381">
        <v>70.36</v>
      </c>
      <c r="J36381">
        <v>86.12</v>
      </c>
      <c r="K36381">
        <v>0</v>
      </c>
      <c r="L36381" s="2" t="s">
        <v>19</v>
      </c>
      <c r="M36381">
        <v>0</v>
      </c>
      <c r="N36381">
        <v>83.61</v>
      </c>
      <c r="O36381" s="2" t="s">
        <v>34</v>
      </c>
      <c r="P36381">
        <v>2023</v>
      </c>
    </row>
    <row r="36382" spans="1:16">
      <c r="A36382" s="1">
        <v>45290</v>
      </c>
      <c r="B36382" s="2" t="s">
        <v>56</v>
      </c>
      <c r="C36382" s="2" t="s">
        <v>16</v>
      </c>
      <c r="D36382" s="2" t="s">
        <v>36</v>
      </c>
      <c r="E36382" s="2" t="s">
        <v>32</v>
      </c>
      <c r="F36382">
        <v>235</v>
      </c>
      <c r="G36382">
        <v>92</v>
      </c>
      <c r="H36382">
        <v>110</v>
      </c>
      <c r="I36382">
        <v>83.28</v>
      </c>
      <c r="J36382">
        <v>65.7</v>
      </c>
      <c r="K36382">
        <v>20</v>
      </c>
      <c r="L36382" s="2" t="s">
        <v>19</v>
      </c>
      <c r="M36382">
        <v>0</v>
      </c>
      <c r="N36382">
        <v>63.6</v>
      </c>
      <c r="O36382" s="2" t="s">
        <v>34</v>
      </c>
      <c r="P36382">
        <v>2023</v>
      </c>
    </row>
    <row r="36383" spans="1:16">
      <c r="A36383" s="1">
        <v>45290</v>
      </c>
      <c r="B36383" s="2" t="s">
        <v>56</v>
      </c>
      <c r="C36383" s="2" t="s">
        <v>21</v>
      </c>
      <c r="D36383" s="2" t="s">
        <v>22</v>
      </c>
      <c r="E36383" s="2" t="s">
        <v>23</v>
      </c>
      <c r="F36383">
        <v>446</v>
      </c>
      <c r="G36383">
        <v>183</v>
      </c>
      <c r="H36383">
        <v>146</v>
      </c>
      <c r="I36383">
        <v>189.9</v>
      </c>
      <c r="J36383">
        <v>63.68</v>
      </c>
      <c r="K36383">
        <v>0</v>
      </c>
      <c r="L36383" s="2" t="s">
        <v>19</v>
      </c>
      <c r="M36383">
        <v>1</v>
      </c>
      <c r="N36383">
        <v>60.21</v>
      </c>
      <c r="O36383" s="2" t="s">
        <v>39</v>
      </c>
      <c r="P36383">
        <v>2023</v>
      </c>
    </row>
    <row r="36384" spans="1:16">
      <c r="A36384" s="1">
        <v>45290</v>
      </c>
      <c r="B36384" s="2" t="s">
        <v>56</v>
      </c>
      <c r="C36384" s="2" t="s">
        <v>25</v>
      </c>
      <c r="D36384" s="2" t="s">
        <v>22</v>
      </c>
      <c r="E36384" s="2" t="s">
        <v>23</v>
      </c>
      <c r="F36384">
        <v>66</v>
      </c>
      <c r="G36384">
        <v>29</v>
      </c>
      <c r="H36384">
        <v>68</v>
      </c>
      <c r="I36384">
        <v>32.380000000000003</v>
      </c>
      <c r="J36384">
        <v>73.650000000000006</v>
      </c>
      <c r="K36384">
        <v>0</v>
      </c>
      <c r="L36384" s="2" t="s">
        <v>19</v>
      </c>
      <c r="M36384">
        <v>0</v>
      </c>
      <c r="N36384">
        <v>77.77</v>
      </c>
      <c r="O36384" s="2" t="s">
        <v>39</v>
      </c>
      <c r="P36384">
        <v>2023</v>
      </c>
    </row>
    <row r="36385" spans="1:16">
      <c r="A36385" s="1">
        <v>45290</v>
      </c>
      <c r="B36385" s="2" t="s">
        <v>56</v>
      </c>
      <c r="C36385" s="2" t="s">
        <v>28</v>
      </c>
      <c r="D36385" s="2" t="s">
        <v>22</v>
      </c>
      <c r="E36385" s="2" t="s">
        <v>18</v>
      </c>
      <c r="F36385">
        <v>208</v>
      </c>
      <c r="G36385">
        <v>153</v>
      </c>
      <c r="H36385">
        <v>113</v>
      </c>
      <c r="I36385">
        <v>161.96</v>
      </c>
      <c r="J36385">
        <v>51.47</v>
      </c>
      <c r="K36385">
        <v>0</v>
      </c>
      <c r="L36385" s="2" t="s">
        <v>24</v>
      </c>
      <c r="M36385">
        <v>0</v>
      </c>
      <c r="N36385">
        <v>49.15</v>
      </c>
      <c r="O36385" s="2" t="s">
        <v>20</v>
      </c>
      <c r="P36385">
        <v>2023</v>
      </c>
    </row>
    <row r="36386" spans="1:16">
      <c r="A36386" s="1">
        <v>45290</v>
      </c>
      <c r="B36386" s="2" t="s">
        <v>56</v>
      </c>
      <c r="C36386" s="2" t="s">
        <v>30</v>
      </c>
      <c r="D36386" s="2" t="s">
        <v>36</v>
      </c>
      <c r="E36386" s="2" t="s">
        <v>32</v>
      </c>
      <c r="F36386">
        <v>498</v>
      </c>
      <c r="G36386">
        <v>472</v>
      </c>
      <c r="H36386">
        <v>169</v>
      </c>
      <c r="I36386">
        <v>485.17</v>
      </c>
      <c r="J36386">
        <v>95.79</v>
      </c>
      <c r="K36386">
        <v>20</v>
      </c>
      <c r="L36386" s="2" t="s">
        <v>24</v>
      </c>
      <c r="M36386">
        <v>1</v>
      </c>
      <c r="N36386">
        <v>98.65</v>
      </c>
      <c r="O36386" s="2" t="s">
        <v>27</v>
      </c>
      <c r="P36386">
        <v>2023</v>
      </c>
    </row>
    <row r="36387" spans="1:16">
      <c r="A36387" s="1">
        <v>45290</v>
      </c>
      <c r="B36387" s="2" t="s">
        <v>56</v>
      </c>
      <c r="C36387" s="2" t="s">
        <v>33</v>
      </c>
      <c r="D36387" s="2" t="s">
        <v>31</v>
      </c>
      <c r="E36387" s="2" t="s">
        <v>23</v>
      </c>
      <c r="F36387">
        <v>113</v>
      </c>
      <c r="G36387">
        <v>77</v>
      </c>
      <c r="H36387">
        <v>186</v>
      </c>
      <c r="I36387">
        <v>96.43</v>
      </c>
      <c r="J36387">
        <v>34.700000000000003</v>
      </c>
      <c r="K36387">
        <v>15</v>
      </c>
      <c r="L36387" s="2" t="s">
        <v>44</v>
      </c>
      <c r="M36387">
        <v>0</v>
      </c>
      <c r="N36387">
        <v>30.49</v>
      </c>
      <c r="O36387" s="2" t="s">
        <v>27</v>
      </c>
      <c r="P36387">
        <v>2023</v>
      </c>
    </row>
    <row r="36388" spans="1:16">
      <c r="A36388" s="1">
        <v>45290</v>
      </c>
      <c r="B36388" s="2" t="s">
        <v>56</v>
      </c>
      <c r="C36388" s="2" t="s">
        <v>35</v>
      </c>
      <c r="D36388" s="2" t="s">
        <v>38</v>
      </c>
      <c r="E36388" s="2" t="s">
        <v>18</v>
      </c>
      <c r="F36388">
        <v>471</v>
      </c>
      <c r="G36388">
        <v>58</v>
      </c>
      <c r="H36388">
        <v>122</v>
      </c>
      <c r="I36388">
        <v>60.52</v>
      </c>
      <c r="J36388">
        <v>58.09</v>
      </c>
      <c r="K36388">
        <v>20</v>
      </c>
      <c r="L36388" s="2" t="s">
        <v>19</v>
      </c>
      <c r="M36388">
        <v>0</v>
      </c>
      <c r="N36388">
        <v>61.11</v>
      </c>
      <c r="O36388" s="2" t="s">
        <v>39</v>
      </c>
      <c r="P36388">
        <v>2023</v>
      </c>
    </row>
    <row r="36389" spans="1:16">
      <c r="A36389" s="1">
        <v>45290</v>
      </c>
      <c r="B36389" s="2" t="s">
        <v>56</v>
      </c>
      <c r="C36389" s="2" t="s">
        <v>37</v>
      </c>
      <c r="D36389" s="2" t="s">
        <v>17</v>
      </c>
      <c r="E36389" s="2" t="s">
        <v>26</v>
      </c>
      <c r="F36389">
        <v>320</v>
      </c>
      <c r="G36389">
        <v>222</v>
      </c>
      <c r="H36389">
        <v>165</v>
      </c>
      <c r="I36389">
        <v>233.62</v>
      </c>
      <c r="J36389">
        <v>86.77</v>
      </c>
      <c r="K36389">
        <v>0</v>
      </c>
      <c r="L36389" s="2" t="s">
        <v>44</v>
      </c>
      <c r="M36389">
        <v>0</v>
      </c>
      <c r="N36389">
        <v>81.87</v>
      </c>
      <c r="O36389" s="2" t="s">
        <v>39</v>
      </c>
      <c r="P36389">
        <v>2023</v>
      </c>
    </row>
    <row r="36390" spans="1:16">
      <c r="A36390" s="1">
        <v>45290</v>
      </c>
      <c r="B36390" s="2" t="s">
        <v>56</v>
      </c>
      <c r="C36390" s="2" t="s">
        <v>40</v>
      </c>
      <c r="D36390" s="2" t="s">
        <v>17</v>
      </c>
      <c r="E36390" s="2" t="s">
        <v>23</v>
      </c>
      <c r="F36390">
        <v>401</v>
      </c>
      <c r="G36390">
        <v>237</v>
      </c>
      <c r="H36390">
        <v>103</v>
      </c>
      <c r="I36390">
        <v>238.82</v>
      </c>
      <c r="J36390">
        <v>25.61</v>
      </c>
      <c r="K36390">
        <v>5</v>
      </c>
      <c r="L36390" s="2" t="s">
        <v>19</v>
      </c>
      <c r="M36390">
        <v>0</v>
      </c>
      <c r="N36390">
        <v>25.9</v>
      </c>
      <c r="O36390" s="2" t="s">
        <v>34</v>
      </c>
      <c r="P36390">
        <v>2023</v>
      </c>
    </row>
    <row r="36391" spans="1:16">
      <c r="A36391" s="1">
        <v>45290</v>
      </c>
      <c r="B36391" s="2" t="s">
        <v>56</v>
      </c>
      <c r="C36391" s="2" t="s">
        <v>41</v>
      </c>
      <c r="D36391" s="2" t="s">
        <v>22</v>
      </c>
      <c r="E36391" s="2" t="s">
        <v>32</v>
      </c>
      <c r="F36391">
        <v>104</v>
      </c>
      <c r="G36391">
        <v>58</v>
      </c>
      <c r="H36391">
        <v>174</v>
      </c>
      <c r="I36391">
        <v>77.91</v>
      </c>
      <c r="J36391">
        <v>82.24</v>
      </c>
      <c r="K36391">
        <v>20</v>
      </c>
      <c r="L36391" s="2" t="s">
        <v>19</v>
      </c>
      <c r="M36391">
        <v>1</v>
      </c>
      <c r="N36391">
        <v>82.08</v>
      </c>
      <c r="O36391" s="2" t="s">
        <v>20</v>
      </c>
      <c r="P36391">
        <v>2023</v>
      </c>
    </row>
    <row r="36392" spans="1:16">
      <c r="A36392" s="1">
        <v>45290</v>
      </c>
      <c r="B36392" s="2" t="s">
        <v>56</v>
      </c>
      <c r="C36392" s="2" t="s">
        <v>42</v>
      </c>
      <c r="D36392" s="2" t="s">
        <v>22</v>
      </c>
      <c r="E36392" s="2" t="s">
        <v>23</v>
      </c>
      <c r="F36392">
        <v>274</v>
      </c>
      <c r="G36392">
        <v>6</v>
      </c>
      <c r="H36392">
        <v>78</v>
      </c>
      <c r="I36392">
        <v>0.03</v>
      </c>
      <c r="J36392">
        <v>61.07</v>
      </c>
      <c r="K36392">
        <v>20</v>
      </c>
      <c r="L36392" s="2" t="s">
        <v>24</v>
      </c>
      <c r="M36392">
        <v>0</v>
      </c>
      <c r="N36392">
        <v>64.680000000000007</v>
      </c>
      <c r="O36392" s="2" t="s">
        <v>20</v>
      </c>
      <c r="P36392">
        <v>2023</v>
      </c>
    </row>
    <row r="36393" spans="1:16">
      <c r="A36393" s="1">
        <v>45290</v>
      </c>
      <c r="B36393" s="2" t="s">
        <v>56</v>
      </c>
      <c r="C36393" s="2" t="s">
        <v>43</v>
      </c>
      <c r="D36393" s="2" t="s">
        <v>31</v>
      </c>
      <c r="E36393" s="2" t="s">
        <v>18</v>
      </c>
      <c r="F36393">
        <v>303</v>
      </c>
      <c r="G36393">
        <v>216</v>
      </c>
      <c r="H36393">
        <v>65</v>
      </c>
      <c r="I36393">
        <v>225.28</v>
      </c>
      <c r="J36393">
        <v>83</v>
      </c>
      <c r="K36393">
        <v>20</v>
      </c>
      <c r="L36393" s="2" t="s">
        <v>44</v>
      </c>
      <c r="M36393">
        <v>1</v>
      </c>
      <c r="N36393">
        <v>82.72</v>
      </c>
      <c r="O36393" s="2" t="s">
        <v>34</v>
      </c>
      <c r="P36393">
        <v>2023</v>
      </c>
    </row>
    <row r="36394" spans="1:16">
      <c r="A36394" s="1">
        <v>45290</v>
      </c>
      <c r="B36394" s="2" t="s">
        <v>56</v>
      </c>
      <c r="C36394" s="2" t="s">
        <v>45</v>
      </c>
      <c r="D36394" s="2" t="s">
        <v>36</v>
      </c>
      <c r="E36394" s="2" t="s">
        <v>26</v>
      </c>
      <c r="F36394">
        <v>281</v>
      </c>
      <c r="G36394">
        <v>234</v>
      </c>
      <c r="H36394">
        <v>47</v>
      </c>
      <c r="I36394">
        <v>237.2</v>
      </c>
      <c r="J36394">
        <v>19.260000000000002</v>
      </c>
      <c r="K36394">
        <v>20</v>
      </c>
      <c r="L36394" s="2" t="s">
        <v>19</v>
      </c>
      <c r="M36394">
        <v>0</v>
      </c>
      <c r="N36394">
        <v>20.52</v>
      </c>
      <c r="O36394" s="2" t="s">
        <v>34</v>
      </c>
      <c r="P36394">
        <v>2023</v>
      </c>
    </row>
    <row r="36395" spans="1:16">
      <c r="A36395" s="1">
        <v>45290</v>
      </c>
      <c r="B36395" s="2" t="s">
        <v>56</v>
      </c>
      <c r="C36395" s="2" t="s">
        <v>46</v>
      </c>
      <c r="D36395" s="2" t="s">
        <v>36</v>
      </c>
      <c r="E36395" s="2" t="s">
        <v>23</v>
      </c>
      <c r="F36395">
        <v>156</v>
      </c>
      <c r="G36395">
        <v>153</v>
      </c>
      <c r="H36395">
        <v>53</v>
      </c>
      <c r="I36395">
        <v>153.71</v>
      </c>
      <c r="J36395">
        <v>47.66</v>
      </c>
      <c r="K36395">
        <v>20</v>
      </c>
      <c r="L36395" s="2" t="s">
        <v>29</v>
      </c>
      <c r="M36395">
        <v>0</v>
      </c>
      <c r="N36395">
        <v>49.62</v>
      </c>
      <c r="O36395" s="2" t="s">
        <v>39</v>
      </c>
      <c r="P36395">
        <v>2023</v>
      </c>
    </row>
    <row r="36396" spans="1:16">
      <c r="A36396" s="1">
        <v>45290</v>
      </c>
      <c r="B36396" s="2" t="s">
        <v>56</v>
      </c>
      <c r="C36396" s="2" t="s">
        <v>47</v>
      </c>
      <c r="D36396" s="2" t="s">
        <v>22</v>
      </c>
      <c r="E36396" s="2" t="s">
        <v>23</v>
      </c>
      <c r="F36396">
        <v>53</v>
      </c>
      <c r="G36396">
        <v>46</v>
      </c>
      <c r="H36396">
        <v>77</v>
      </c>
      <c r="I36396">
        <v>40.590000000000003</v>
      </c>
      <c r="J36396">
        <v>83.19</v>
      </c>
      <c r="K36396">
        <v>5</v>
      </c>
      <c r="L36396" s="2" t="s">
        <v>24</v>
      </c>
      <c r="M36396">
        <v>0</v>
      </c>
      <c r="N36396">
        <v>86.05</v>
      </c>
      <c r="O36396" s="2" t="s">
        <v>20</v>
      </c>
      <c r="P36396">
        <v>2023</v>
      </c>
    </row>
    <row r="36397" spans="1:16">
      <c r="A36397" s="1">
        <v>45290</v>
      </c>
      <c r="B36397" s="2" t="s">
        <v>56</v>
      </c>
      <c r="C36397" s="2" t="s">
        <v>48</v>
      </c>
      <c r="D36397" s="2" t="s">
        <v>22</v>
      </c>
      <c r="E36397" s="2" t="s">
        <v>26</v>
      </c>
      <c r="F36397">
        <v>63</v>
      </c>
      <c r="G36397">
        <v>11</v>
      </c>
      <c r="H36397">
        <v>164</v>
      </c>
      <c r="I36397">
        <v>21.81</v>
      </c>
      <c r="J36397">
        <v>59.17</v>
      </c>
      <c r="K36397">
        <v>5</v>
      </c>
      <c r="L36397" s="2" t="s">
        <v>44</v>
      </c>
      <c r="M36397">
        <v>0</v>
      </c>
      <c r="N36397">
        <v>55.5</v>
      </c>
      <c r="O36397" s="2" t="s">
        <v>34</v>
      </c>
      <c r="P36397">
        <v>2023</v>
      </c>
    </row>
    <row r="36398" spans="1:16">
      <c r="A36398" s="1">
        <v>45290</v>
      </c>
      <c r="B36398" s="2" t="s">
        <v>56</v>
      </c>
      <c r="C36398" s="2" t="s">
        <v>49</v>
      </c>
      <c r="D36398" s="2" t="s">
        <v>38</v>
      </c>
      <c r="E36398" s="2" t="s">
        <v>18</v>
      </c>
      <c r="F36398">
        <v>160</v>
      </c>
      <c r="G36398">
        <v>150</v>
      </c>
      <c r="H36398">
        <v>175</v>
      </c>
      <c r="I36398">
        <v>158.31</v>
      </c>
      <c r="J36398">
        <v>69.349999999999994</v>
      </c>
      <c r="K36398">
        <v>20</v>
      </c>
      <c r="L36398" s="2" t="s">
        <v>29</v>
      </c>
      <c r="M36398">
        <v>1</v>
      </c>
      <c r="N36398">
        <v>71.150000000000006</v>
      </c>
      <c r="O36398" s="2" t="s">
        <v>34</v>
      </c>
      <c r="P36398">
        <v>2023</v>
      </c>
    </row>
    <row r="36399" spans="1:16">
      <c r="A36399" s="1">
        <v>45290</v>
      </c>
      <c r="B36399" s="2" t="s">
        <v>56</v>
      </c>
      <c r="C36399" s="2" t="s">
        <v>50</v>
      </c>
      <c r="D36399" s="2" t="s">
        <v>22</v>
      </c>
      <c r="E36399" s="2" t="s">
        <v>32</v>
      </c>
      <c r="F36399">
        <v>61</v>
      </c>
      <c r="G36399">
        <v>29</v>
      </c>
      <c r="H36399">
        <v>43</v>
      </c>
      <c r="I36399">
        <v>33.61</v>
      </c>
      <c r="J36399">
        <v>67.63</v>
      </c>
      <c r="K36399">
        <v>15</v>
      </c>
      <c r="L36399" s="2" t="s">
        <v>24</v>
      </c>
      <c r="M36399">
        <v>0</v>
      </c>
      <c r="N36399">
        <v>67.290000000000006</v>
      </c>
      <c r="O36399" s="2" t="s">
        <v>34</v>
      </c>
      <c r="P36399">
        <v>2023</v>
      </c>
    </row>
    <row r="36400" spans="1:16">
      <c r="A36400" s="1">
        <v>45290</v>
      </c>
      <c r="B36400" s="2" t="s">
        <v>56</v>
      </c>
      <c r="C36400" s="2" t="s">
        <v>51</v>
      </c>
      <c r="D36400" s="2" t="s">
        <v>36</v>
      </c>
      <c r="E36400" s="2" t="s">
        <v>18</v>
      </c>
      <c r="F36400">
        <v>487</v>
      </c>
      <c r="G36400">
        <v>29</v>
      </c>
      <c r="H36400">
        <v>119</v>
      </c>
      <c r="I36400">
        <v>42.78</v>
      </c>
      <c r="J36400">
        <v>65.45</v>
      </c>
      <c r="K36400">
        <v>15</v>
      </c>
      <c r="L36400" s="2" t="s">
        <v>24</v>
      </c>
      <c r="M36400">
        <v>0</v>
      </c>
      <c r="N36400">
        <v>66.08</v>
      </c>
      <c r="O36400" s="2" t="s">
        <v>34</v>
      </c>
      <c r="P36400">
        <v>2023</v>
      </c>
    </row>
    <row r="36401" spans="1:16">
      <c r="A36401" s="1">
        <v>45290</v>
      </c>
      <c r="B36401" s="2" t="s">
        <v>56</v>
      </c>
      <c r="C36401" s="2" t="s">
        <v>52</v>
      </c>
      <c r="D36401" s="2" t="s">
        <v>22</v>
      </c>
      <c r="E36401" s="2" t="s">
        <v>18</v>
      </c>
      <c r="F36401">
        <v>251</v>
      </c>
      <c r="G36401">
        <v>149</v>
      </c>
      <c r="H36401">
        <v>181</v>
      </c>
      <c r="I36401">
        <v>162.91999999999999</v>
      </c>
      <c r="J36401">
        <v>79.48</v>
      </c>
      <c r="K36401">
        <v>10</v>
      </c>
      <c r="L36401" s="2" t="s">
        <v>29</v>
      </c>
      <c r="M36401">
        <v>1</v>
      </c>
      <c r="N36401">
        <v>82.69</v>
      </c>
      <c r="O36401" s="2" t="s">
        <v>20</v>
      </c>
      <c r="P36401">
        <v>2023</v>
      </c>
    </row>
    <row r="36402" spans="1:16">
      <c r="A36402" s="1">
        <v>45291</v>
      </c>
      <c r="B36402" s="2" t="s">
        <v>15</v>
      </c>
      <c r="C36402" s="2" t="s">
        <v>16</v>
      </c>
      <c r="D36402" s="2" t="s">
        <v>38</v>
      </c>
      <c r="E36402" s="2" t="s">
        <v>26</v>
      </c>
      <c r="F36402">
        <v>135</v>
      </c>
      <c r="G36402">
        <v>26</v>
      </c>
      <c r="H36402">
        <v>54</v>
      </c>
      <c r="I36402">
        <v>42.53</v>
      </c>
      <c r="J36402">
        <v>12.17</v>
      </c>
      <c r="K36402">
        <v>0</v>
      </c>
      <c r="L36402" s="2" t="s">
        <v>44</v>
      </c>
      <c r="M36402">
        <v>0</v>
      </c>
      <c r="N36402">
        <v>14.83</v>
      </c>
      <c r="O36402" s="2" t="s">
        <v>34</v>
      </c>
      <c r="P36402">
        <v>2023</v>
      </c>
    </row>
    <row r="36403" spans="1:16">
      <c r="A36403" s="1">
        <v>45291</v>
      </c>
      <c r="B36403" s="2" t="s">
        <v>15</v>
      </c>
      <c r="C36403" s="2" t="s">
        <v>21</v>
      </c>
      <c r="D36403" s="2" t="s">
        <v>36</v>
      </c>
      <c r="E36403" s="2" t="s">
        <v>26</v>
      </c>
      <c r="F36403">
        <v>121</v>
      </c>
      <c r="G36403">
        <v>6</v>
      </c>
      <c r="H36403">
        <v>49</v>
      </c>
      <c r="I36403">
        <v>8.33</v>
      </c>
      <c r="J36403">
        <v>95.3</v>
      </c>
      <c r="K36403">
        <v>0</v>
      </c>
      <c r="L36403" s="2" t="s">
        <v>19</v>
      </c>
      <c r="M36403">
        <v>0</v>
      </c>
      <c r="N36403">
        <v>98.36</v>
      </c>
      <c r="O36403" s="2" t="s">
        <v>27</v>
      </c>
      <c r="P36403">
        <v>2023</v>
      </c>
    </row>
    <row r="36404" spans="1:16">
      <c r="A36404" s="1">
        <v>45291</v>
      </c>
      <c r="B36404" s="2" t="s">
        <v>15</v>
      </c>
      <c r="C36404" s="2" t="s">
        <v>25</v>
      </c>
      <c r="D36404" s="2" t="s">
        <v>38</v>
      </c>
      <c r="E36404" s="2" t="s">
        <v>18</v>
      </c>
      <c r="F36404">
        <v>253</v>
      </c>
      <c r="G36404">
        <v>143</v>
      </c>
      <c r="H36404">
        <v>158</v>
      </c>
      <c r="I36404">
        <v>159.66999999999999</v>
      </c>
      <c r="J36404">
        <v>78.64</v>
      </c>
      <c r="K36404">
        <v>20</v>
      </c>
      <c r="L36404" s="2" t="s">
        <v>44</v>
      </c>
      <c r="M36404">
        <v>0</v>
      </c>
      <c r="N36404">
        <v>75.989999999999995</v>
      </c>
      <c r="O36404" s="2" t="s">
        <v>20</v>
      </c>
      <c r="P36404">
        <v>2023</v>
      </c>
    </row>
    <row r="36405" spans="1:16">
      <c r="A36405" s="1">
        <v>45291</v>
      </c>
      <c r="B36405" s="2" t="s">
        <v>15</v>
      </c>
      <c r="C36405" s="2" t="s">
        <v>28</v>
      </c>
      <c r="D36405" s="2" t="s">
        <v>31</v>
      </c>
      <c r="E36405" s="2" t="s">
        <v>18</v>
      </c>
      <c r="F36405">
        <v>347</v>
      </c>
      <c r="G36405">
        <v>158</v>
      </c>
      <c r="H36405">
        <v>192</v>
      </c>
      <c r="I36405">
        <v>165.82</v>
      </c>
      <c r="J36405">
        <v>84.99</v>
      </c>
      <c r="K36405">
        <v>20</v>
      </c>
      <c r="L36405" s="2" t="s">
        <v>19</v>
      </c>
      <c r="M36405">
        <v>0</v>
      </c>
      <c r="N36405">
        <v>81.3</v>
      </c>
      <c r="O36405" s="2" t="s">
        <v>20</v>
      </c>
      <c r="P36405">
        <v>2023</v>
      </c>
    </row>
    <row r="36406" spans="1:16">
      <c r="A36406" s="1">
        <v>45291</v>
      </c>
      <c r="B36406" s="2" t="s">
        <v>15</v>
      </c>
      <c r="C36406" s="2" t="s">
        <v>30</v>
      </c>
      <c r="D36406" s="2" t="s">
        <v>31</v>
      </c>
      <c r="E36406" s="2" t="s">
        <v>32</v>
      </c>
      <c r="F36406">
        <v>224</v>
      </c>
      <c r="G36406">
        <v>52</v>
      </c>
      <c r="H36406">
        <v>62</v>
      </c>
      <c r="I36406">
        <v>59.07</v>
      </c>
      <c r="J36406">
        <v>49.93</v>
      </c>
      <c r="K36406">
        <v>0</v>
      </c>
      <c r="L36406" s="2" t="s">
        <v>29</v>
      </c>
      <c r="M36406">
        <v>0</v>
      </c>
      <c r="N36406">
        <v>53.67</v>
      </c>
      <c r="O36406" s="2" t="s">
        <v>20</v>
      </c>
      <c r="P36406">
        <v>2023</v>
      </c>
    </row>
    <row r="36407" spans="1:16">
      <c r="A36407" s="1">
        <v>45291</v>
      </c>
      <c r="B36407" s="2" t="s">
        <v>15</v>
      </c>
      <c r="C36407" s="2" t="s">
        <v>33</v>
      </c>
      <c r="D36407" s="2" t="s">
        <v>17</v>
      </c>
      <c r="E36407" s="2" t="s">
        <v>23</v>
      </c>
      <c r="F36407">
        <v>181</v>
      </c>
      <c r="G36407">
        <v>146</v>
      </c>
      <c r="H36407">
        <v>124</v>
      </c>
      <c r="I36407">
        <v>136.55000000000001</v>
      </c>
      <c r="J36407">
        <v>37.58</v>
      </c>
      <c r="K36407">
        <v>15</v>
      </c>
      <c r="L36407" s="2" t="s">
        <v>19</v>
      </c>
      <c r="M36407">
        <v>0</v>
      </c>
      <c r="N36407">
        <v>38.99</v>
      </c>
      <c r="O36407" s="2" t="s">
        <v>20</v>
      </c>
      <c r="P36407">
        <v>2023</v>
      </c>
    </row>
    <row r="36408" spans="1:16">
      <c r="A36408" s="1">
        <v>45291</v>
      </c>
      <c r="B36408" s="2" t="s">
        <v>15</v>
      </c>
      <c r="C36408" s="2" t="s">
        <v>35</v>
      </c>
      <c r="D36408" s="2" t="s">
        <v>36</v>
      </c>
      <c r="E36408" s="2" t="s">
        <v>18</v>
      </c>
      <c r="F36408">
        <v>330</v>
      </c>
      <c r="G36408">
        <v>181</v>
      </c>
      <c r="H36408">
        <v>178</v>
      </c>
      <c r="I36408">
        <v>173.22</v>
      </c>
      <c r="J36408">
        <v>78.599999999999994</v>
      </c>
      <c r="K36408">
        <v>10</v>
      </c>
      <c r="L36408" s="2" t="s">
        <v>24</v>
      </c>
      <c r="M36408">
        <v>0</v>
      </c>
      <c r="N36408">
        <v>82.48</v>
      </c>
      <c r="O36408" s="2" t="s">
        <v>39</v>
      </c>
      <c r="P36408">
        <v>2023</v>
      </c>
    </row>
    <row r="36409" spans="1:16">
      <c r="A36409" s="1">
        <v>45291</v>
      </c>
      <c r="B36409" s="2" t="s">
        <v>15</v>
      </c>
      <c r="C36409" s="2" t="s">
        <v>37</v>
      </c>
      <c r="D36409" s="2" t="s">
        <v>36</v>
      </c>
      <c r="E36409" s="2" t="s">
        <v>32</v>
      </c>
      <c r="F36409">
        <v>148</v>
      </c>
      <c r="G36409">
        <v>100</v>
      </c>
      <c r="H36409">
        <v>156</v>
      </c>
      <c r="I36409">
        <v>93.18</v>
      </c>
      <c r="J36409">
        <v>56.73</v>
      </c>
      <c r="K36409">
        <v>15</v>
      </c>
      <c r="L36409" s="2" t="s">
        <v>44</v>
      </c>
      <c r="M36409">
        <v>0</v>
      </c>
      <c r="N36409">
        <v>61.69</v>
      </c>
      <c r="O36409" s="2" t="s">
        <v>34</v>
      </c>
      <c r="P36409">
        <v>2023</v>
      </c>
    </row>
    <row r="36410" spans="1:16">
      <c r="A36410" s="1">
        <v>45291</v>
      </c>
      <c r="B36410" s="2" t="s">
        <v>15</v>
      </c>
      <c r="C36410" s="2" t="s">
        <v>40</v>
      </c>
      <c r="D36410" s="2" t="s">
        <v>22</v>
      </c>
      <c r="E36410" s="2" t="s">
        <v>23</v>
      </c>
      <c r="F36410">
        <v>146</v>
      </c>
      <c r="G36410">
        <v>54</v>
      </c>
      <c r="H36410">
        <v>125</v>
      </c>
      <c r="I36410">
        <v>72.45</v>
      </c>
      <c r="J36410">
        <v>32.31</v>
      </c>
      <c r="K36410">
        <v>0</v>
      </c>
      <c r="L36410" s="2" t="s">
        <v>19</v>
      </c>
      <c r="M36410">
        <v>0</v>
      </c>
      <c r="N36410">
        <v>34.75</v>
      </c>
      <c r="O36410" s="2" t="s">
        <v>39</v>
      </c>
      <c r="P36410">
        <v>2023</v>
      </c>
    </row>
    <row r="36411" spans="1:16">
      <c r="A36411" s="1">
        <v>45291</v>
      </c>
      <c r="B36411" s="2" t="s">
        <v>15</v>
      </c>
      <c r="C36411" s="2" t="s">
        <v>41</v>
      </c>
      <c r="D36411" s="2" t="s">
        <v>31</v>
      </c>
      <c r="E36411" s="2" t="s">
        <v>32</v>
      </c>
      <c r="F36411">
        <v>175</v>
      </c>
      <c r="G36411">
        <v>58</v>
      </c>
      <c r="H36411">
        <v>139</v>
      </c>
      <c r="I36411">
        <v>65</v>
      </c>
      <c r="J36411">
        <v>35.69</v>
      </c>
      <c r="K36411">
        <v>15</v>
      </c>
      <c r="L36411" s="2" t="s">
        <v>24</v>
      </c>
      <c r="M36411">
        <v>1</v>
      </c>
      <c r="N36411">
        <v>36.6</v>
      </c>
      <c r="O36411" s="2" t="s">
        <v>20</v>
      </c>
      <c r="P36411">
        <v>2023</v>
      </c>
    </row>
    <row r="36412" spans="1:16">
      <c r="A36412" s="1">
        <v>45291</v>
      </c>
      <c r="B36412" s="2" t="s">
        <v>15</v>
      </c>
      <c r="C36412" s="2" t="s">
        <v>42</v>
      </c>
      <c r="D36412" s="2" t="s">
        <v>31</v>
      </c>
      <c r="E36412" s="2" t="s">
        <v>32</v>
      </c>
      <c r="F36412">
        <v>369</v>
      </c>
      <c r="G36412">
        <v>267</v>
      </c>
      <c r="H36412">
        <v>150</v>
      </c>
      <c r="I36412">
        <v>263.62</v>
      </c>
      <c r="J36412">
        <v>72.180000000000007</v>
      </c>
      <c r="K36412">
        <v>5</v>
      </c>
      <c r="L36412" s="2" t="s">
        <v>44</v>
      </c>
      <c r="M36412">
        <v>0</v>
      </c>
      <c r="N36412">
        <v>68.78</v>
      </c>
      <c r="O36412" s="2" t="s">
        <v>27</v>
      </c>
      <c r="P36412">
        <v>2023</v>
      </c>
    </row>
    <row r="36413" spans="1:16">
      <c r="A36413" s="1">
        <v>45291</v>
      </c>
      <c r="B36413" s="2" t="s">
        <v>15</v>
      </c>
      <c r="C36413" s="2" t="s">
        <v>43</v>
      </c>
      <c r="D36413" s="2" t="s">
        <v>36</v>
      </c>
      <c r="E36413" s="2" t="s">
        <v>18</v>
      </c>
      <c r="F36413">
        <v>381</v>
      </c>
      <c r="G36413">
        <v>25</v>
      </c>
      <c r="H36413">
        <v>114</v>
      </c>
      <c r="I36413">
        <v>15.44</v>
      </c>
      <c r="J36413">
        <v>40.28</v>
      </c>
      <c r="K36413">
        <v>0</v>
      </c>
      <c r="L36413" s="2" t="s">
        <v>19</v>
      </c>
      <c r="M36413">
        <v>0</v>
      </c>
      <c r="N36413">
        <v>41.57</v>
      </c>
      <c r="O36413" s="2" t="s">
        <v>39</v>
      </c>
      <c r="P36413">
        <v>2023</v>
      </c>
    </row>
    <row r="36414" spans="1:16">
      <c r="A36414" s="1">
        <v>45291</v>
      </c>
      <c r="B36414" s="2" t="s">
        <v>15</v>
      </c>
      <c r="C36414" s="2" t="s">
        <v>45</v>
      </c>
      <c r="D36414" s="2" t="s">
        <v>17</v>
      </c>
      <c r="E36414" s="2" t="s">
        <v>32</v>
      </c>
      <c r="F36414">
        <v>464</v>
      </c>
      <c r="G36414">
        <v>111</v>
      </c>
      <c r="H36414">
        <v>52</v>
      </c>
      <c r="I36414">
        <v>116.81</v>
      </c>
      <c r="J36414">
        <v>77.67</v>
      </c>
      <c r="K36414">
        <v>0</v>
      </c>
      <c r="L36414" s="2" t="s">
        <v>29</v>
      </c>
      <c r="M36414">
        <v>0</v>
      </c>
      <c r="N36414">
        <v>76.53</v>
      </c>
      <c r="O36414" s="2" t="s">
        <v>20</v>
      </c>
      <c r="P36414">
        <v>2023</v>
      </c>
    </row>
    <row r="36415" spans="1:16">
      <c r="A36415" s="1">
        <v>45291</v>
      </c>
      <c r="B36415" s="2" t="s">
        <v>15</v>
      </c>
      <c r="C36415" s="2" t="s">
        <v>46</v>
      </c>
      <c r="D36415" s="2" t="s">
        <v>17</v>
      </c>
      <c r="E36415" s="2" t="s">
        <v>26</v>
      </c>
      <c r="F36415">
        <v>57</v>
      </c>
      <c r="G36415">
        <v>48</v>
      </c>
      <c r="H36415">
        <v>67</v>
      </c>
      <c r="I36415">
        <v>42.71</v>
      </c>
      <c r="J36415">
        <v>65.02</v>
      </c>
      <c r="K36415">
        <v>0</v>
      </c>
      <c r="L36415" s="2" t="s">
        <v>44</v>
      </c>
      <c r="M36415">
        <v>1</v>
      </c>
      <c r="N36415">
        <v>67.08</v>
      </c>
      <c r="O36415" s="2" t="s">
        <v>39</v>
      </c>
      <c r="P36415">
        <v>2023</v>
      </c>
    </row>
    <row r="36416" spans="1:16">
      <c r="A36416" s="1">
        <v>45291</v>
      </c>
      <c r="B36416" s="2" t="s">
        <v>15</v>
      </c>
      <c r="C36416" s="2" t="s">
        <v>47</v>
      </c>
      <c r="D36416" s="2" t="s">
        <v>17</v>
      </c>
      <c r="E36416" s="2" t="s">
        <v>23</v>
      </c>
      <c r="F36416">
        <v>209</v>
      </c>
      <c r="G36416">
        <v>164</v>
      </c>
      <c r="H36416">
        <v>40</v>
      </c>
      <c r="I36416">
        <v>181.44</v>
      </c>
      <c r="J36416">
        <v>40.07</v>
      </c>
      <c r="K36416">
        <v>10</v>
      </c>
      <c r="L36416" s="2" t="s">
        <v>19</v>
      </c>
      <c r="M36416">
        <v>0</v>
      </c>
      <c r="N36416">
        <v>39.840000000000003</v>
      </c>
      <c r="O36416" s="2" t="s">
        <v>39</v>
      </c>
      <c r="P36416">
        <v>2023</v>
      </c>
    </row>
    <row r="36417" spans="1:16">
      <c r="A36417" s="1">
        <v>45291</v>
      </c>
      <c r="B36417" s="2" t="s">
        <v>15</v>
      </c>
      <c r="C36417" s="2" t="s">
        <v>48</v>
      </c>
      <c r="D36417" s="2" t="s">
        <v>31</v>
      </c>
      <c r="E36417" s="2" t="s">
        <v>26</v>
      </c>
      <c r="F36417">
        <v>240</v>
      </c>
      <c r="G36417">
        <v>61</v>
      </c>
      <c r="H36417">
        <v>131</v>
      </c>
      <c r="I36417">
        <v>55.01</v>
      </c>
      <c r="J36417">
        <v>54.43</v>
      </c>
      <c r="K36417">
        <v>0</v>
      </c>
      <c r="L36417" s="2" t="s">
        <v>19</v>
      </c>
      <c r="M36417">
        <v>0</v>
      </c>
      <c r="N36417">
        <v>58.33</v>
      </c>
      <c r="O36417" s="2" t="s">
        <v>34</v>
      </c>
      <c r="P36417">
        <v>2023</v>
      </c>
    </row>
    <row r="36418" spans="1:16">
      <c r="A36418" s="1">
        <v>45291</v>
      </c>
      <c r="B36418" s="2" t="s">
        <v>15</v>
      </c>
      <c r="C36418" s="2" t="s">
        <v>49</v>
      </c>
      <c r="D36418" s="2" t="s">
        <v>36</v>
      </c>
      <c r="E36418" s="2" t="s">
        <v>26</v>
      </c>
      <c r="F36418">
        <v>229</v>
      </c>
      <c r="G36418">
        <v>156</v>
      </c>
      <c r="H36418">
        <v>54</v>
      </c>
      <c r="I36418">
        <v>162.5</v>
      </c>
      <c r="J36418">
        <v>54.33</v>
      </c>
      <c r="K36418">
        <v>10</v>
      </c>
      <c r="L36418" s="2" t="s">
        <v>44</v>
      </c>
      <c r="M36418">
        <v>1</v>
      </c>
      <c r="N36418">
        <v>57.86</v>
      </c>
      <c r="O36418" s="2" t="s">
        <v>20</v>
      </c>
      <c r="P36418">
        <v>2023</v>
      </c>
    </row>
    <row r="36419" spans="1:16">
      <c r="A36419" s="1">
        <v>45291</v>
      </c>
      <c r="B36419" s="2" t="s">
        <v>15</v>
      </c>
      <c r="C36419" s="2" t="s">
        <v>50</v>
      </c>
      <c r="D36419" s="2" t="s">
        <v>38</v>
      </c>
      <c r="E36419" s="2" t="s">
        <v>32</v>
      </c>
      <c r="F36419">
        <v>303</v>
      </c>
      <c r="G36419">
        <v>0</v>
      </c>
      <c r="H36419">
        <v>30</v>
      </c>
      <c r="I36419">
        <v>2.19</v>
      </c>
      <c r="J36419">
        <v>81.52</v>
      </c>
      <c r="K36419">
        <v>10</v>
      </c>
      <c r="L36419" s="2" t="s">
        <v>19</v>
      </c>
      <c r="M36419">
        <v>0</v>
      </c>
      <c r="N36419">
        <v>83.21</v>
      </c>
      <c r="O36419" s="2" t="s">
        <v>39</v>
      </c>
      <c r="P36419">
        <v>2023</v>
      </c>
    </row>
    <row r="36420" spans="1:16">
      <c r="A36420" s="1">
        <v>45291</v>
      </c>
      <c r="B36420" s="2" t="s">
        <v>15</v>
      </c>
      <c r="C36420" s="2" t="s">
        <v>51</v>
      </c>
      <c r="D36420" s="2" t="s">
        <v>17</v>
      </c>
      <c r="E36420" s="2" t="s">
        <v>26</v>
      </c>
      <c r="F36420">
        <v>415</v>
      </c>
      <c r="G36420">
        <v>62</v>
      </c>
      <c r="H36420">
        <v>147</v>
      </c>
      <c r="I36420">
        <v>54.12</v>
      </c>
      <c r="J36420">
        <v>94.61</v>
      </c>
      <c r="K36420">
        <v>15</v>
      </c>
      <c r="L36420" s="2" t="s">
        <v>44</v>
      </c>
      <c r="M36420">
        <v>1</v>
      </c>
      <c r="N36420">
        <v>92.56</v>
      </c>
      <c r="O36420" s="2" t="s">
        <v>34</v>
      </c>
      <c r="P36420">
        <v>2023</v>
      </c>
    </row>
    <row r="36421" spans="1:16">
      <c r="A36421" s="1">
        <v>45291</v>
      </c>
      <c r="B36421" s="2" t="s">
        <v>15</v>
      </c>
      <c r="C36421" s="2" t="s">
        <v>52</v>
      </c>
      <c r="D36421" s="2" t="s">
        <v>22</v>
      </c>
      <c r="E36421" s="2" t="s">
        <v>26</v>
      </c>
      <c r="F36421">
        <v>119</v>
      </c>
      <c r="G36421">
        <v>37</v>
      </c>
      <c r="H36421">
        <v>179</v>
      </c>
      <c r="I36421">
        <v>48.81</v>
      </c>
      <c r="J36421">
        <v>62.97</v>
      </c>
      <c r="K36421">
        <v>0</v>
      </c>
      <c r="L36421" s="2" t="s">
        <v>44</v>
      </c>
      <c r="M36421">
        <v>1</v>
      </c>
      <c r="N36421">
        <v>62.94</v>
      </c>
      <c r="O36421" s="2" t="s">
        <v>39</v>
      </c>
      <c r="P36421">
        <v>2023</v>
      </c>
    </row>
    <row r="36422" spans="1:16">
      <c r="A36422" s="1">
        <v>45291</v>
      </c>
      <c r="B36422" s="2" t="s">
        <v>53</v>
      </c>
      <c r="C36422" s="2" t="s">
        <v>16</v>
      </c>
      <c r="D36422" s="2" t="s">
        <v>17</v>
      </c>
      <c r="E36422" s="2" t="s">
        <v>32</v>
      </c>
      <c r="F36422">
        <v>464</v>
      </c>
      <c r="G36422">
        <v>308</v>
      </c>
      <c r="H36422">
        <v>145</v>
      </c>
      <c r="I36422">
        <v>310.33999999999997</v>
      </c>
      <c r="J36422">
        <v>97.79</v>
      </c>
      <c r="K36422">
        <v>5</v>
      </c>
      <c r="L36422" s="2" t="s">
        <v>19</v>
      </c>
      <c r="M36422">
        <v>1</v>
      </c>
      <c r="N36422">
        <v>95.23</v>
      </c>
      <c r="O36422" s="2" t="s">
        <v>27</v>
      </c>
      <c r="P36422">
        <v>2023</v>
      </c>
    </row>
    <row r="36423" spans="1:16">
      <c r="A36423" s="1">
        <v>45291</v>
      </c>
      <c r="B36423" s="2" t="s">
        <v>53</v>
      </c>
      <c r="C36423" s="2" t="s">
        <v>21</v>
      </c>
      <c r="D36423" s="2" t="s">
        <v>31</v>
      </c>
      <c r="E36423" s="2" t="s">
        <v>32</v>
      </c>
      <c r="F36423">
        <v>186</v>
      </c>
      <c r="G36423">
        <v>28</v>
      </c>
      <c r="H36423">
        <v>30</v>
      </c>
      <c r="I36423">
        <v>32.130000000000003</v>
      </c>
      <c r="J36423">
        <v>92.58</v>
      </c>
      <c r="K36423">
        <v>0</v>
      </c>
      <c r="L36423" s="2" t="s">
        <v>44</v>
      </c>
      <c r="M36423">
        <v>1</v>
      </c>
      <c r="N36423">
        <v>95.51</v>
      </c>
      <c r="O36423" s="2" t="s">
        <v>34</v>
      </c>
      <c r="P36423">
        <v>2023</v>
      </c>
    </row>
    <row r="36424" spans="1:16">
      <c r="A36424" s="1">
        <v>45291</v>
      </c>
      <c r="B36424" s="2" t="s">
        <v>53</v>
      </c>
      <c r="C36424" s="2" t="s">
        <v>25</v>
      </c>
      <c r="D36424" s="2" t="s">
        <v>17</v>
      </c>
      <c r="E36424" s="2" t="s">
        <v>18</v>
      </c>
      <c r="F36424">
        <v>116</v>
      </c>
      <c r="G36424">
        <v>86</v>
      </c>
      <c r="H36424">
        <v>166</v>
      </c>
      <c r="I36424">
        <v>101.46</v>
      </c>
      <c r="J36424">
        <v>14.43</v>
      </c>
      <c r="K36424">
        <v>10</v>
      </c>
      <c r="L36424" s="2" t="s">
        <v>44</v>
      </c>
      <c r="M36424">
        <v>1</v>
      </c>
      <c r="N36424">
        <v>12.41</v>
      </c>
      <c r="O36424" s="2" t="s">
        <v>39</v>
      </c>
      <c r="P36424">
        <v>2023</v>
      </c>
    </row>
    <row r="36425" spans="1:16">
      <c r="A36425" s="1">
        <v>45291</v>
      </c>
      <c r="B36425" s="2" t="s">
        <v>53</v>
      </c>
      <c r="C36425" s="2" t="s">
        <v>28</v>
      </c>
      <c r="D36425" s="2" t="s">
        <v>36</v>
      </c>
      <c r="E36425" s="2" t="s">
        <v>32</v>
      </c>
      <c r="F36425">
        <v>459</v>
      </c>
      <c r="G36425">
        <v>187</v>
      </c>
      <c r="H36425">
        <v>186</v>
      </c>
      <c r="I36425">
        <v>206.74</v>
      </c>
      <c r="J36425">
        <v>24.99</v>
      </c>
      <c r="K36425">
        <v>10</v>
      </c>
      <c r="L36425" s="2" t="s">
        <v>44</v>
      </c>
      <c r="M36425">
        <v>1</v>
      </c>
      <c r="N36425">
        <v>22.88</v>
      </c>
      <c r="O36425" s="2" t="s">
        <v>27</v>
      </c>
      <c r="P36425">
        <v>2023</v>
      </c>
    </row>
    <row r="36426" spans="1:16">
      <c r="A36426" s="1">
        <v>45291</v>
      </c>
      <c r="B36426" s="2" t="s">
        <v>53</v>
      </c>
      <c r="C36426" s="2" t="s">
        <v>30</v>
      </c>
      <c r="D36426" s="2" t="s">
        <v>17</v>
      </c>
      <c r="E36426" s="2" t="s">
        <v>26</v>
      </c>
      <c r="F36426">
        <v>473</v>
      </c>
      <c r="G36426">
        <v>396</v>
      </c>
      <c r="H36426">
        <v>151</v>
      </c>
      <c r="I36426">
        <v>389.77</v>
      </c>
      <c r="J36426">
        <v>25.79</v>
      </c>
      <c r="K36426">
        <v>5</v>
      </c>
      <c r="L36426" s="2" t="s">
        <v>44</v>
      </c>
      <c r="M36426">
        <v>0</v>
      </c>
      <c r="N36426">
        <v>25.97</v>
      </c>
      <c r="O36426" s="2" t="s">
        <v>34</v>
      </c>
      <c r="P36426">
        <v>2023</v>
      </c>
    </row>
    <row r="36427" spans="1:16">
      <c r="A36427" s="1">
        <v>45291</v>
      </c>
      <c r="B36427" s="2" t="s">
        <v>53</v>
      </c>
      <c r="C36427" s="2" t="s">
        <v>33</v>
      </c>
      <c r="D36427" s="2" t="s">
        <v>36</v>
      </c>
      <c r="E36427" s="2" t="s">
        <v>32</v>
      </c>
      <c r="F36427">
        <v>324</v>
      </c>
      <c r="G36427">
        <v>187</v>
      </c>
      <c r="H36427">
        <v>198</v>
      </c>
      <c r="I36427">
        <v>187.28</v>
      </c>
      <c r="J36427">
        <v>45.51</v>
      </c>
      <c r="K36427">
        <v>20</v>
      </c>
      <c r="L36427" s="2" t="s">
        <v>44</v>
      </c>
      <c r="M36427">
        <v>1</v>
      </c>
      <c r="N36427">
        <v>49.97</v>
      </c>
      <c r="O36427" s="2" t="s">
        <v>20</v>
      </c>
      <c r="P36427">
        <v>2023</v>
      </c>
    </row>
    <row r="36428" spans="1:16">
      <c r="A36428" s="1">
        <v>45291</v>
      </c>
      <c r="B36428" s="2" t="s">
        <v>53</v>
      </c>
      <c r="C36428" s="2" t="s">
        <v>35</v>
      </c>
      <c r="D36428" s="2" t="s">
        <v>17</v>
      </c>
      <c r="E36428" s="2" t="s">
        <v>26</v>
      </c>
      <c r="F36428">
        <v>145</v>
      </c>
      <c r="G36428">
        <v>16</v>
      </c>
      <c r="H36428">
        <v>125</v>
      </c>
      <c r="I36428">
        <v>34.06</v>
      </c>
      <c r="J36428">
        <v>78.81</v>
      </c>
      <c r="K36428">
        <v>20</v>
      </c>
      <c r="L36428" s="2" t="s">
        <v>29</v>
      </c>
      <c r="M36428">
        <v>1</v>
      </c>
      <c r="N36428">
        <v>74.75</v>
      </c>
      <c r="O36428" s="2" t="s">
        <v>27</v>
      </c>
      <c r="P36428">
        <v>2023</v>
      </c>
    </row>
    <row r="36429" spans="1:16">
      <c r="A36429" s="1">
        <v>45291</v>
      </c>
      <c r="B36429" s="2" t="s">
        <v>53</v>
      </c>
      <c r="C36429" s="2" t="s">
        <v>37</v>
      </c>
      <c r="D36429" s="2" t="s">
        <v>36</v>
      </c>
      <c r="E36429" s="2" t="s">
        <v>23</v>
      </c>
      <c r="F36429">
        <v>256</v>
      </c>
      <c r="G36429">
        <v>15</v>
      </c>
      <c r="H36429">
        <v>132</v>
      </c>
      <c r="I36429">
        <v>10.45</v>
      </c>
      <c r="J36429">
        <v>36.14</v>
      </c>
      <c r="K36429">
        <v>10</v>
      </c>
      <c r="L36429" s="2" t="s">
        <v>19</v>
      </c>
      <c r="M36429">
        <v>1</v>
      </c>
      <c r="N36429">
        <v>35.369999999999997</v>
      </c>
      <c r="O36429" s="2" t="s">
        <v>34</v>
      </c>
      <c r="P36429">
        <v>2023</v>
      </c>
    </row>
    <row r="36430" spans="1:16">
      <c r="A36430" s="1">
        <v>45291</v>
      </c>
      <c r="B36430" s="2" t="s">
        <v>53</v>
      </c>
      <c r="C36430" s="2" t="s">
        <v>40</v>
      </c>
      <c r="D36430" s="2" t="s">
        <v>22</v>
      </c>
      <c r="E36430" s="2" t="s">
        <v>32</v>
      </c>
      <c r="F36430">
        <v>198</v>
      </c>
      <c r="G36430">
        <v>57</v>
      </c>
      <c r="H36430">
        <v>105</v>
      </c>
      <c r="I36430">
        <v>54.8</v>
      </c>
      <c r="J36430">
        <v>70.19</v>
      </c>
      <c r="K36430">
        <v>0</v>
      </c>
      <c r="L36430" s="2" t="s">
        <v>24</v>
      </c>
      <c r="M36430">
        <v>0</v>
      </c>
      <c r="N36430">
        <v>65.64</v>
      </c>
      <c r="O36430" s="2" t="s">
        <v>39</v>
      </c>
      <c r="P36430">
        <v>2023</v>
      </c>
    </row>
    <row r="36431" spans="1:16">
      <c r="A36431" s="1">
        <v>45291</v>
      </c>
      <c r="B36431" s="2" t="s">
        <v>53</v>
      </c>
      <c r="C36431" s="2" t="s">
        <v>41</v>
      </c>
      <c r="D36431" s="2" t="s">
        <v>22</v>
      </c>
      <c r="E36431" s="2" t="s">
        <v>23</v>
      </c>
      <c r="F36431">
        <v>383</v>
      </c>
      <c r="G36431">
        <v>37</v>
      </c>
      <c r="H36431">
        <v>68</v>
      </c>
      <c r="I36431">
        <v>56.92</v>
      </c>
      <c r="J36431">
        <v>25.18</v>
      </c>
      <c r="K36431">
        <v>0</v>
      </c>
      <c r="L36431" s="2" t="s">
        <v>19</v>
      </c>
      <c r="M36431">
        <v>0</v>
      </c>
      <c r="N36431">
        <v>21.15</v>
      </c>
      <c r="O36431" s="2" t="s">
        <v>20</v>
      </c>
      <c r="P36431">
        <v>2023</v>
      </c>
    </row>
    <row r="36432" spans="1:16">
      <c r="A36432" s="1">
        <v>45291</v>
      </c>
      <c r="B36432" s="2" t="s">
        <v>53</v>
      </c>
      <c r="C36432" s="2" t="s">
        <v>42</v>
      </c>
      <c r="D36432" s="2" t="s">
        <v>22</v>
      </c>
      <c r="E36432" s="2" t="s">
        <v>23</v>
      </c>
      <c r="F36432">
        <v>229</v>
      </c>
      <c r="G36432">
        <v>189</v>
      </c>
      <c r="H36432">
        <v>157</v>
      </c>
      <c r="I36432">
        <v>195.97</v>
      </c>
      <c r="J36432">
        <v>60.76</v>
      </c>
      <c r="K36432">
        <v>5</v>
      </c>
      <c r="L36432" s="2" t="s">
        <v>19</v>
      </c>
      <c r="M36432">
        <v>1</v>
      </c>
      <c r="N36432">
        <v>60.14</v>
      </c>
      <c r="O36432" s="2" t="s">
        <v>39</v>
      </c>
      <c r="P36432">
        <v>2023</v>
      </c>
    </row>
    <row r="36433" spans="1:16">
      <c r="A36433" s="1">
        <v>45291</v>
      </c>
      <c r="B36433" s="2" t="s">
        <v>53</v>
      </c>
      <c r="C36433" s="2" t="s">
        <v>43</v>
      </c>
      <c r="D36433" s="2" t="s">
        <v>22</v>
      </c>
      <c r="E36433" s="2" t="s">
        <v>23</v>
      </c>
      <c r="F36433">
        <v>277</v>
      </c>
      <c r="G36433">
        <v>194</v>
      </c>
      <c r="H36433">
        <v>161</v>
      </c>
      <c r="I36433">
        <v>205.65</v>
      </c>
      <c r="J36433">
        <v>47.3</v>
      </c>
      <c r="K36433">
        <v>20</v>
      </c>
      <c r="L36433" s="2" t="s">
        <v>24</v>
      </c>
      <c r="M36433">
        <v>0</v>
      </c>
      <c r="N36433">
        <v>47.73</v>
      </c>
      <c r="O36433" s="2" t="s">
        <v>34</v>
      </c>
      <c r="P36433">
        <v>2023</v>
      </c>
    </row>
    <row r="36434" spans="1:16">
      <c r="A36434" s="1">
        <v>45291</v>
      </c>
      <c r="B36434" s="2" t="s">
        <v>53</v>
      </c>
      <c r="C36434" s="2" t="s">
        <v>45</v>
      </c>
      <c r="D36434" s="2" t="s">
        <v>31</v>
      </c>
      <c r="E36434" s="2" t="s">
        <v>18</v>
      </c>
      <c r="F36434">
        <v>328</v>
      </c>
      <c r="G36434">
        <v>104</v>
      </c>
      <c r="H36434">
        <v>158</v>
      </c>
      <c r="I36434">
        <v>116.23</v>
      </c>
      <c r="J36434">
        <v>13.11</v>
      </c>
      <c r="K36434">
        <v>15</v>
      </c>
      <c r="L36434" s="2" t="s">
        <v>24</v>
      </c>
      <c r="M36434">
        <v>0</v>
      </c>
      <c r="N36434">
        <v>15.33</v>
      </c>
      <c r="O36434" s="2" t="s">
        <v>39</v>
      </c>
      <c r="P36434">
        <v>2023</v>
      </c>
    </row>
    <row r="36435" spans="1:16">
      <c r="A36435" s="1">
        <v>45291</v>
      </c>
      <c r="B36435" s="2" t="s">
        <v>53</v>
      </c>
      <c r="C36435" s="2" t="s">
        <v>46</v>
      </c>
      <c r="D36435" s="2" t="s">
        <v>22</v>
      </c>
      <c r="E36435" s="2" t="s">
        <v>23</v>
      </c>
      <c r="F36435">
        <v>294</v>
      </c>
      <c r="G36435">
        <v>119</v>
      </c>
      <c r="H36435">
        <v>24</v>
      </c>
      <c r="I36435">
        <v>129.5</v>
      </c>
      <c r="J36435">
        <v>97.55</v>
      </c>
      <c r="K36435">
        <v>10</v>
      </c>
      <c r="L36435" s="2" t="s">
        <v>29</v>
      </c>
      <c r="M36435">
        <v>0</v>
      </c>
      <c r="N36435">
        <v>96.09</v>
      </c>
      <c r="O36435" s="2" t="s">
        <v>39</v>
      </c>
      <c r="P36435">
        <v>2023</v>
      </c>
    </row>
    <row r="36436" spans="1:16">
      <c r="A36436" s="1">
        <v>45291</v>
      </c>
      <c r="B36436" s="2" t="s">
        <v>53</v>
      </c>
      <c r="C36436" s="2" t="s">
        <v>47</v>
      </c>
      <c r="D36436" s="2" t="s">
        <v>17</v>
      </c>
      <c r="E36436" s="2" t="s">
        <v>18</v>
      </c>
      <c r="F36436">
        <v>275</v>
      </c>
      <c r="G36436">
        <v>44</v>
      </c>
      <c r="H36436">
        <v>103</v>
      </c>
      <c r="I36436">
        <v>41.71</v>
      </c>
      <c r="J36436">
        <v>85.39</v>
      </c>
      <c r="K36436">
        <v>0</v>
      </c>
      <c r="L36436" s="2" t="s">
        <v>24</v>
      </c>
      <c r="M36436">
        <v>1</v>
      </c>
      <c r="N36436">
        <v>86.14</v>
      </c>
      <c r="O36436" s="2" t="s">
        <v>27</v>
      </c>
      <c r="P36436">
        <v>2023</v>
      </c>
    </row>
    <row r="36437" spans="1:16">
      <c r="A36437" s="1">
        <v>45291</v>
      </c>
      <c r="B36437" s="2" t="s">
        <v>53</v>
      </c>
      <c r="C36437" s="2" t="s">
        <v>48</v>
      </c>
      <c r="D36437" s="2" t="s">
        <v>38</v>
      </c>
      <c r="E36437" s="2" t="s">
        <v>26</v>
      </c>
      <c r="F36437">
        <v>332</v>
      </c>
      <c r="G36437">
        <v>12</v>
      </c>
      <c r="H36437">
        <v>25</v>
      </c>
      <c r="I36437">
        <v>25.09</v>
      </c>
      <c r="J36437">
        <v>92.67</v>
      </c>
      <c r="K36437">
        <v>0</v>
      </c>
      <c r="L36437" s="2" t="s">
        <v>19</v>
      </c>
      <c r="M36437">
        <v>0</v>
      </c>
      <c r="N36437">
        <v>95.87</v>
      </c>
      <c r="O36437" s="2" t="s">
        <v>39</v>
      </c>
      <c r="P36437">
        <v>2023</v>
      </c>
    </row>
    <row r="36438" spans="1:16">
      <c r="A36438" s="1">
        <v>45291</v>
      </c>
      <c r="B36438" s="2" t="s">
        <v>53</v>
      </c>
      <c r="C36438" s="2" t="s">
        <v>49</v>
      </c>
      <c r="D36438" s="2" t="s">
        <v>36</v>
      </c>
      <c r="E36438" s="2" t="s">
        <v>32</v>
      </c>
      <c r="F36438">
        <v>478</v>
      </c>
      <c r="G36438">
        <v>293</v>
      </c>
      <c r="H36438">
        <v>132</v>
      </c>
      <c r="I36438">
        <v>295.73</v>
      </c>
      <c r="J36438">
        <v>47.47</v>
      </c>
      <c r="K36438">
        <v>20</v>
      </c>
      <c r="L36438" s="2" t="s">
        <v>44</v>
      </c>
      <c r="M36438">
        <v>1</v>
      </c>
      <c r="N36438">
        <v>49.5</v>
      </c>
      <c r="O36438" s="2" t="s">
        <v>34</v>
      </c>
      <c r="P36438">
        <v>2023</v>
      </c>
    </row>
    <row r="36439" spans="1:16">
      <c r="A36439" s="1">
        <v>45291</v>
      </c>
      <c r="B36439" s="2" t="s">
        <v>53</v>
      </c>
      <c r="C36439" s="2" t="s">
        <v>50</v>
      </c>
      <c r="D36439" s="2" t="s">
        <v>17</v>
      </c>
      <c r="E36439" s="2" t="s">
        <v>18</v>
      </c>
      <c r="F36439">
        <v>205</v>
      </c>
      <c r="G36439">
        <v>101</v>
      </c>
      <c r="H36439">
        <v>139</v>
      </c>
      <c r="I36439">
        <v>103.11</v>
      </c>
      <c r="J36439">
        <v>66.87</v>
      </c>
      <c r="K36439">
        <v>15</v>
      </c>
      <c r="L36439" s="2" t="s">
        <v>44</v>
      </c>
      <c r="M36439">
        <v>1</v>
      </c>
      <c r="N36439">
        <v>69.69</v>
      </c>
      <c r="O36439" s="2" t="s">
        <v>39</v>
      </c>
      <c r="P36439">
        <v>2023</v>
      </c>
    </row>
    <row r="36440" spans="1:16">
      <c r="A36440" s="1">
        <v>45291</v>
      </c>
      <c r="B36440" s="2" t="s">
        <v>53</v>
      </c>
      <c r="C36440" s="2" t="s">
        <v>51</v>
      </c>
      <c r="D36440" s="2" t="s">
        <v>36</v>
      </c>
      <c r="E36440" s="2" t="s">
        <v>18</v>
      </c>
      <c r="F36440">
        <v>327</v>
      </c>
      <c r="G36440">
        <v>284</v>
      </c>
      <c r="H36440">
        <v>74</v>
      </c>
      <c r="I36440">
        <v>297.35000000000002</v>
      </c>
      <c r="J36440">
        <v>25.02</v>
      </c>
      <c r="K36440">
        <v>5</v>
      </c>
      <c r="L36440" s="2" t="s">
        <v>24</v>
      </c>
      <c r="M36440">
        <v>0</v>
      </c>
      <c r="N36440">
        <v>27.22</v>
      </c>
      <c r="O36440" s="2" t="s">
        <v>20</v>
      </c>
      <c r="P36440">
        <v>2023</v>
      </c>
    </row>
    <row r="36441" spans="1:16">
      <c r="A36441" s="1">
        <v>45291</v>
      </c>
      <c r="B36441" s="2" t="s">
        <v>53</v>
      </c>
      <c r="C36441" s="2" t="s">
        <v>52</v>
      </c>
      <c r="D36441" s="2" t="s">
        <v>36</v>
      </c>
      <c r="E36441" s="2" t="s">
        <v>23</v>
      </c>
      <c r="F36441">
        <v>448</v>
      </c>
      <c r="G36441">
        <v>158</v>
      </c>
      <c r="H36441">
        <v>68</v>
      </c>
      <c r="I36441">
        <v>176.94</v>
      </c>
      <c r="J36441">
        <v>88.52</v>
      </c>
      <c r="K36441">
        <v>10</v>
      </c>
      <c r="L36441" s="2" t="s">
        <v>29</v>
      </c>
      <c r="M36441">
        <v>1</v>
      </c>
      <c r="N36441">
        <v>92.88</v>
      </c>
      <c r="O36441" s="2" t="s">
        <v>27</v>
      </c>
      <c r="P36441">
        <v>2023</v>
      </c>
    </row>
    <row r="36442" spans="1:16">
      <c r="A36442" s="1">
        <v>45291</v>
      </c>
      <c r="B36442" s="2" t="s">
        <v>54</v>
      </c>
      <c r="C36442" s="2" t="s">
        <v>16</v>
      </c>
      <c r="D36442" s="2" t="s">
        <v>17</v>
      </c>
      <c r="E36442" s="2" t="s">
        <v>18</v>
      </c>
      <c r="F36442">
        <v>193</v>
      </c>
      <c r="G36442">
        <v>24</v>
      </c>
      <c r="H36442">
        <v>133</v>
      </c>
      <c r="I36442">
        <v>17.63</v>
      </c>
      <c r="J36442">
        <v>33.85</v>
      </c>
      <c r="K36442">
        <v>0</v>
      </c>
      <c r="L36442" s="2" t="s">
        <v>29</v>
      </c>
      <c r="M36442">
        <v>1</v>
      </c>
      <c r="N36442">
        <v>35.340000000000003</v>
      </c>
      <c r="O36442" s="2" t="s">
        <v>39</v>
      </c>
      <c r="P36442">
        <v>2023</v>
      </c>
    </row>
    <row r="36443" spans="1:16">
      <c r="A36443" s="1">
        <v>45291</v>
      </c>
      <c r="B36443" s="2" t="s">
        <v>54</v>
      </c>
      <c r="C36443" s="2" t="s">
        <v>21</v>
      </c>
      <c r="D36443" s="2" t="s">
        <v>31</v>
      </c>
      <c r="E36443" s="2" t="s">
        <v>32</v>
      </c>
      <c r="F36443">
        <v>363</v>
      </c>
      <c r="G36443">
        <v>321</v>
      </c>
      <c r="H36443">
        <v>50</v>
      </c>
      <c r="I36443">
        <v>324.27999999999997</v>
      </c>
      <c r="J36443">
        <v>36.770000000000003</v>
      </c>
      <c r="K36443">
        <v>10</v>
      </c>
      <c r="L36443" s="2" t="s">
        <v>24</v>
      </c>
      <c r="M36443">
        <v>1</v>
      </c>
      <c r="N36443">
        <v>32.21</v>
      </c>
      <c r="O36443" s="2" t="s">
        <v>34</v>
      </c>
      <c r="P36443">
        <v>2023</v>
      </c>
    </row>
    <row r="36444" spans="1:16">
      <c r="A36444" s="1">
        <v>45291</v>
      </c>
      <c r="B36444" s="2" t="s">
        <v>54</v>
      </c>
      <c r="C36444" s="2" t="s">
        <v>25</v>
      </c>
      <c r="D36444" s="2" t="s">
        <v>22</v>
      </c>
      <c r="E36444" s="2" t="s">
        <v>26</v>
      </c>
      <c r="F36444">
        <v>227</v>
      </c>
      <c r="G36444">
        <v>144</v>
      </c>
      <c r="H36444">
        <v>58</v>
      </c>
      <c r="I36444">
        <v>148.29</v>
      </c>
      <c r="J36444">
        <v>82.44</v>
      </c>
      <c r="K36444">
        <v>5</v>
      </c>
      <c r="L36444" s="2" t="s">
        <v>24</v>
      </c>
      <c r="M36444">
        <v>1</v>
      </c>
      <c r="N36444">
        <v>78.88</v>
      </c>
      <c r="O36444" s="2" t="s">
        <v>27</v>
      </c>
      <c r="P36444">
        <v>2023</v>
      </c>
    </row>
    <row r="36445" spans="1:16">
      <c r="A36445" s="1">
        <v>45291</v>
      </c>
      <c r="B36445" s="2" t="s">
        <v>54</v>
      </c>
      <c r="C36445" s="2" t="s">
        <v>28</v>
      </c>
      <c r="D36445" s="2" t="s">
        <v>38</v>
      </c>
      <c r="E36445" s="2" t="s">
        <v>32</v>
      </c>
      <c r="F36445">
        <v>174</v>
      </c>
      <c r="G36445">
        <v>165</v>
      </c>
      <c r="H36445">
        <v>66</v>
      </c>
      <c r="I36445">
        <v>171.61</v>
      </c>
      <c r="J36445">
        <v>31.5</v>
      </c>
      <c r="K36445">
        <v>5</v>
      </c>
      <c r="L36445" s="2" t="s">
        <v>29</v>
      </c>
      <c r="M36445">
        <v>1</v>
      </c>
      <c r="N36445">
        <v>33.78</v>
      </c>
      <c r="O36445" s="2" t="s">
        <v>34</v>
      </c>
      <c r="P36445">
        <v>2023</v>
      </c>
    </row>
    <row r="36446" spans="1:16">
      <c r="A36446" s="1">
        <v>45291</v>
      </c>
      <c r="B36446" s="2" t="s">
        <v>54</v>
      </c>
      <c r="C36446" s="2" t="s">
        <v>30</v>
      </c>
      <c r="D36446" s="2" t="s">
        <v>31</v>
      </c>
      <c r="E36446" s="2" t="s">
        <v>32</v>
      </c>
      <c r="F36446">
        <v>101</v>
      </c>
      <c r="G36446">
        <v>6</v>
      </c>
      <c r="H36446">
        <v>27</v>
      </c>
      <c r="I36446">
        <v>12.24</v>
      </c>
      <c r="J36446">
        <v>89.74</v>
      </c>
      <c r="K36446">
        <v>5</v>
      </c>
      <c r="L36446" s="2" t="s">
        <v>24</v>
      </c>
      <c r="M36446">
        <v>1</v>
      </c>
      <c r="N36446">
        <v>88.46</v>
      </c>
      <c r="O36446" s="2" t="s">
        <v>27</v>
      </c>
      <c r="P36446">
        <v>2023</v>
      </c>
    </row>
    <row r="36447" spans="1:16">
      <c r="A36447" s="1">
        <v>45291</v>
      </c>
      <c r="B36447" s="2" t="s">
        <v>54</v>
      </c>
      <c r="C36447" s="2" t="s">
        <v>33</v>
      </c>
      <c r="D36447" s="2" t="s">
        <v>22</v>
      </c>
      <c r="E36447" s="2" t="s">
        <v>23</v>
      </c>
      <c r="F36447">
        <v>324</v>
      </c>
      <c r="G36447">
        <v>288</v>
      </c>
      <c r="H36447">
        <v>105</v>
      </c>
      <c r="I36447">
        <v>286.3</v>
      </c>
      <c r="J36447">
        <v>77.489999999999995</v>
      </c>
      <c r="K36447">
        <v>15</v>
      </c>
      <c r="L36447" s="2" t="s">
        <v>24</v>
      </c>
      <c r="M36447">
        <v>1</v>
      </c>
      <c r="N36447">
        <v>78.19</v>
      </c>
      <c r="O36447" s="2" t="s">
        <v>27</v>
      </c>
      <c r="P36447">
        <v>2023</v>
      </c>
    </row>
    <row r="36448" spans="1:16">
      <c r="A36448" s="1">
        <v>45291</v>
      </c>
      <c r="B36448" s="2" t="s">
        <v>54</v>
      </c>
      <c r="C36448" s="2" t="s">
        <v>35</v>
      </c>
      <c r="D36448" s="2" t="s">
        <v>31</v>
      </c>
      <c r="E36448" s="2" t="s">
        <v>32</v>
      </c>
      <c r="F36448">
        <v>197</v>
      </c>
      <c r="G36448">
        <v>56</v>
      </c>
      <c r="H36448">
        <v>48</v>
      </c>
      <c r="I36448">
        <v>59.85</v>
      </c>
      <c r="J36448">
        <v>54.15</v>
      </c>
      <c r="K36448">
        <v>10</v>
      </c>
      <c r="L36448" s="2" t="s">
        <v>24</v>
      </c>
      <c r="M36448">
        <v>0</v>
      </c>
      <c r="N36448">
        <v>52.87</v>
      </c>
      <c r="O36448" s="2" t="s">
        <v>39</v>
      </c>
      <c r="P36448">
        <v>2023</v>
      </c>
    </row>
    <row r="36449" spans="1:16">
      <c r="A36449" s="1">
        <v>45291</v>
      </c>
      <c r="B36449" s="2" t="s">
        <v>54</v>
      </c>
      <c r="C36449" s="2" t="s">
        <v>37</v>
      </c>
      <c r="D36449" s="2" t="s">
        <v>31</v>
      </c>
      <c r="E36449" s="2" t="s">
        <v>23</v>
      </c>
      <c r="F36449">
        <v>148</v>
      </c>
      <c r="G36449">
        <v>18</v>
      </c>
      <c r="H36449">
        <v>199</v>
      </c>
      <c r="I36449">
        <v>13.02</v>
      </c>
      <c r="J36449">
        <v>62.76</v>
      </c>
      <c r="K36449">
        <v>5</v>
      </c>
      <c r="L36449" s="2" t="s">
        <v>24</v>
      </c>
      <c r="M36449">
        <v>1</v>
      </c>
      <c r="N36449">
        <v>63.58</v>
      </c>
      <c r="O36449" s="2" t="s">
        <v>20</v>
      </c>
      <c r="P36449">
        <v>2023</v>
      </c>
    </row>
    <row r="36450" spans="1:16">
      <c r="A36450" s="1">
        <v>45291</v>
      </c>
      <c r="B36450" s="2" t="s">
        <v>54</v>
      </c>
      <c r="C36450" s="2" t="s">
        <v>40</v>
      </c>
      <c r="D36450" s="2" t="s">
        <v>38</v>
      </c>
      <c r="E36450" s="2" t="s">
        <v>26</v>
      </c>
      <c r="F36450">
        <v>400</v>
      </c>
      <c r="G36450">
        <v>114</v>
      </c>
      <c r="H36450">
        <v>171</v>
      </c>
      <c r="I36450">
        <v>104.23</v>
      </c>
      <c r="J36450">
        <v>25.57</v>
      </c>
      <c r="K36450">
        <v>5</v>
      </c>
      <c r="L36450" s="2" t="s">
        <v>29</v>
      </c>
      <c r="M36450">
        <v>0</v>
      </c>
      <c r="N36450">
        <v>28.11</v>
      </c>
      <c r="O36450" s="2" t="s">
        <v>34</v>
      </c>
      <c r="P36450">
        <v>2023</v>
      </c>
    </row>
    <row r="36451" spans="1:16">
      <c r="A36451" s="1">
        <v>45291</v>
      </c>
      <c r="B36451" s="2" t="s">
        <v>54</v>
      </c>
      <c r="C36451" s="2" t="s">
        <v>41</v>
      </c>
      <c r="D36451" s="2" t="s">
        <v>38</v>
      </c>
      <c r="E36451" s="2" t="s">
        <v>26</v>
      </c>
      <c r="F36451">
        <v>185</v>
      </c>
      <c r="G36451">
        <v>131</v>
      </c>
      <c r="H36451">
        <v>113</v>
      </c>
      <c r="I36451">
        <v>126.99</v>
      </c>
      <c r="J36451">
        <v>40.49</v>
      </c>
      <c r="K36451">
        <v>0</v>
      </c>
      <c r="L36451" s="2" t="s">
        <v>29</v>
      </c>
      <c r="M36451">
        <v>0</v>
      </c>
      <c r="N36451">
        <v>36.61</v>
      </c>
      <c r="O36451" s="2" t="s">
        <v>34</v>
      </c>
      <c r="P36451">
        <v>2023</v>
      </c>
    </row>
    <row r="36452" spans="1:16">
      <c r="A36452" s="1">
        <v>45291</v>
      </c>
      <c r="B36452" s="2" t="s">
        <v>54</v>
      </c>
      <c r="C36452" s="2" t="s">
        <v>42</v>
      </c>
      <c r="D36452" s="2" t="s">
        <v>31</v>
      </c>
      <c r="E36452" s="2" t="s">
        <v>32</v>
      </c>
      <c r="F36452">
        <v>460</v>
      </c>
      <c r="G36452">
        <v>290</v>
      </c>
      <c r="H36452">
        <v>75</v>
      </c>
      <c r="I36452">
        <v>280.86</v>
      </c>
      <c r="J36452">
        <v>75.39</v>
      </c>
      <c r="K36452">
        <v>0</v>
      </c>
      <c r="L36452" s="2" t="s">
        <v>29</v>
      </c>
      <c r="M36452">
        <v>1</v>
      </c>
      <c r="N36452">
        <v>80.099999999999994</v>
      </c>
      <c r="O36452" s="2" t="s">
        <v>20</v>
      </c>
      <c r="P36452">
        <v>2023</v>
      </c>
    </row>
    <row r="36453" spans="1:16">
      <c r="A36453" s="1">
        <v>45291</v>
      </c>
      <c r="B36453" s="2" t="s">
        <v>54</v>
      </c>
      <c r="C36453" s="2" t="s">
        <v>43</v>
      </c>
      <c r="D36453" s="2" t="s">
        <v>22</v>
      </c>
      <c r="E36453" s="2" t="s">
        <v>23</v>
      </c>
      <c r="F36453">
        <v>108</v>
      </c>
      <c r="G36453">
        <v>44</v>
      </c>
      <c r="H36453">
        <v>120</v>
      </c>
      <c r="I36453">
        <v>61.63</v>
      </c>
      <c r="J36453">
        <v>82.71</v>
      </c>
      <c r="K36453">
        <v>5</v>
      </c>
      <c r="L36453" s="2" t="s">
        <v>24</v>
      </c>
      <c r="M36453">
        <v>0</v>
      </c>
      <c r="N36453">
        <v>80.86</v>
      </c>
      <c r="O36453" s="2" t="s">
        <v>27</v>
      </c>
      <c r="P36453">
        <v>2023</v>
      </c>
    </row>
    <row r="36454" spans="1:16">
      <c r="A36454" s="1">
        <v>45291</v>
      </c>
      <c r="B36454" s="2" t="s">
        <v>54</v>
      </c>
      <c r="C36454" s="2" t="s">
        <v>45</v>
      </c>
      <c r="D36454" s="2" t="s">
        <v>38</v>
      </c>
      <c r="E36454" s="2" t="s">
        <v>26</v>
      </c>
      <c r="F36454">
        <v>157</v>
      </c>
      <c r="G36454">
        <v>88</v>
      </c>
      <c r="H36454">
        <v>89</v>
      </c>
      <c r="I36454">
        <v>85.5</v>
      </c>
      <c r="J36454">
        <v>48</v>
      </c>
      <c r="K36454">
        <v>15</v>
      </c>
      <c r="L36454" s="2" t="s">
        <v>44</v>
      </c>
      <c r="M36454">
        <v>1</v>
      </c>
      <c r="N36454">
        <v>52.07</v>
      </c>
      <c r="O36454" s="2" t="s">
        <v>34</v>
      </c>
      <c r="P36454">
        <v>2023</v>
      </c>
    </row>
    <row r="36455" spans="1:16">
      <c r="A36455" s="1">
        <v>45291</v>
      </c>
      <c r="B36455" s="2" t="s">
        <v>54</v>
      </c>
      <c r="C36455" s="2" t="s">
        <v>46</v>
      </c>
      <c r="D36455" s="2" t="s">
        <v>22</v>
      </c>
      <c r="E36455" s="2" t="s">
        <v>26</v>
      </c>
      <c r="F36455">
        <v>457</v>
      </c>
      <c r="G36455">
        <v>125</v>
      </c>
      <c r="H36455">
        <v>172</v>
      </c>
      <c r="I36455">
        <v>121.68</v>
      </c>
      <c r="J36455">
        <v>16.399999999999999</v>
      </c>
      <c r="K36455">
        <v>5</v>
      </c>
      <c r="L36455" s="2" t="s">
        <v>44</v>
      </c>
      <c r="M36455">
        <v>1</v>
      </c>
      <c r="N36455">
        <v>19.36</v>
      </c>
      <c r="O36455" s="2" t="s">
        <v>20</v>
      </c>
      <c r="P36455">
        <v>2023</v>
      </c>
    </row>
    <row r="36456" spans="1:16">
      <c r="A36456" s="1">
        <v>45291</v>
      </c>
      <c r="B36456" s="2" t="s">
        <v>54</v>
      </c>
      <c r="C36456" s="2" t="s">
        <v>47</v>
      </c>
      <c r="D36456" s="2" t="s">
        <v>36</v>
      </c>
      <c r="E36456" s="2" t="s">
        <v>32</v>
      </c>
      <c r="F36456">
        <v>261</v>
      </c>
      <c r="G36456">
        <v>53</v>
      </c>
      <c r="H36456">
        <v>85</v>
      </c>
      <c r="I36456">
        <v>43.58</v>
      </c>
      <c r="J36456">
        <v>68.09</v>
      </c>
      <c r="K36456">
        <v>5</v>
      </c>
      <c r="L36456" s="2" t="s">
        <v>44</v>
      </c>
      <c r="M36456">
        <v>1</v>
      </c>
      <c r="N36456">
        <v>72.13</v>
      </c>
      <c r="O36456" s="2" t="s">
        <v>20</v>
      </c>
      <c r="P36456">
        <v>2023</v>
      </c>
    </row>
    <row r="36457" spans="1:16">
      <c r="A36457" s="1">
        <v>45291</v>
      </c>
      <c r="B36457" s="2" t="s">
        <v>54</v>
      </c>
      <c r="C36457" s="2" t="s">
        <v>48</v>
      </c>
      <c r="D36457" s="2" t="s">
        <v>38</v>
      </c>
      <c r="E36457" s="2" t="s">
        <v>18</v>
      </c>
      <c r="F36457">
        <v>64</v>
      </c>
      <c r="G36457">
        <v>1</v>
      </c>
      <c r="H36457">
        <v>109</v>
      </c>
      <c r="I36457">
        <v>6.92</v>
      </c>
      <c r="J36457">
        <v>61.48</v>
      </c>
      <c r="K36457">
        <v>5</v>
      </c>
      <c r="L36457" s="2" t="s">
        <v>44</v>
      </c>
      <c r="M36457">
        <v>1</v>
      </c>
      <c r="N36457">
        <v>56.55</v>
      </c>
      <c r="O36457" s="2" t="s">
        <v>39</v>
      </c>
      <c r="P36457">
        <v>2023</v>
      </c>
    </row>
    <row r="36458" spans="1:16">
      <c r="A36458" s="1">
        <v>45291</v>
      </c>
      <c r="B36458" s="2" t="s">
        <v>54</v>
      </c>
      <c r="C36458" s="2" t="s">
        <v>49</v>
      </c>
      <c r="D36458" s="2" t="s">
        <v>22</v>
      </c>
      <c r="E36458" s="2" t="s">
        <v>26</v>
      </c>
      <c r="F36458">
        <v>278</v>
      </c>
      <c r="G36458">
        <v>132</v>
      </c>
      <c r="H36458">
        <v>79</v>
      </c>
      <c r="I36458">
        <v>129.6</v>
      </c>
      <c r="J36458">
        <v>98.93</v>
      </c>
      <c r="K36458">
        <v>0</v>
      </c>
      <c r="L36458" s="2" t="s">
        <v>24</v>
      </c>
      <c r="M36458">
        <v>1</v>
      </c>
      <c r="N36458">
        <v>94.88</v>
      </c>
      <c r="O36458" s="2" t="s">
        <v>39</v>
      </c>
      <c r="P36458">
        <v>2023</v>
      </c>
    </row>
    <row r="36459" spans="1:16">
      <c r="A36459" s="1">
        <v>45291</v>
      </c>
      <c r="B36459" s="2" t="s">
        <v>54</v>
      </c>
      <c r="C36459" s="2" t="s">
        <v>50</v>
      </c>
      <c r="D36459" s="2" t="s">
        <v>22</v>
      </c>
      <c r="E36459" s="2" t="s">
        <v>26</v>
      </c>
      <c r="F36459">
        <v>212</v>
      </c>
      <c r="G36459">
        <v>2</v>
      </c>
      <c r="H36459">
        <v>28</v>
      </c>
      <c r="I36459">
        <v>2.0299999999999998</v>
      </c>
      <c r="J36459">
        <v>49.71</v>
      </c>
      <c r="K36459">
        <v>0</v>
      </c>
      <c r="L36459" s="2" t="s">
        <v>19</v>
      </c>
      <c r="M36459">
        <v>0</v>
      </c>
      <c r="N36459">
        <v>51.1</v>
      </c>
      <c r="O36459" s="2" t="s">
        <v>39</v>
      </c>
      <c r="P36459">
        <v>2023</v>
      </c>
    </row>
    <row r="36460" spans="1:16">
      <c r="A36460" s="1">
        <v>45291</v>
      </c>
      <c r="B36460" s="2" t="s">
        <v>54</v>
      </c>
      <c r="C36460" s="2" t="s">
        <v>51</v>
      </c>
      <c r="D36460" s="2" t="s">
        <v>38</v>
      </c>
      <c r="E36460" s="2" t="s">
        <v>23</v>
      </c>
      <c r="F36460">
        <v>235</v>
      </c>
      <c r="G36460">
        <v>184</v>
      </c>
      <c r="H36460">
        <v>162</v>
      </c>
      <c r="I36460">
        <v>181.88</v>
      </c>
      <c r="J36460">
        <v>91.96</v>
      </c>
      <c r="K36460">
        <v>5</v>
      </c>
      <c r="L36460" s="2" t="s">
        <v>44</v>
      </c>
      <c r="M36460">
        <v>0</v>
      </c>
      <c r="N36460">
        <v>96.54</v>
      </c>
      <c r="O36460" s="2" t="s">
        <v>34</v>
      </c>
      <c r="P36460">
        <v>2023</v>
      </c>
    </row>
    <row r="36461" spans="1:16">
      <c r="A36461" s="1">
        <v>45291</v>
      </c>
      <c r="B36461" s="2" t="s">
        <v>54</v>
      </c>
      <c r="C36461" s="2" t="s">
        <v>52</v>
      </c>
      <c r="D36461" s="2" t="s">
        <v>22</v>
      </c>
      <c r="E36461" s="2" t="s">
        <v>32</v>
      </c>
      <c r="F36461">
        <v>116</v>
      </c>
      <c r="G36461">
        <v>17</v>
      </c>
      <c r="H36461">
        <v>196</v>
      </c>
      <c r="I36461">
        <v>9.17</v>
      </c>
      <c r="J36461">
        <v>98.98</v>
      </c>
      <c r="K36461">
        <v>20</v>
      </c>
      <c r="L36461" s="2" t="s">
        <v>44</v>
      </c>
      <c r="M36461">
        <v>1</v>
      </c>
      <c r="N36461">
        <v>100.71</v>
      </c>
      <c r="O36461" s="2" t="s">
        <v>39</v>
      </c>
      <c r="P36461">
        <v>2023</v>
      </c>
    </row>
    <row r="36462" spans="1:16">
      <c r="A36462" s="1">
        <v>45291</v>
      </c>
      <c r="B36462" s="2" t="s">
        <v>55</v>
      </c>
      <c r="C36462" s="2" t="s">
        <v>16</v>
      </c>
      <c r="D36462" s="2" t="s">
        <v>36</v>
      </c>
      <c r="E36462" s="2" t="s">
        <v>23</v>
      </c>
      <c r="F36462">
        <v>207</v>
      </c>
      <c r="G36462">
        <v>86</v>
      </c>
      <c r="H36462">
        <v>158</v>
      </c>
      <c r="I36462">
        <v>95.59</v>
      </c>
      <c r="J36462">
        <v>70.23</v>
      </c>
      <c r="K36462">
        <v>15</v>
      </c>
      <c r="L36462" s="2" t="s">
        <v>19</v>
      </c>
      <c r="M36462">
        <v>1</v>
      </c>
      <c r="N36462">
        <v>68.28</v>
      </c>
      <c r="O36462" s="2" t="s">
        <v>27</v>
      </c>
      <c r="P36462">
        <v>2023</v>
      </c>
    </row>
    <row r="36463" spans="1:16">
      <c r="A36463" s="1">
        <v>45291</v>
      </c>
      <c r="B36463" s="2" t="s">
        <v>55</v>
      </c>
      <c r="C36463" s="2" t="s">
        <v>21</v>
      </c>
      <c r="D36463" s="2" t="s">
        <v>17</v>
      </c>
      <c r="E36463" s="2" t="s">
        <v>32</v>
      </c>
      <c r="F36463">
        <v>302</v>
      </c>
      <c r="G36463">
        <v>194</v>
      </c>
      <c r="H36463">
        <v>30</v>
      </c>
      <c r="I36463">
        <v>193.95</v>
      </c>
      <c r="J36463">
        <v>20.059999999999999</v>
      </c>
      <c r="K36463">
        <v>10</v>
      </c>
      <c r="L36463" s="2" t="s">
        <v>24</v>
      </c>
      <c r="M36463">
        <v>1</v>
      </c>
      <c r="N36463">
        <v>16.88</v>
      </c>
      <c r="O36463" s="2" t="s">
        <v>20</v>
      </c>
      <c r="P36463">
        <v>2023</v>
      </c>
    </row>
    <row r="36464" spans="1:16">
      <c r="A36464" s="1">
        <v>45291</v>
      </c>
      <c r="B36464" s="2" t="s">
        <v>55</v>
      </c>
      <c r="C36464" s="2" t="s">
        <v>25</v>
      </c>
      <c r="D36464" s="2" t="s">
        <v>36</v>
      </c>
      <c r="E36464" s="2" t="s">
        <v>26</v>
      </c>
      <c r="F36464">
        <v>169</v>
      </c>
      <c r="G36464">
        <v>33</v>
      </c>
      <c r="H36464">
        <v>153</v>
      </c>
      <c r="I36464">
        <v>51.71</v>
      </c>
      <c r="J36464">
        <v>11.59</v>
      </c>
      <c r="K36464">
        <v>15</v>
      </c>
      <c r="L36464" s="2" t="s">
        <v>44</v>
      </c>
      <c r="M36464">
        <v>1</v>
      </c>
      <c r="N36464">
        <v>13.15</v>
      </c>
      <c r="O36464" s="2" t="s">
        <v>39</v>
      </c>
      <c r="P36464">
        <v>2023</v>
      </c>
    </row>
    <row r="36465" spans="1:16">
      <c r="A36465" s="1">
        <v>45291</v>
      </c>
      <c r="B36465" s="2" t="s">
        <v>55</v>
      </c>
      <c r="C36465" s="2" t="s">
        <v>28</v>
      </c>
      <c r="D36465" s="2" t="s">
        <v>17</v>
      </c>
      <c r="E36465" s="2" t="s">
        <v>26</v>
      </c>
      <c r="F36465">
        <v>230</v>
      </c>
      <c r="G36465">
        <v>184</v>
      </c>
      <c r="H36465">
        <v>46</v>
      </c>
      <c r="I36465">
        <v>183.08</v>
      </c>
      <c r="J36465">
        <v>74.25</v>
      </c>
      <c r="K36465">
        <v>20</v>
      </c>
      <c r="L36465" s="2" t="s">
        <v>19</v>
      </c>
      <c r="M36465">
        <v>1</v>
      </c>
      <c r="N36465">
        <v>76.08</v>
      </c>
      <c r="O36465" s="2" t="s">
        <v>27</v>
      </c>
      <c r="P36465">
        <v>2023</v>
      </c>
    </row>
    <row r="36466" spans="1:16">
      <c r="A36466" s="1">
        <v>45291</v>
      </c>
      <c r="B36466" s="2" t="s">
        <v>55</v>
      </c>
      <c r="C36466" s="2" t="s">
        <v>30</v>
      </c>
      <c r="D36466" s="2" t="s">
        <v>36</v>
      </c>
      <c r="E36466" s="2" t="s">
        <v>32</v>
      </c>
      <c r="F36466">
        <v>230</v>
      </c>
      <c r="G36466">
        <v>134</v>
      </c>
      <c r="H36466">
        <v>68</v>
      </c>
      <c r="I36466">
        <v>150.68</v>
      </c>
      <c r="J36466">
        <v>48.49</v>
      </c>
      <c r="K36466">
        <v>0</v>
      </c>
      <c r="L36466" s="2" t="s">
        <v>24</v>
      </c>
      <c r="M36466">
        <v>0</v>
      </c>
      <c r="N36466">
        <v>44.29</v>
      </c>
      <c r="O36466" s="2" t="s">
        <v>20</v>
      </c>
      <c r="P36466">
        <v>2023</v>
      </c>
    </row>
    <row r="36467" spans="1:16">
      <c r="A36467" s="1">
        <v>45291</v>
      </c>
      <c r="B36467" s="2" t="s">
        <v>55</v>
      </c>
      <c r="C36467" s="2" t="s">
        <v>33</v>
      </c>
      <c r="D36467" s="2" t="s">
        <v>31</v>
      </c>
      <c r="E36467" s="2" t="s">
        <v>26</v>
      </c>
      <c r="F36467">
        <v>125</v>
      </c>
      <c r="G36467">
        <v>101</v>
      </c>
      <c r="H36467">
        <v>192</v>
      </c>
      <c r="I36467">
        <v>109.34</v>
      </c>
      <c r="J36467">
        <v>96.19</v>
      </c>
      <c r="K36467">
        <v>0</v>
      </c>
      <c r="L36467" s="2" t="s">
        <v>19</v>
      </c>
      <c r="M36467">
        <v>1</v>
      </c>
      <c r="N36467">
        <v>100.49</v>
      </c>
      <c r="O36467" s="2" t="s">
        <v>34</v>
      </c>
      <c r="P36467">
        <v>2023</v>
      </c>
    </row>
    <row r="36468" spans="1:16">
      <c r="A36468" s="1">
        <v>45291</v>
      </c>
      <c r="B36468" s="2" t="s">
        <v>55</v>
      </c>
      <c r="C36468" s="2" t="s">
        <v>35</v>
      </c>
      <c r="D36468" s="2" t="s">
        <v>36</v>
      </c>
      <c r="E36468" s="2" t="s">
        <v>23</v>
      </c>
      <c r="F36468">
        <v>130</v>
      </c>
      <c r="G36468">
        <v>83</v>
      </c>
      <c r="H36468">
        <v>131</v>
      </c>
      <c r="I36468">
        <v>77.41</v>
      </c>
      <c r="J36468">
        <v>86.91</v>
      </c>
      <c r="K36468">
        <v>15</v>
      </c>
      <c r="L36468" s="2" t="s">
        <v>44</v>
      </c>
      <c r="M36468">
        <v>0</v>
      </c>
      <c r="N36468">
        <v>83.67</v>
      </c>
      <c r="O36468" s="2" t="s">
        <v>27</v>
      </c>
      <c r="P36468">
        <v>2023</v>
      </c>
    </row>
    <row r="36469" spans="1:16">
      <c r="A36469" s="1">
        <v>45291</v>
      </c>
      <c r="B36469" s="2" t="s">
        <v>55</v>
      </c>
      <c r="C36469" s="2" t="s">
        <v>37</v>
      </c>
      <c r="D36469" s="2" t="s">
        <v>36</v>
      </c>
      <c r="E36469" s="2" t="s">
        <v>23</v>
      </c>
      <c r="F36469">
        <v>97</v>
      </c>
      <c r="G36469">
        <v>55</v>
      </c>
      <c r="H36469">
        <v>164</v>
      </c>
      <c r="I36469">
        <v>46.23</v>
      </c>
      <c r="J36469">
        <v>50.47</v>
      </c>
      <c r="K36469">
        <v>10</v>
      </c>
      <c r="L36469" s="2" t="s">
        <v>44</v>
      </c>
      <c r="M36469">
        <v>0</v>
      </c>
      <c r="N36469">
        <v>47.15</v>
      </c>
      <c r="O36469" s="2" t="s">
        <v>39</v>
      </c>
      <c r="P36469">
        <v>2023</v>
      </c>
    </row>
    <row r="36470" spans="1:16">
      <c r="A36470" s="1">
        <v>45291</v>
      </c>
      <c r="B36470" s="2" t="s">
        <v>55</v>
      </c>
      <c r="C36470" s="2" t="s">
        <v>40</v>
      </c>
      <c r="D36470" s="2" t="s">
        <v>36</v>
      </c>
      <c r="E36470" s="2" t="s">
        <v>18</v>
      </c>
      <c r="F36470">
        <v>281</v>
      </c>
      <c r="G36470">
        <v>240</v>
      </c>
      <c r="H36470">
        <v>46</v>
      </c>
      <c r="I36470">
        <v>243.74</v>
      </c>
      <c r="J36470">
        <v>53.97</v>
      </c>
      <c r="K36470">
        <v>15</v>
      </c>
      <c r="L36470" s="2" t="s">
        <v>29</v>
      </c>
      <c r="M36470">
        <v>0</v>
      </c>
      <c r="N36470">
        <v>55.49</v>
      </c>
      <c r="O36470" s="2" t="s">
        <v>39</v>
      </c>
      <c r="P36470">
        <v>2023</v>
      </c>
    </row>
    <row r="36471" spans="1:16">
      <c r="A36471" s="1">
        <v>45291</v>
      </c>
      <c r="B36471" s="2" t="s">
        <v>55</v>
      </c>
      <c r="C36471" s="2" t="s">
        <v>41</v>
      </c>
      <c r="D36471" s="2" t="s">
        <v>17</v>
      </c>
      <c r="E36471" s="2" t="s">
        <v>18</v>
      </c>
      <c r="F36471">
        <v>184</v>
      </c>
      <c r="G36471">
        <v>47</v>
      </c>
      <c r="H36471">
        <v>26</v>
      </c>
      <c r="I36471">
        <v>47.03</v>
      </c>
      <c r="J36471">
        <v>21.72</v>
      </c>
      <c r="K36471">
        <v>10</v>
      </c>
      <c r="L36471" s="2" t="s">
        <v>44</v>
      </c>
      <c r="M36471">
        <v>0</v>
      </c>
      <c r="N36471">
        <v>16.73</v>
      </c>
      <c r="O36471" s="2" t="s">
        <v>20</v>
      </c>
      <c r="P36471">
        <v>2023</v>
      </c>
    </row>
    <row r="36472" spans="1:16">
      <c r="A36472" s="1">
        <v>45291</v>
      </c>
      <c r="B36472" s="2" t="s">
        <v>55</v>
      </c>
      <c r="C36472" s="2" t="s">
        <v>42</v>
      </c>
      <c r="D36472" s="2" t="s">
        <v>22</v>
      </c>
      <c r="E36472" s="2" t="s">
        <v>18</v>
      </c>
      <c r="F36472">
        <v>72</v>
      </c>
      <c r="G36472">
        <v>30</v>
      </c>
      <c r="H36472">
        <v>169</v>
      </c>
      <c r="I36472">
        <v>44.41</v>
      </c>
      <c r="J36472">
        <v>91.85</v>
      </c>
      <c r="K36472">
        <v>0</v>
      </c>
      <c r="L36472" s="2" t="s">
        <v>44</v>
      </c>
      <c r="M36472">
        <v>1</v>
      </c>
      <c r="N36472">
        <v>91.19</v>
      </c>
      <c r="O36472" s="2" t="s">
        <v>20</v>
      </c>
      <c r="P36472">
        <v>2023</v>
      </c>
    </row>
    <row r="36473" spans="1:16">
      <c r="A36473" s="1">
        <v>45291</v>
      </c>
      <c r="B36473" s="2" t="s">
        <v>55</v>
      </c>
      <c r="C36473" s="2" t="s">
        <v>43</v>
      </c>
      <c r="D36473" s="2" t="s">
        <v>17</v>
      </c>
      <c r="E36473" s="2" t="s">
        <v>26</v>
      </c>
      <c r="F36473">
        <v>149</v>
      </c>
      <c r="G36473">
        <v>77</v>
      </c>
      <c r="H36473">
        <v>40</v>
      </c>
      <c r="I36473">
        <v>72.12</v>
      </c>
      <c r="J36473">
        <v>67.989999999999995</v>
      </c>
      <c r="K36473">
        <v>20</v>
      </c>
      <c r="L36473" s="2" t="s">
        <v>24</v>
      </c>
      <c r="M36473">
        <v>1</v>
      </c>
      <c r="N36473">
        <v>71.17</v>
      </c>
      <c r="O36473" s="2" t="s">
        <v>39</v>
      </c>
      <c r="P36473">
        <v>2023</v>
      </c>
    </row>
    <row r="36474" spans="1:16">
      <c r="A36474" s="1">
        <v>45291</v>
      </c>
      <c r="B36474" s="2" t="s">
        <v>55</v>
      </c>
      <c r="C36474" s="2" t="s">
        <v>45</v>
      </c>
      <c r="D36474" s="2" t="s">
        <v>17</v>
      </c>
      <c r="E36474" s="2" t="s">
        <v>32</v>
      </c>
      <c r="F36474">
        <v>257</v>
      </c>
      <c r="G36474">
        <v>37</v>
      </c>
      <c r="H36474">
        <v>44</v>
      </c>
      <c r="I36474">
        <v>31.14</v>
      </c>
      <c r="J36474">
        <v>24.15</v>
      </c>
      <c r="K36474">
        <v>15</v>
      </c>
      <c r="L36474" s="2" t="s">
        <v>29</v>
      </c>
      <c r="M36474">
        <v>1</v>
      </c>
      <c r="N36474">
        <v>27.85</v>
      </c>
      <c r="O36474" s="2" t="s">
        <v>34</v>
      </c>
      <c r="P36474">
        <v>2023</v>
      </c>
    </row>
    <row r="36475" spans="1:16">
      <c r="A36475" s="1">
        <v>45291</v>
      </c>
      <c r="B36475" s="2" t="s">
        <v>55</v>
      </c>
      <c r="C36475" s="2" t="s">
        <v>46</v>
      </c>
      <c r="D36475" s="2" t="s">
        <v>38</v>
      </c>
      <c r="E36475" s="2" t="s">
        <v>26</v>
      </c>
      <c r="F36475">
        <v>450</v>
      </c>
      <c r="G36475">
        <v>86</v>
      </c>
      <c r="H36475">
        <v>65</v>
      </c>
      <c r="I36475">
        <v>86.32</v>
      </c>
      <c r="J36475">
        <v>98.61</v>
      </c>
      <c r="K36475">
        <v>5</v>
      </c>
      <c r="L36475" s="2" t="s">
        <v>19</v>
      </c>
      <c r="M36475">
        <v>1</v>
      </c>
      <c r="N36475">
        <v>99.67</v>
      </c>
      <c r="O36475" s="2" t="s">
        <v>39</v>
      </c>
      <c r="P36475">
        <v>2023</v>
      </c>
    </row>
    <row r="36476" spans="1:16">
      <c r="A36476" s="1">
        <v>45291</v>
      </c>
      <c r="B36476" s="2" t="s">
        <v>55</v>
      </c>
      <c r="C36476" s="2" t="s">
        <v>47</v>
      </c>
      <c r="D36476" s="2" t="s">
        <v>31</v>
      </c>
      <c r="E36476" s="2" t="s">
        <v>18</v>
      </c>
      <c r="F36476">
        <v>229</v>
      </c>
      <c r="G36476">
        <v>95</v>
      </c>
      <c r="H36476">
        <v>162</v>
      </c>
      <c r="I36476">
        <v>110.24</v>
      </c>
      <c r="J36476">
        <v>40.43</v>
      </c>
      <c r="K36476">
        <v>0</v>
      </c>
      <c r="L36476" s="2" t="s">
        <v>24</v>
      </c>
      <c r="M36476">
        <v>1</v>
      </c>
      <c r="N36476">
        <v>44</v>
      </c>
      <c r="O36476" s="2" t="s">
        <v>20</v>
      </c>
      <c r="P36476">
        <v>2023</v>
      </c>
    </row>
    <row r="36477" spans="1:16">
      <c r="A36477" s="1">
        <v>45291</v>
      </c>
      <c r="B36477" s="2" t="s">
        <v>55</v>
      </c>
      <c r="C36477" s="2" t="s">
        <v>48</v>
      </c>
      <c r="D36477" s="2" t="s">
        <v>36</v>
      </c>
      <c r="E36477" s="2" t="s">
        <v>32</v>
      </c>
      <c r="F36477">
        <v>338</v>
      </c>
      <c r="G36477">
        <v>221</v>
      </c>
      <c r="H36477">
        <v>23</v>
      </c>
      <c r="I36477">
        <v>217.37</v>
      </c>
      <c r="J36477">
        <v>68.97</v>
      </c>
      <c r="K36477">
        <v>5</v>
      </c>
      <c r="L36477" s="2" t="s">
        <v>19</v>
      </c>
      <c r="M36477">
        <v>1</v>
      </c>
      <c r="N36477">
        <v>64.63</v>
      </c>
      <c r="O36477" s="2" t="s">
        <v>27</v>
      </c>
      <c r="P36477">
        <v>2023</v>
      </c>
    </row>
    <row r="36478" spans="1:16">
      <c r="A36478" s="1">
        <v>45291</v>
      </c>
      <c r="B36478" s="2" t="s">
        <v>55</v>
      </c>
      <c r="C36478" s="2" t="s">
        <v>49</v>
      </c>
      <c r="D36478" s="2" t="s">
        <v>22</v>
      </c>
      <c r="E36478" s="2" t="s">
        <v>32</v>
      </c>
      <c r="F36478">
        <v>410</v>
      </c>
      <c r="G36478">
        <v>122</v>
      </c>
      <c r="H36478">
        <v>185</v>
      </c>
      <c r="I36478">
        <v>119.4</v>
      </c>
      <c r="J36478">
        <v>76.95</v>
      </c>
      <c r="K36478">
        <v>15</v>
      </c>
      <c r="L36478" s="2" t="s">
        <v>44</v>
      </c>
      <c r="M36478">
        <v>1</v>
      </c>
      <c r="N36478">
        <v>72.540000000000006</v>
      </c>
      <c r="O36478" s="2" t="s">
        <v>20</v>
      </c>
      <c r="P36478">
        <v>2023</v>
      </c>
    </row>
    <row r="36479" spans="1:16">
      <c r="A36479" s="1">
        <v>45291</v>
      </c>
      <c r="B36479" s="2" t="s">
        <v>55</v>
      </c>
      <c r="C36479" s="2" t="s">
        <v>50</v>
      </c>
      <c r="D36479" s="2" t="s">
        <v>17</v>
      </c>
      <c r="E36479" s="2" t="s">
        <v>26</v>
      </c>
      <c r="F36479">
        <v>249</v>
      </c>
      <c r="G36479">
        <v>213</v>
      </c>
      <c r="H36479">
        <v>42</v>
      </c>
      <c r="I36479">
        <v>229.39</v>
      </c>
      <c r="J36479">
        <v>90.09</v>
      </c>
      <c r="K36479">
        <v>10</v>
      </c>
      <c r="L36479" s="2" t="s">
        <v>19</v>
      </c>
      <c r="M36479">
        <v>0</v>
      </c>
      <c r="N36479">
        <v>87.89</v>
      </c>
      <c r="O36479" s="2" t="s">
        <v>20</v>
      </c>
      <c r="P36479">
        <v>2023</v>
      </c>
    </row>
    <row r="36480" spans="1:16">
      <c r="A36480" s="1">
        <v>45291</v>
      </c>
      <c r="B36480" s="2" t="s">
        <v>55</v>
      </c>
      <c r="C36480" s="2" t="s">
        <v>51</v>
      </c>
      <c r="D36480" s="2" t="s">
        <v>17</v>
      </c>
      <c r="E36480" s="2" t="s">
        <v>32</v>
      </c>
      <c r="F36480">
        <v>472</v>
      </c>
      <c r="G36480">
        <v>88</v>
      </c>
      <c r="H36480">
        <v>71</v>
      </c>
      <c r="I36480">
        <v>105.74</v>
      </c>
      <c r="J36480">
        <v>22.18</v>
      </c>
      <c r="K36480">
        <v>5</v>
      </c>
      <c r="L36480" s="2" t="s">
        <v>24</v>
      </c>
      <c r="M36480">
        <v>0</v>
      </c>
      <c r="N36480">
        <v>27.02</v>
      </c>
      <c r="O36480" s="2" t="s">
        <v>39</v>
      </c>
      <c r="P36480">
        <v>2023</v>
      </c>
    </row>
    <row r="36481" spans="1:16">
      <c r="A36481" s="1">
        <v>45291</v>
      </c>
      <c r="B36481" s="2" t="s">
        <v>55</v>
      </c>
      <c r="C36481" s="2" t="s">
        <v>52</v>
      </c>
      <c r="D36481" s="2" t="s">
        <v>36</v>
      </c>
      <c r="E36481" s="2" t="s">
        <v>23</v>
      </c>
      <c r="F36481">
        <v>177</v>
      </c>
      <c r="G36481">
        <v>139</v>
      </c>
      <c r="H36481">
        <v>133</v>
      </c>
      <c r="I36481">
        <v>139.38999999999999</v>
      </c>
      <c r="J36481">
        <v>84.29</v>
      </c>
      <c r="K36481">
        <v>0</v>
      </c>
      <c r="L36481" s="2" t="s">
        <v>24</v>
      </c>
      <c r="M36481">
        <v>0</v>
      </c>
      <c r="N36481">
        <v>80.33</v>
      </c>
      <c r="O36481" s="2" t="s">
        <v>39</v>
      </c>
      <c r="P36481">
        <v>2023</v>
      </c>
    </row>
    <row r="36482" spans="1:16">
      <c r="A36482" s="1">
        <v>45291</v>
      </c>
      <c r="B36482" s="2" t="s">
        <v>56</v>
      </c>
      <c r="C36482" s="2" t="s">
        <v>16</v>
      </c>
      <c r="D36482" s="2" t="s">
        <v>17</v>
      </c>
      <c r="E36482" s="2" t="s">
        <v>32</v>
      </c>
      <c r="F36482">
        <v>86</v>
      </c>
      <c r="G36482">
        <v>39</v>
      </c>
      <c r="H36482">
        <v>145</v>
      </c>
      <c r="I36482">
        <v>58.23</v>
      </c>
      <c r="J36482">
        <v>59.4</v>
      </c>
      <c r="K36482">
        <v>10</v>
      </c>
      <c r="L36482" s="2" t="s">
        <v>19</v>
      </c>
      <c r="M36482">
        <v>0</v>
      </c>
      <c r="N36482">
        <v>60.97</v>
      </c>
      <c r="O36482" s="2" t="s">
        <v>34</v>
      </c>
      <c r="P36482">
        <v>2023</v>
      </c>
    </row>
    <row r="36483" spans="1:16">
      <c r="A36483" s="1">
        <v>45291</v>
      </c>
      <c r="B36483" s="2" t="s">
        <v>56</v>
      </c>
      <c r="C36483" s="2" t="s">
        <v>21</v>
      </c>
      <c r="D36483" s="2" t="s">
        <v>22</v>
      </c>
      <c r="E36483" s="2" t="s">
        <v>18</v>
      </c>
      <c r="F36483">
        <v>302</v>
      </c>
      <c r="G36483">
        <v>271</v>
      </c>
      <c r="H36483">
        <v>21</v>
      </c>
      <c r="I36483">
        <v>281.02</v>
      </c>
      <c r="J36483">
        <v>76.739999999999995</v>
      </c>
      <c r="K36483">
        <v>5</v>
      </c>
      <c r="L36483" s="2" t="s">
        <v>44</v>
      </c>
      <c r="M36483">
        <v>0</v>
      </c>
      <c r="N36483">
        <v>78.819999999999993</v>
      </c>
      <c r="O36483" s="2" t="s">
        <v>20</v>
      </c>
      <c r="P36483">
        <v>2023</v>
      </c>
    </row>
    <row r="36484" spans="1:16">
      <c r="A36484" s="1">
        <v>45291</v>
      </c>
      <c r="B36484" s="2" t="s">
        <v>56</v>
      </c>
      <c r="C36484" s="2" t="s">
        <v>25</v>
      </c>
      <c r="D36484" s="2" t="s">
        <v>17</v>
      </c>
      <c r="E36484" s="2" t="s">
        <v>23</v>
      </c>
      <c r="F36484">
        <v>240</v>
      </c>
      <c r="G36484">
        <v>155</v>
      </c>
      <c r="H36484">
        <v>166</v>
      </c>
      <c r="I36484">
        <v>165.84</v>
      </c>
      <c r="J36484">
        <v>49.02</v>
      </c>
      <c r="K36484">
        <v>10</v>
      </c>
      <c r="L36484" s="2" t="s">
        <v>44</v>
      </c>
      <c r="M36484">
        <v>1</v>
      </c>
      <c r="N36484">
        <v>49.3</v>
      </c>
      <c r="O36484" s="2" t="s">
        <v>20</v>
      </c>
      <c r="P36484">
        <v>2023</v>
      </c>
    </row>
    <row r="36485" spans="1:16">
      <c r="A36485" s="1">
        <v>45291</v>
      </c>
      <c r="B36485" s="2" t="s">
        <v>56</v>
      </c>
      <c r="C36485" s="2" t="s">
        <v>28</v>
      </c>
      <c r="D36485" s="2" t="s">
        <v>31</v>
      </c>
      <c r="E36485" s="2" t="s">
        <v>23</v>
      </c>
      <c r="F36485">
        <v>91</v>
      </c>
      <c r="G36485">
        <v>30</v>
      </c>
      <c r="H36485">
        <v>199</v>
      </c>
      <c r="I36485">
        <v>31.4</v>
      </c>
      <c r="J36485">
        <v>55.67</v>
      </c>
      <c r="K36485">
        <v>0</v>
      </c>
      <c r="L36485" s="2" t="s">
        <v>24</v>
      </c>
      <c r="M36485">
        <v>0</v>
      </c>
      <c r="N36485">
        <v>53.95</v>
      </c>
      <c r="O36485" s="2" t="s">
        <v>34</v>
      </c>
      <c r="P36485">
        <v>2023</v>
      </c>
    </row>
    <row r="36486" spans="1:16">
      <c r="A36486" s="1">
        <v>45291</v>
      </c>
      <c r="B36486" s="2" t="s">
        <v>56</v>
      </c>
      <c r="C36486" s="2" t="s">
        <v>30</v>
      </c>
      <c r="D36486" s="2" t="s">
        <v>38</v>
      </c>
      <c r="E36486" s="2" t="s">
        <v>23</v>
      </c>
      <c r="F36486">
        <v>446</v>
      </c>
      <c r="G36486">
        <v>210</v>
      </c>
      <c r="H36486">
        <v>51</v>
      </c>
      <c r="I36486">
        <v>217.9</v>
      </c>
      <c r="J36486">
        <v>48.14</v>
      </c>
      <c r="K36486">
        <v>10</v>
      </c>
      <c r="L36486" s="2" t="s">
        <v>44</v>
      </c>
      <c r="M36486">
        <v>1</v>
      </c>
      <c r="N36486">
        <v>48.34</v>
      </c>
      <c r="O36486" s="2" t="s">
        <v>27</v>
      </c>
      <c r="P36486">
        <v>2023</v>
      </c>
    </row>
    <row r="36487" spans="1:16">
      <c r="A36487" s="1">
        <v>45291</v>
      </c>
      <c r="B36487" s="2" t="s">
        <v>56</v>
      </c>
      <c r="C36487" s="2" t="s">
        <v>33</v>
      </c>
      <c r="D36487" s="2" t="s">
        <v>22</v>
      </c>
      <c r="E36487" s="2" t="s">
        <v>26</v>
      </c>
      <c r="F36487">
        <v>333</v>
      </c>
      <c r="G36487">
        <v>299</v>
      </c>
      <c r="H36487">
        <v>175</v>
      </c>
      <c r="I36487">
        <v>298.11</v>
      </c>
      <c r="J36487">
        <v>50.15</v>
      </c>
      <c r="K36487">
        <v>20</v>
      </c>
      <c r="L36487" s="2" t="s">
        <v>29</v>
      </c>
      <c r="M36487">
        <v>0</v>
      </c>
      <c r="N36487">
        <v>47.89</v>
      </c>
      <c r="O36487" s="2" t="s">
        <v>34</v>
      </c>
      <c r="P36487">
        <v>2023</v>
      </c>
    </row>
    <row r="36488" spans="1:16">
      <c r="A36488" s="1">
        <v>45291</v>
      </c>
      <c r="B36488" s="2" t="s">
        <v>56</v>
      </c>
      <c r="C36488" s="2" t="s">
        <v>35</v>
      </c>
      <c r="D36488" s="2" t="s">
        <v>38</v>
      </c>
      <c r="E36488" s="2" t="s">
        <v>26</v>
      </c>
      <c r="F36488">
        <v>433</v>
      </c>
      <c r="G36488">
        <v>162</v>
      </c>
      <c r="H36488">
        <v>63</v>
      </c>
      <c r="I36488">
        <v>167.94</v>
      </c>
      <c r="J36488">
        <v>12.6</v>
      </c>
      <c r="K36488">
        <v>15</v>
      </c>
      <c r="L36488" s="2" t="s">
        <v>19</v>
      </c>
      <c r="M36488">
        <v>1</v>
      </c>
      <c r="N36488">
        <v>14.56</v>
      </c>
      <c r="O36488" s="2" t="s">
        <v>39</v>
      </c>
      <c r="P36488">
        <v>2023</v>
      </c>
    </row>
    <row r="36489" spans="1:16">
      <c r="A36489" s="1">
        <v>45291</v>
      </c>
      <c r="B36489" s="2" t="s">
        <v>56</v>
      </c>
      <c r="C36489" s="2" t="s">
        <v>37</v>
      </c>
      <c r="D36489" s="2" t="s">
        <v>38</v>
      </c>
      <c r="E36489" s="2" t="s">
        <v>26</v>
      </c>
      <c r="F36489">
        <v>251</v>
      </c>
      <c r="G36489">
        <v>8</v>
      </c>
      <c r="H36489">
        <v>172</v>
      </c>
      <c r="I36489">
        <v>6.06</v>
      </c>
      <c r="J36489">
        <v>52.11</v>
      </c>
      <c r="K36489">
        <v>15</v>
      </c>
      <c r="L36489" s="2" t="s">
        <v>24</v>
      </c>
      <c r="M36489">
        <v>1</v>
      </c>
      <c r="N36489">
        <v>54.03</v>
      </c>
      <c r="O36489" s="2" t="s">
        <v>39</v>
      </c>
      <c r="P36489">
        <v>2023</v>
      </c>
    </row>
    <row r="36490" spans="1:16">
      <c r="A36490" s="1">
        <v>45291</v>
      </c>
      <c r="B36490" s="2" t="s">
        <v>56</v>
      </c>
      <c r="C36490" s="2" t="s">
        <v>40</v>
      </c>
      <c r="D36490" s="2" t="s">
        <v>38</v>
      </c>
      <c r="E36490" s="2" t="s">
        <v>32</v>
      </c>
      <c r="F36490">
        <v>141</v>
      </c>
      <c r="G36490">
        <v>15</v>
      </c>
      <c r="H36490">
        <v>135</v>
      </c>
      <c r="I36490">
        <v>15.26</v>
      </c>
      <c r="J36490">
        <v>23.36</v>
      </c>
      <c r="K36490">
        <v>5</v>
      </c>
      <c r="L36490" s="2" t="s">
        <v>19</v>
      </c>
      <c r="M36490">
        <v>0</v>
      </c>
      <c r="N36490">
        <v>19.3</v>
      </c>
      <c r="O36490" s="2" t="s">
        <v>39</v>
      </c>
      <c r="P36490">
        <v>2023</v>
      </c>
    </row>
    <row r="36491" spans="1:16">
      <c r="A36491" s="1">
        <v>45291</v>
      </c>
      <c r="B36491" s="2" t="s">
        <v>56</v>
      </c>
      <c r="C36491" s="2" t="s">
        <v>41</v>
      </c>
      <c r="D36491" s="2" t="s">
        <v>31</v>
      </c>
      <c r="E36491" s="2" t="s">
        <v>23</v>
      </c>
      <c r="F36491">
        <v>237</v>
      </c>
      <c r="G36491">
        <v>217</v>
      </c>
      <c r="H36491">
        <v>33</v>
      </c>
      <c r="I36491">
        <v>223.32</v>
      </c>
      <c r="J36491">
        <v>30.35</v>
      </c>
      <c r="K36491">
        <v>10</v>
      </c>
      <c r="L36491" s="2" t="s">
        <v>19</v>
      </c>
      <c r="M36491">
        <v>1</v>
      </c>
      <c r="N36491">
        <v>33.869999999999997</v>
      </c>
      <c r="O36491" s="2" t="s">
        <v>20</v>
      </c>
      <c r="P36491">
        <v>2023</v>
      </c>
    </row>
    <row r="36492" spans="1:16">
      <c r="A36492" s="1">
        <v>45291</v>
      </c>
      <c r="B36492" s="2" t="s">
        <v>56</v>
      </c>
      <c r="C36492" s="2" t="s">
        <v>42</v>
      </c>
      <c r="D36492" s="2" t="s">
        <v>36</v>
      </c>
      <c r="E36492" s="2" t="s">
        <v>23</v>
      </c>
      <c r="F36492">
        <v>68</v>
      </c>
      <c r="G36492">
        <v>13</v>
      </c>
      <c r="H36492">
        <v>82</v>
      </c>
      <c r="I36492">
        <v>8.68</v>
      </c>
      <c r="J36492">
        <v>69.319999999999993</v>
      </c>
      <c r="K36492">
        <v>15</v>
      </c>
      <c r="L36492" s="2" t="s">
        <v>29</v>
      </c>
      <c r="M36492">
        <v>1</v>
      </c>
      <c r="N36492">
        <v>72.28</v>
      </c>
      <c r="O36492" s="2" t="s">
        <v>27</v>
      </c>
      <c r="P36492">
        <v>2023</v>
      </c>
    </row>
    <row r="36493" spans="1:16">
      <c r="A36493" s="1">
        <v>45291</v>
      </c>
      <c r="B36493" s="2" t="s">
        <v>56</v>
      </c>
      <c r="C36493" s="2" t="s">
        <v>43</v>
      </c>
      <c r="D36493" s="2" t="s">
        <v>38</v>
      </c>
      <c r="E36493" s="2" t="s">
        <v>18</v>
      </c>
      <c r="F36493">
        <v>131</v>
      </c>
      <c r="G36493">
        <v>52</v>
      </c>
      <c r="H36493">
        <v>20</v>
      </c>
      <c r="I36493">
        <v>64.349999999999994</v>
      </c>
      <c r="J36493">
        <v>52.53</v>
      </c>
      <c r="K36493">
        <v>10</v>
      </c>
      <c r="L36493" s="2" t="s">
        <v>19</v>
      </c>
      <c r="M36493">
        <v>1</v>
      </c>
      <c r="N36493">
        <v>57.25</v>
      </c>
      <c r="O36493" s="2" t="s">
        <v>39</v>
      </c>
      <c r="P36493">
        <v>2023</v>
      </c>
    </row>
    <row r="36494" spans="1:16">
      <c r="A36494" s="1">
        <v>45291</v>
      </c>
      <c r="B36494" s="2" t="s">
        <v>56</v>
      </c>
      <c r="C36494" s="2" t="s">
        <v>45</v>
      </c>
      <c r="D36494" s="2" t="s">
        <v>22</v>
      </c>
      <c r="E36494" s="2" t="s">
        <v>18</v>
      </c>
      <c r="F36494">
        <v>189</v>
      </c>
      <c r="G36494">
        <v>160</v>
      </c>
      <c r="H36494">
        <v>119</v>
      </c>
      <c r="I36494">
        <v>170.75</v>
      </c>
      <c r="J36494">
        <v>80.680000000000007</v>
      </c>
      <c r="K36494">
        <v>15</v>
      </c>
      <c r="L36494" s="2" t="s">
        <v>29</v>
      </c>
      <c r="M36494">
        <v>1</v>
      </c>
      <c r="N36494">
        <v>83.45</v>
      </c>
      <c r="O36494" s="2" t="s">
        <v>27</v>
      </c>
      <c r="P36494">
        <v>2023</v>
      </c>
    </row>
    <row r="36495" spans="1:16">
      <c r="A36495" s="1">
        <v>45291</v>
      </c>
      <c r="B36495" s="2" t="s">
        <v>56</v>
      </c>
      <c r="C36495" s="2" t="s">
        <v>46</v>
      </c>
      <c r="D36495" s="2" t="s">
        <v>36</v>
      </c>
      <c r="E36495" s="2" t="s">
        <v>32</v>
      </c>
      <c r="F36495">
        <v>306</v>
      </c>
      <c r="G36495">
        <v>22</v>
      </c>
      <c r="H36495">
        <v>59</v>
      </c>
      <c r="I36495">
        <v>24.75</v>
      </c>
      <c r="J36495">
        <v>80.150000000000006</v>
      </c>
      <c r="K36495">
        <v>20</v>
      </c>
      <c r="L36495" s="2" t="s">
        <v>44</v>
      </c>
      <c r="M36495">
        <v>1</v>
      </c>
      <c r="N36495">
        <v>77.86</v>
      </c>
      <c r="O36495" s="2" t="s">
        <v>39</v>
      </c>
      <c r="P36495">
        <v>2023</v>
      </c>
    </row>
    <row r="36496" spans="1:16">
      <c r="A36496" s="1">
        <v>45291</v>
      </c>
      <c r="B36496" s="2" t="s">
        <v>56</v>
      </c>
      <c r="C36496" s="2" t="s">
        <v>47</v>
      </c>
      <c r="D36496" s="2" t="s">
        <v>38</v>
      </c>
      <c r="E36496" s="2" t="s">
        <v>18</v>
      </c>
      <c r="F36496">
        <v>194</v>
      </c>
      <c r="G36496">
        <v>33</v>
      </c>
      <c r="H36496">
        <v>62</v>
      </c>
      <c r="I36496">
        <v>42.5</v>
      </c>
      <c r="J36496">
        <v>95.75</v>
      </c>
      <c r="K36496">
        <v>10</v>
      </c>
      <c r="L36496" s="2" t="s">
        <v>24</v>
      </c>
      <c r="M36496">
        <v>0</v>
      </c>
      <c r="N36496">
        <v>91.05</v>
      </c>
      <c r="O36496" s="2" t="s">
        <v>20</v>
      </c>
      <c r="P36496">
        <v>2023</v>
      </c>
    </row>
    <row r="36497" spans="1:16">
      <c r="A36497" s="1">
        <v>45291</v>
      </c>
      <c r="B36497" s="2" t="s">
        <v>56</v>
      </c>
      <c r="C36497" s="2" t="s">
        <v>48</v>
      </c>
      <c r="D36497" s="2" t="s">
        <v>31</v>
      </c>
      <c r="E36497" s="2" t="s">
        <v>32</v>
      </c>
      <c r="F36497">
        <v>153</v>
      </c>
      <c r="G36497">
        <v>54</v>
      </c>
      <c r="H36497">
        <v>185</v>
      </c>
      <c r="I36497">
        <v>57.91</v>
      </c>
      <c r="J36497">
        <v>88.78</v>
      </c>
      <c r="K36497">
        <v>15</v>
      </c>
      <c r="L36497" s="2" t="s">
        <v>19</v>
      </c>
      <c r="M36497">
        <v>1</v>
      </c>
      <c r="N36497">
        <v>85.65</v>
      </c>
      <c r="O36497" s="2" t="s">
        <v>27</v>
      </c>
      <c r="P36497">
        <v>2023</v>
      </c>
    </row>
    <row r="36498" spans="1:16">
      <c r="A36498" s="1">
        <v>45291</v>
      </c>
      <c r="B36498" s="2" t="s">
        <v>56</v>
      </c>
      <c r="C36498" s="2" t="s">
        <v>49</v>
      </c>
      <c r="D36498" s="2" t="s">
        <v>38</v>
      </c>
      <c r="E36498" s="2" t="s">
        <v>26</v>
      </c>
      <c r="F36498">
        <v>376</v>
      </c>
      <c r="G36498">
        <v>162</v>
      </c>
      <c r="H36498">
        <v>52</v>
      </c>
      <c r="I36498">
        <v>160.5</v>
      </c>
      <c r="J36498">
        <v>68.900000000000006</v>
      </c>
      <c r="K36498">
        <v>20</v>
      </c>
      <c r="L36498" s="2" t="s">
        <v>44</v>
      </c>
      <c r="M36498">
        <v>0</v>
      </c>
      <c r="N36498">
        <v>72.83</v>
      </c>
      <c r="O36498" s="2" t="s">
        <v>20</v>
      </c>
      <c r="P36498">
        <v>2023</v>
      </c>
    </row>
    <row r="36499" spans="1:16">
      <c r="A36499" s="1">
        <v>45291</v>
      </c>
      <c r="B36499" s="2" t="s">
        <v>56</v>
      </c>
      <c r="C36499" s="2" t="s">
        <v>50</v>
      </c>
      <c r="D36499" s="2" t="s">
        <v>38</v>
      </c>
      <c r="E36499" s="2" t="s">
        <v>26</v>
      </c>
      <c r="F36499">
        <v>225</v>
      </c>
      <c r="G36499">
        <v>111</v>
      </c>
      <c r="H36499">
        <v>140</v>
      </c>
      <c r="I36499">
        <v>127.94</v>
      </c>
      <c r="J36499">
        <v>51.65</v>
      </c>
      <c r="K36499">
        <v>20</v>
      </c>
      <c r="L36499" s="2" t="s">
        <v>19</v>
      </c>
      <c r="M36499">
        <v>1</v>
      </c>
      <c r="N36499">
        <v>50.49</v>
      </c>
      <c r="O36499" s="2" t="s">
        <v>39</v>
      </c>
      <c r="P36499">
        <v>2023</v>
      </c>
    </row>
    <row r="36500" spans="1:16">
      <c r="A36500" s="1">
        <v>45291</v>
      </c>
      <c r="B36500" s="2" t="s">
        <v>56</v>
      </c>
      <c r="C36500" s="2" t="s">
        <v>51</v>
      </c>
      <c r="D36500" s="2" t="s">
        <v>22</v>
      </c>
      <c r="E36500" s="2" t="s">
        <v>18</v>
      </c>
      <c r="F36500">
        <v>235</v>
      </c>
      <c r="G36500">
        <v>17</v>
      </c>
      <c r="H36500">
        <v>126</v>
      </c>
      <c r="I36500">
        <v>8.84</v>
      </c>
      <c r="J36500">
        <v>22.2</v>
      </c>
      <c r="K36500">
        <v>10</v>
      </c>
      <c r="L36500" s="2" t="s">
        <v>29</v>
      </c>
      <c r="M36500">
        <v>1</v>
      </c>
      <c r="N36500">
        <v>25.34</v>
      </c>
      <c r="O36500" s="2" t="s">
        <v>20</v>
      </c>
      <c r="P36500">
        <v>2023</v>
      </c>
    </row>
    <row r="36501" spans="1:16">
      <c r="A36501" s="1">
        <v>45291</v>
      </c>
      <c r="B36501" s="2" t="s">
        <v>56</v>
      </c>
      <c r="C36501" s="2" t="s">
        <v>52</v>
      </c>
      <c r="D36501" s="2" t="s">
        <v>36</v>
      </c>
      <c r="E36501" s="2" t="s">
        <v>32</v>
      </c>
      <c r="F36501">
        <v>64</v>
      </c>
      <c r="G36501">
        <v>40</v>
      </c>
      <c r="H36501">
        <v>99</v>
      </c>
      <c r="I36501">
        <v>59.69</v>
      </c>
      <c r="J36501">
        <v>90.79</v>
      </c>
      <c r="K36501">
        <v>5</v>
      </c>
      <c r="L36501" s="2" t="s">
        <v>44</v>
      </c>
      <c r="M36501">
        <v>1</v>
      </c>
      <c r="N36501">
        <v>91.67</v>
      </c>
      <c r="O36501" s="2" t="s">
        <v>34</v>
      </c>
      <c r="P36501">
        <v>2023</v>
      </c>
    </row>
    <row r="36502" spans="1:16">
      <c r="A36502" s="1">
        <v>45292</v>
      </c>
      <c r="B36502" s="2" t="s">
        <v>15</v>
      </c>
      <c r="C36502" s="2" t="s">
        <v>16</v>
      </c>
      <c r="D36502" s="2" t="s">
        <v>22</v>
      </c>
      <c r="E36502" s="2" t="s">
        <v>32</v>
      </c>
      <c r="F36502">
        <v>223</v>
      </c>
      <c r="G36502">
        <v>40</v>
      </c>
      <c r="H36502">
        <v>93</v>
      </c>
      <c r="I36502">
        <v>53.56</v>
      </c>
      <c r="J36502">
        <v>55.26</v>
      </c>
      <c r="K36502">
        <v>15</v>
      </c>
      <c r="L36502" s="2" t="s">
        <v>19</v>
      </c>
      <c r="M36502">
        <v>0</v>
      </c>
      <c r="N36502">
        <v>59.37</v>
      </c>
      <c r="O36502" s="2" t="s">
        <v>34</v>
      </c>
      <c r="P36502">
        <v>2024</v>
      </c>
    </row>
    <row r="36503" spans="1:16">
      <c r="A36503" s="1">
        <v>45292</v>
      </c>
      <c r="B36503" s="2" t="s">
        <v>15</v>
      </c>
      <c r="C36503" s="2" t="s">
        <v>21</v>
      </c>
      <c r="D36503" s="2" t="s">
        <v>36</v>
      </c>
      <c r="E36503" s="2" t="s">
        <v>26</v>
      </c>
      <c r="F36503">
        <v>217</v>
      </c>
      <c r="G36503">
        <v>99</v>
      </c>
      <c r="H36503">
        <v>73</v>
      </c>
      <c r="I36503">
        <v>101.47</v>
      </c>
      <c r="J36503">
        <v>44.84</v>
      </c>
      <c r="K36503">
        <v>10</v>
      </c>
      <c r="L36503" s="2" t="s">
        <v>44</v>
      </c>
      <c r="M36503">
        <v>0</v>
      </c>
      <c r="N36503">
        <v>41.09</v>
      </c>
      <c r="O36503" s="2" t="s">
        <v>34</v>
      </c>
      <c r="P36503">
        <v>2024</v>
      </c>
    </row>
    <row r="36504" spans="1:16">
      <c r="A36504" s="1">
        <v>45292</v>
      </c>
      <c r="B36504" s="2" t="s">
        <v>15</v>
      </c>
      <c r="C36504" s="2" t="s">
        <v>25</v>
      </c>
      <c r="D36504" s="2" t="s">
        <v>22</v>
      </c>
      <c r="E36504" s="2" t="s">
        <v>32</v>
      </c>
      <c r="F36504">
        <v>69</v>
      </c>
      <c r="G36504">
        <v>64</v>
      </c>
      <c r="H36504">
        <v>191</v>
      </c>
      <c r="I36504">
        <v>76.849999999999994</v>
      </c>
      <c r="J36504">
        <v>21.94</v>
      </c>
      <c r="K36504">
        <v>5</v>
      </c>
      <c r="L36504" s="2" t="s">
        <v>44</v>
      </c>
      <c r="M36504">
        <v>0</v>
      </c>
      <c r="N36504">
        <v>25.07</v>
      </c>
      <c r="O36504" s="2" t="s">
        <v>39</v>
      </c>
      <c r="P36504">
        <v>2024</v>
      </c>
    </row>
    <row r="36505" spans="1:16">
      <c r="A36505" s="1">
        <v>45292</v>
      </c>
      <c r="B36505" s="2" t="s">
        <v>15</v>
      </c>
      <c r="C36505" s="2" t="s">
        <v>28</v>
      </c>
      <c r="D36505" s="2" t="s">
        <v>17</v>
      </c>
      <c r="E36505" s="2" t="s">
        <v>26</v>
      </c>
      <c r="F36505">
        <v>338</v>
      </c>
      <c r="G36505">
        <v>182</v>
      </c>
      <c r="H36505">
        <v>152</v>
      </c>
      <c r="I36505">
        <v>192.43</v>
      </c>
      <c r="J36505">
        <v>86.37</v>
      </c>
      <c r="K36505">
        <v>0</v>
      </c>
      <c r="L36505" s="2" t="s">
        <v>29</v>
      </c>
      <c r="M36505">
        <v>1</v>
      </c>
      <c r="N36505">
        <v>82.98</v>
      </c>
      <c r="O36505" s="2" t="s">
        <v>39</v>
      </c>
      <c r="P36505">
        <v>2024</v>
      </c>
    </row>
    <row r="36506" spans="1:16">
      <c r="A36506" s="1">
        <v>45292</v>
      </c>
      <c r="B36506" s="2" t="s">
        <v>15</v>
      </c>
      <c r="C36506" s="2" t="s">
        <v>30</v>
      </c>
      <c r="D36506" s="2" t="s">
        <v>17</v>
      </c>
      <c r="E36506" s="2" t="s">
        <v>18</v>
      </c>
      <c r="F36506">
        <v>471</v>
      </c>
      <c r="G36506">
        <v>272</v>
      </c>
      <c r="H36506">
        <v>167</v>
      </c>
      <c r="I36506">
        <v>266.62</v>
      </c>
      <c r="J36506">
        <v>15.58</v>
      </c>
      <c r="K36506">
        <v>20</v>
      </c>
      <c r="L36506" s="2" t="s">
        <v>44</v>
      </c>
      <c r="M36506">
        <v>0</v>
      </c>
      <c r="N36506">
        <v>20.04</v>
      </c>
      <c r="O36506" s="2" t="s">
        <v>20</v>
      </c>
      <c r="P36506">
        <v>2024</v>
      </c>
    </row>
    <row r="36507" spans="1:16">
      <c r="A36507" s="1">
        <v>45292</v>
      </c>
      <c r="B36507" s="2" t="s">
        <v>15</v>
      </c>
      <c r="C36507" s="2" t="s">
        <v>33</v>
      </c>
      <c r="D36507" s="2" t="s">
        <v>31</v>
      </c>
      <c r="E36507" s="2" t="s">
        <v>18</v>
      </c>
      <c r="F36507">
        <v>305</v>
      </c>
      <c r="G36507">
        <v>87</v>
      </c>
      <c r="H36507">
        <v>114</v>
      </c>
      <c r="I36507">
        <v>91.48</v>
      </c>
      <c r="J36507">
        <v>64.760000000000005</v>
      </c>
      <c r="K36507">
        <v>10</v>
      </c>
      <c r="L36507" s="2" t="s">
        <v>44</v>
      </c>
      <c r="M36507">
        <v>0</v>
      </c>
      <c r="N36507">
        <v>66.83</v>
      </c>
      <c r="O36507" s="2" t="s">
        <v>27</v>
      </c>
      <c r="P36507">
        <v>2024</v>
      </c>
    </row>
    <row r="36508" spans="1:16">
      <c r="A36508" s="1">
        <v>45292</v>
      </c>
      <c r="B36508" s="2" t="s">
        <v>15</v>
      </c>
      <c r="C36508" s="2" t="s">
        <v>35</v>
      </c>
      <c r="D36508" s="2" t="s">
        <v>38</v>
      </c>
      <c r="E36508" s="2" t="s">
        <v>32</v>
      </c>
      <c r="F36508">
        <v>256</v>
      </c>
      <c r="G36508">
        <v>9</v>
      </c>
      <c r="H36508">
        <v>184</v>
      </c>
      <c r="I36508">
        <v>25.06</v>
      </c>
      <c r="J36508">
        <v>77.44</v>
      </c>
      <c r="K36508">
        <v>10</v>
      </c>
      <c r="L36508" s="2" t="s">
        <v>29</v>
      </c>
      <c r="M36508">
        <v>1</v>
      </c>
      <c r="N36508">
        <v>74.2</v>
      </c>
      <c r="O36508" s="2" t="s">
        <v>39</v>
      </c>
      <c r="P36508">
        <v>2024</v>
      </c>
    </row>
    <row r="36509" spans="1:16">
      <c r="A36509" s="1">
        <v>45292</v>
      </c>
      <c r="B36509" s="2" t="s">
        <v>15</v>
      </c>
      <c r="C36509" s="2" t="s">
        <v>37</v>
      </c>
      <c r="D36509" s="2" t="s">
        <v>31</v>
      </c>
      <c r="E36509" s="2" t="s">
        <v>32</v>
      </c>
      <c r="F36509">
        <v>315</v>
      </c>
      <c r="G36509">
        <v>233</v>
      </c>
      <c r="H36509">
        <v>108</v>
      </c>
      <c r="I36509">
        <v>226.38</v>
      </c>
      <c r="J36509">
        <v>31.34</v>
      </c>
      <c r="K36509">
        <v>0</v>
      </c>
      <c r="L36509" s="2" t="s">
        <v>29</v>
      </c>
      <c r="M36509">
        <v>1</v>
      </c>
      <c r="N36509">
        <v>27.26</v>
      </c>
      <c r="O36509" s="2" t="s">
        <v>27</v>
      </c>
      <c r="P36509">
        <v>2024</v>
      </c>
    </row>
    <row r="36510" spans="1:16">
      <c r="A36510" s="1">
        <v>45292</v>
      </c>
      <c r="B36510" s="2" t="s">
        <v>15</v>
      </c>
      <c r="C36510" s="2" t="s">
        <v>40</v>
      </c>
      <c r="D36510" s="2" t="s">
        <v>31</v>
      </c>
      <c r="E36510" s="2" t="s">
        <v>23</v>
      </c>
      <c r="F36510">
        <v>167</v>
      </c>
      <c r="G36510">
        <v>22</v>
      </c>
      <c r="H36510">
        <v>188</v>
      </c>
      <c r="I36510">
        <v>28.21</v>
      </c>
      <c r="J36510">
        <v>96.8</v>
      </c>
      <c r="K36510">
        <v>15</v>
      </c>
      <c r="L36510" s="2" t="s">
        <v>44</v>
      </c>
      <c r="M36510">
        <v>0</v>
      </c>
      <c r="N36510">
        <v>95.06</v>
      </c>
      <c r="O36510" s="2" t="s">
        <v>39</v>
      </c>
      <c r="P36510">
        <v>2024</v>
      </c>
    </row>
    <row r="36511" spans="1:16">
      <c r="A36511" s="1">
        <v>45292</v>
      </c>
      <c r="B36511" s="2" t="s">
        <v>15</v>
      </c>
      <c r="C36511" s="2" t="s">
        <v>41</v>
      </c>
      <c r="D36511" s="2" t="s">
        <v>36</v>
      </c>
      <c r="E36511" s="2" t="s">
        <v>26</v>
      </c>
      <c r="F36511">
        <v>167</v>
      </c>
      <c r="G36511">
        <v>70</v>
      </c>
      <c r="H36511">
        <v>107</v>
      </c>
      <c r="I36511">
        <v>86.62</v>
      </c>
      <c r="J36511">
        <v>40.950000000000003</v>
      </c>
      <c r="K36511">
        <v>10</v>
      </c>
      <c r="L36511" s="2" t="s">
        <v>24</v>
      </c>
      <c r="M36511">
        <v>0</v>
      </c>
      <c r="N36511">
        <v>36.46</v>
      </c>
      <c r="O36511" s="2" t="s">
        <v>34</v>
      </c>
      <c r="P36511">
        <v>2024</v>
      </c>
    </row>
    <row r="36512" spans="1:16">
      <c r="A36512" s="1">
        <v>45292</v>
      </c>
      <c r="B36512" s="2" t="s">
        <v>15</v>
      </c>
      <c r="C36512" s="2" t="s">
        <v>42</v>
      </c>
      <c r="D36512" s="2" t="s">
        <v>31</v>
      </c>
      <c r="E36512" s="2" t="s">
        <v>26</v>
      </c>
      <c r="F36512">
        <v>449</v>
      </c>
      <c r="G36512">
        <v>15</v>
      </c>
      <c r="H36512">
        <v>118</v>
      </c>
      <c r="I36512">
        <v>33.03</v>
      </c>
      <c r="J36512">
        <v>90.89</v>
      </c>
      <c r="K36512">
        <v>0</v>
      </c>
      <c r="L36512" s="2" t="s">
        <v>24</v>
      </c>
      <c r="M36512">
        <v>1</v>
      </c>
      <c r="N36512">
        <v>95.14</v>
      </c>
      <c r="O36512" s="2" t="s">
        <v>39</v>
      </c>
      <c r="P36512">
        <v>2024</v>
      </c>
    </row>
    <row r="36513" spans="1:16">
      <c r="A36513" s="1">
        <v>45292</v>
      </c>
      <c r="B36513" s="2" t="s">
        <v>15</v>
      </c>
      <c r="C36513" s="2" t="s">
        <v>43</v>
      </c>
      <c r="D36513" s="2" t="s">
        <v>31</v>
      </c>
      <c r="E36513" s="2" t="s">
        <v>32</v>
      </c>
      <c r="F36513">
        <v>213</v>
      </c>
      <c r="G36513">
        <v>51</v>
      </c>
      <c r="H36513">
        <v>175</v>
      </c>
      <c r="I36513">
        <v>61.33</v>
      </c>
      <c r="J36513">
        <v>39.14</v>
      </c>
      <c r="K36513">
        <v>20</v>
      </c>
      <c r="L36513" s="2" t="s">
        <v>19</v>
      </c>
      <c r="M36513">
        <v>0</v>
      </c>
      <c r="N36513">
        <v>43.41</v>
      </c>
      <c r="O36513" s="2" t="s">
        <v>39</v>
      </c>
      <c r="P36513">
        <v>2024</v>
      </c>
    </row>
    <row r="36514" spans="1:16">
      <c r="A36514" s="1">
        <v>45292</v>
      </c>
      <c r="B36514" s="2" t="s">
        <v>15</v>
      </c>
      <c r="C36514" s="2" t="s">
        <v>45</v>
      </c>
      <c r="D36514" s="2" t="s">
        <v>17</v>
      </c>
      <c r="E36514" s="2" t="s">
        <v>18</v>
      </c>
      <c r="F36514">
        <v>356</v>
      </c>
      <c r="G36514">
        <v>220</v>
      </c>
      <c r="H36514">
        <v>28</v>
      </c>
      <c r="I36514">
        <v>225.48</v>
      </c>
      <c r="J36514">
        <v>59.93</v>
      </c>
      <c r="K36514">
        <v>5</v>
      </c>
      <c r="L36514" s="2" t="s">
        <v>29</v>
      </c>
      <c r="M36514">
        <v>0</v>
      </c>
      <c r="N36514">
        <v>55.65</v>
      </c>
      <c r="O36514" s="2" t="s">
        <v>34</v>
      </c>
      <c r="P36514">
        <v>2024</v>
      </c>
    </row>
    <row r="36515" spans="1:16">
      <c r="A36515" s="1">
        <v>45292</v>
      </c>
      <c r="B36515" s="2" t="s">
        <v>15</v>
      </c>
      <c r="C36515" s="2" t="s">
        <v>46</v>
      </c>
      <c r="D36515" s="2" t="s">
        <v>17</v>
      </c>
      <c r="E36515" s="2" t="s">
        <v>23</v>
      </c>
      <c r="F36515">
        <v>293</v>
      </c>
      <c r="G36515">
        <v>232</v>
      </c>
      <c r="H36515">
        <v>180</v>
      </c>
      <c r="I36515">
        <v>230.89</v>
      </c>
      <c r="J36515">
        <v>29.01</v>
      </c>
      <c r="K36515">
        <v>0</v>
      </c>
      <c r="L36515" s="2" t="s">
        <v>44</v>
      </c>
      <c r="M36515">
        <v>1</v>
      </c>
      <c r="N36515">
        <v>26.14</v>
      </c>
      <c r="O36515" s="2" t="s">
        <v>39</v>
      </c>
      <c r="P36515">
        <v>2024</v>
      </c>
    </row>
    <row r="36516" spans="1:16">
      <c r="A36516" s="1">
        <v>45292</v>
      </c>
      <c r="B36516" s="2" t="s">
        <v>15</v>
      </c>
      <c r="C36516" s="2" t="s">
        <v>47</v>
      </c>
      <c r="D36516" s="2" t="s">
        <v>31</v>
      </c>
      <c r="E36516" s="2" t="s">
        <v>32</v>
      </c>
      <c r="F36516">
        <v>356</v>
      </c>
      <c r="G36516">
        <v>257</v>
      </c>
      <c r="H36516">
        <v>60</v>
      </c>
      <c r="I36516">
        <v>255.33</v>
      </c>
      <c r="J36516">
        <v>25.26</v>
      </c>
      <c r="K36516">
        <v>15</v>
      </c>
      <c r="L36516" s="2" t="s">
        <v>44</v>
      </c>
      <c r="M36516">
        <v>0</v>
      </c>
      <c r="N36516">
        <v>27.6</v>
      </c>
      <c r="O36516" s="2" t="s">
        <v>34</v>
      </c>
      <c r="P36516">
        <v>2024</v>
      </c>
    </row>
    <row r="36517" spans="1:16">
      <c r="A36517" s="1">
        <v>45292</v>
      </c>
      <c r="B36517" s="2" t="s">
        <v>15</v>
      </c>
      <c r="C36517" s="2" t="s">
        <v>48</v>
      </c>
      <c r="D36517" s="2" t="s">
        <v>31</v>
      </c>
      <c r="E36517" s="2" t="s">
        <v>32</v>
      </c>
      <c r="F36517">
        <v>74</v>
      </c>
      <c r="G36517">
        <v>13</v>
      </c>
      <c r="H36517">
        <v>189</v>
      </c>
      <c r="I36517">
        <v>27.53</v>
      </c>
      <c r="J36517">
        <v>40.61</v>
      </c>
      <c r="K36517">
        <v>10</v>
      </c>
      <c r="L36517" s="2" t="s">
        <v>29</v>
      </c>
      <c r="M36517">
        <v>1</v>
      </c>
      <c r="N36517">
        <v>35.76</v>
      </c>
      <c r="O36517" s="2" t="s">
        <v>27</v>
      </c>
      <c r="P36517">
        <v>2024</v>
      </c>
    </row>
    <row r="36518" spans="1:16">
      <c r="A36518" s="1">
        <v>45292</v>
      </c>
      <c r="B36518" s="2" t="s">
        <v>15</v>
      </c>
      <c r="C36518" s="2" t="s">
        <v>49</v>
      </c>
      <c r="D36518" s="2" t="s">
        <v>22</v>
      </c>
      <c r="E36518" s="2" t="s">
        <v>32</v>
      </c>
      <c r="F36518">
        <v>282</v>
      </c>
      <c r="G36518">
        <v>186</v>
      </c>
      <c r="H36518">
        <v>61</v>
      </c>
      <c r="I36518">
        <v>201.4</v>
      </c>
      <c r="J36518">
        <v>20.68</v>
      </c>
      <c r="K36518">
        <v>0</v>
      </c>
      <c r="L36518" s="2" t="s">
        <v>19</v>
      </c>
      <c r="M36518">
        <v>0</v>
      </c>
      <c r="N36518">
        <v>17.23</v>
      </c>
      <c r="O36518" s="2" t="s">
        <v>34</v>
      </c>
      <c r="P36518">
        <v>2024</v>
      </c>
    </row>
    <row r="36519" spans="1:16">
      <c r="A36519" s="1">
        <v>45292</v>
      </c>
      <c r="B36519" s="2" t="s">
        <v>15</v>
      </c>
      <c r="C36519" s="2" t="s">
        <v>50</v>
      </c>
      <c r="D36519" s="2" t="s">
        <v>31</v>
      </c>
      <c r="E36519" s="2" t="s">
        <v>32</v>
      </c>
      <c r="F36519">
        <v>191</v>
      </c>
      <c r="G36519">
        <v>29</v>
      </c>
      <c r="H36519">
        <v>95</v>
      </c>
      <c r="I36519">
        <v>25.01</v>
      </c>
      <c r="J36519">
        <v>24.1</v>
      </c>
      <c r="K36519">
        <v>5</v>
      </c>
      <c r="L36519" s="2" t="s">
        <v>29</v>
      </c>
      <c r="M36519">
        <v>1</v>
      </c>
      <c r="N36519">
        <v>23.13</v>
      </c>
      <c r="O36519" s="2" t="s">
        <v>34</v>
      </c>
      <c r="P36519">
        <v>2024</v>
      </c>
    </row>
    <row r="36520" spans="1:16">
      <c r="A36520" s="1">
        <v>45292</v>
      </c>
      <c r="B36520" s="2" t="s">
        <v>15</v>
      </c>
      <c r="C36520" s="2" t="s">
        <v>51</v>
      </c>
      <c r="D36520" s="2" t="s">
        <v>38</v>
      </c>
      <c r="E36520" s="2" t="s">
        <v>26</v>
      </c>
      <c r="F36520">
        <v>149</v>
      </c>
      <c r="G36520">
        <v>145</v>
      </c>
      <c r="H36520">
        <v>85</v>
      </c>
      <c r="I36520">
        <v>154.83000000000001</v>
      </c>
      <c r="J36520">
        <v>81.709999999999994</v>
      </c>
      <c r="K36520">
        <v>20</v>
      </c>
      <c r="L36520" s="2" t="s">
        <v>24</v>
      </c>
      <c r="M36520">
        <v>0</v>
      </c>
      <c r="N36520">
        <v>80.86</v>
      </c>
      <c r="O36520" s="2" t="s">
        <v>39</v>
      </c>
      <c r="P36520">
        <v>2024</v>
      </c>
    </row>
    <row r="36521" spans="1:16">
      <c r="A36521" s="1">
        <v>45292</v>
      </c>
      <c r="B36521" s="2" t="s">
        <v>15</v>
      </c>
      <c r="C36521" s="2" t="s">
        <v>52</v>
      </c>
      <c r="D36521" s="2" t="s">
        <v>31</v>
      </c>
      <c r="E36521" s="2" t="s">
        <v>23</v>
      </c>
      <c r="F36521">
        <v>242</v>
      </c>
      <c r="G36521">
        <v>52</v>
      </c>
      <c r="H36521">
        <v>198</v>
      </c>
      <c r="I36521">
        <v>50.82</v>
      </c>
      <c r="J36521">
        <v>11</v>
      </c>
      <c r="K36521">
        <v>0</v>
      </c>
      <c r="L36521" s="2" t="s">
        <v>19</v>
      </c>
      <c r="M36521">
        <v>0</v>
      </c>
      <c r="N36521">
        <v>7.46</v>
      </c>
      <c r="O36521" s="2" t="s">
        <v>39</v>
      </c>
      <c r="P36521">
        <v>2024</v>
      </c>
    </row>
    <row r="36522" spans="1:16">
      <c r="A36522" s="1">
        <v>45292</v>
      </c>
      <c r="B36522" s="2" t="s">
        <v>53</v>
      </c>
      <c r="C36522" s="2" t="s">
        <v>16</v>
      </c>
      <c r="D36522" s="2" t="s">
        <v>38</v>
      </c>
      <c r="E36522" s="2" t="s">
        <v>32</v>
      </c>
      <c r="F36522">
        <v>415</v>
      </c>
      <c r="G36522">
        <v>18</v>
      </c>
      <c r="H36522">
        <v>67</v>
      </c>
      <c r="I36522">
        <v>27.2</v>
      </c>
      <c r="J36522">
        <v>11.72</v>
      </c>
      <c r="K36522">
        <v>15</v>
      </c>
      <c r="L36522" s="2" t="s">
        <v>44</v>
      </c>
      <c r="M36522">
        <v>0</v>
      </c>
      <c r="N36522">
        <v>10.35</v>
      </c>
      <c r="O36522" s="2" t="s">
        <v>39</v>
      </c>
      <c r="P36522">
        <v>2024</v>
      </c>
    </row>
    <row r="36523" spans="1:16">
      <c r="A36523" s="1">
        <v>45292</v>
      </c>
      <c r="B36523" s="2" t="s">
        <v>53</v>
      </c>
      <c r="C36523" s="2" t="s">
        <v>21</v>
      </c>
      <c r="D36523" s="2" t="s">
        <v>17</v>
      </c>
      <c r="E36523" s="2" t="s">
        <v>18</v>
      </c>
      <c r="F36523">
        <v>364</v>
      </c>
      <c r="G36523">
        <v>26</v>
      </c>
      <c r="H36523">
        <v>149</v>
      </c>
      <c r="I36523">
        <v>43.42</v>
      </c>
      <c r="J36523">
        <v>57.66</v>
      </c>
      <c r="K36523">
        <v>5</v>
      </c>
      <c r="L36523" s="2" t="s">
        <v>29</v>
      </c>
      <c r="M36523">
        <v>1</v>
      </c>
      <c r="N36523">
        <v>61.76</v>
      </c>
      <c r="O36523" s="2" t="s">
        <v>20</v>
      </c>
      <c r="P36523">
        <v>2024</v>
      </c>
    </row>
    <row r="36524" spans="1:16">
      <c r="A36524" s="1">
        <v>45292</v>
      </c>
      <c r="B36524" s="2" t="s">
        <v>53</v>
      </c>
      <c r="C36524" s="2" t="s">
        <v>25</v>
      </c>
      <c r="D36524" s="2" t="s">
        <v>38</v>
      </c>
      <c r="E36524" s="2" t="s">
        <v>23</v>
      </c>
      <c r="F36524">
        <v>372</v>
      </c>
      <c r="G36524">
        <v>93</v>
      </c>
      <c r="H36524">
        <v>132</v>
      </c>
      <c r="I36524">
        <v>111.59</v>
      </c>
      <c r="J36524">
        <v>81.61</v>
      </c>
      <c r="K36524">
        <v>0</v>
      </c>
      <c r="L36524" s="2" t="s">
        <v>24</v>
      </c>
      <c r="M36524">
        <v>1</v>
      </c>
      <c r="N36524">
        <v>83.36</v>
      </c>
      <c r="O36524" s="2" t="s">
        <v>27</v>
      </c>
      <c r="P36524">
        <v>2024</v>
      </c>
    </row>
    <row r="36525" spans="1:16">
      <c r="A36525" s="1">
        <v>45292</v>
      </c>
      <c r="B36525" s="2" t="s">
        <v>53</v>
      </c>
      <c r="C36525" s="2" t="s">
        <v>28</v>
      </c>
      <c r="D36525" s="2" t="s">
        <v>22</v>
      </c>
      <c r="E36525" s="2" t="s">
        <v>26</v>
      </c>
      <c r="F36525">
        <v>133</v>
      </c>
      <c r="G36525">
        <v>46</v>
      </c>
      <c r="H36525">
        <v>77</v>
      </c>
      <c r="I36525">
        <v>51.71</v>
      </c>
      <c r="J36525">
        <v>25.28</v>
      </c>
      <c r="K36525">
        <v>5</v>
      </c>
      <c r="L36525" s="2" t="s">
        <v>29</v>
      </c>
      <c r="M36525">
        <v>0</v>
      </c>
      <c r="N36525">
        <v>28.71</v>
      </c>
      <c r="O36525" s="2" t="s">
        <v>27</v>
      </c>
      <c r="P36525">
        <v>2024</v>
      </c>
    </row>
    <row r="36526" spans="1:16">
      <c r="A36526" s="1">
        <v>45292</v>
      </c>
      <c r="B36526" s="2" t="s">
        <v>53</v>
      </c>
      <c r="C36526" s="2" t="s">
        <v>30</v>
      </c>
      <c r="D36526" s="2" t="s">
        <v>22</v>
      </c>
      <c r="E36526" s="2" t="s">
        <v>26</v>
      </c>
      <c r="F36526">
        <v>464</v>
      </c>
      <c r="G36526">
        <v>200</v>
      </c>
      <c r="H36526">
        <v>44</v>
      </c>
      <c r="I36526">
        <v>198.35</v>
      </c>
      <c r="J36526">
        <v>16.98</v>
      </c>
      <c r="K36526">
        <v>5</v>
      </c>
      <c r="L36526" s="2" t="s">
        <v>44</v>
      </c>
      <c r="M36526">
        <v>1</v>
      </c>
      <c r="N36526">
        <v>18.39</v>
      </c>
      <c r="O36526" s="2" t="s">
        <v>39</v>
      </c>
      <c r="P36526">
        <v>2024</v>
      </c>
    </row>
    <row r="36527" spans="1:16">
      <c r="A36527" s="1">
        <v>45292</v>
      </c>
      <c r="B36527" s="2" t="s">
        <v>53</v>
      </c>
      <c r="C36527" s="2" t="s">
        <v>33</v>
      </c>
      <c r="D36527" s="2" t="s">
        <v>22</v>
      </c>
      <c r="E36527" s="2" t="s">
        <v>32</v>
      </c>
      <c r="F36527">
        <v>160</v>
      </c>
      <c r="G36527">
        <v>159</v>
      </c>
      <c r="H36527">
        <v>78</v>
      </c>
      <c r="I36527">
        <v>151.47999999999999</v>
      </c>
      <c r="J36527">
        <v>19.059999999999999</v>
      </c>
      <c r="K36527">
        <v>20</v>
      </c>
      <c r="L36527" s="2" t="s">
        <v>19</v>
      </c>
      <c r="M36527">
        <v>1</v>
      </c>
      <c r="N36527">
        <v>15.59</v>
      </c>
      <c r="O36527" s="2" t="s">
        <v>20</v>
      </c>
      <c r="P36527">
        <v>2024</v>
      </c>
    </row>
    <row r="36528" spans="1:16">
      <c r="A36528" s="1">
        <v>45292</v>
      </c>
      <c r="B36528" s="2" t="s">
        <v>53</v>
      </c>
      <c r="C36528" s="2" t="s">
        <v>35</v>
      </c>
      <c r="D36528" s="2" t="s">
        <v>22</v>
      </c>
      <c r="E36528" s="2" t="s">
        <v>26</v>
      </c>
      <c r="F36528">
        <v>53</v>
      </c>
      <c r="G36528">
        <v>2</v>
      </c>
      <c r="H36528">
        <v>40</v>
      </c>
      <c r="I36528">
        <v>-6.08</v>
      </c>
      <c r="J36528">
        <v>63.66</v>
      </c>
      <c r="K36528">
        <v>20</v>
      </c>
      <c r="L36528" s="2" t="s">
        <v>44</v>
      </c>
      <c r="M36528">
        <v>1</v>
      </c>
      <c r="N36528">
        <v>62.37</v>
      </c>
      <c r="O36528" s="2" t="s">
        <v>20</v>
      </c>
      <c r="P36528">
        <v>2024</v>
      </c>
    </row>
    <row r="36529" spans="1:16">
      <c r="A36529" s="1">
        <v>45292</v>
      </c>
      <c r="B36529" s="2" t="s">
        <v>53</v>
      </c>
      <c r="C36529" s="2" t="s">
        <v>37</v>
      </c>
      <c r="D36529" s="2" t="s">
        <v>36</v>
      </c>
      <c r="E36529" s="2" t="s">
        <v>18</v>
      </c>
      <c r="F36529">
        <v>218</v>
      </c>
      <c r="G36529">
        <v>43</v>
      </c>
      <c r="H36529">
        <v>144</v>
      </c>
      <c r="I36529">
        <v>51.52</v>
      </c>
      <c r="J36529">
        <v>90.38</v>
      </c>
      <c r="K36529">
        <v>10</v>
      </c>
      <c r="L36529" s="2" t="s">
        <v>24</v>
      </c>
      <c r="M36529">
        <v>0</v>
      </c>
      <c r="N36529">
        <v>94.87</v>
      </c>
      <c r="O36529" s="2" t="s">
        <v>20</v>
      </c>
      <c r="P36529">
        <v>2024</v>
      </c>
    </row>
    <row r="36530" spans="1:16">
      <c r="A36530" s="1">
        <v>45292</v>
      </c>
      <c r="B36530" s="2" t="s">
        <v>53</v>
      </c>
      <c r="C36530" s="2" t="s">
        <v>40</v>
      </c>
      <c r="D36530" s="2" t="s">
        <v>31</v>
      </c>
      <c r="E36530" s="2" t="s">
        <v>18</v>
      </c>
      <c r="F36530">
        <v>62</v>
      </c>
      <c r="G36530">
        <v>31</v>
      </c>
      <c r="H36530">
        <v>183</v>
      </c>
      <c r="I36530">
        <v>38.26</v>
      </c>
      <c r="J36530">
        <v>45.97</v>
      </c>
      <c r="K36530">
        <v>0</v>
      </c>
      <c r="L36530" s="2" t="s">
        <v>24</v>
      </c>
      <c r="M36530">
        <v>1</v>
      </c>
      <c r="N36530">
        <v>47.39</v>
      </c>
      <c r="O36530" s="2" t="s">
        <v>34</v>
      </c>
      <c r="P36530">
        <v>2024</v>
      </c>
    </row>
    <row r="36531" spans="1:16">
      <c r="A36531" s="1">
        <v>45292</v>
      </c>
      <c r="B36531" s="2" t="s">
        <v>53</v>
      </c>
      <c r="C36531" s="2" t="s">
        <v>41</v>
      </c>
      <c r="D36531" s="2" t="s">
        <v>22</v>
      </c>
      <c r="E36531" s="2" t="s">
        <v>26</v>
      </c>
      <c r="F36531">
        <v>419</v>
      </c>
      <c r="G36531">
        <v>347</v>
      </c>
      <c r="H36531">
        <v>58</v>
      </c>
      <c r="I36531">
        <v>346.37</v>
      </c>
      <c r="J36531">
        <v>33.479999999999997</v>
      </c>
      <c r="K36531">
        <v>10</v>
      </c>
      <c r="L36531" s="2" t="s">
        <v>44</v>
      </c>
      <c r="M36531">
        <v>0</v>
      </c>
      <c r="N36531">
        <v>31.47</v>
      </c>
      <c r="O36531" s="2" t="s">
        <v>27</v>
      </c>
      <c r="P36531">
        <v>2024</v>
      </c>
    </row>
    <row r="36532" spans="1:16">
      <c r="A36532" s="1">
        <v>45292</v>
      </c>
      <c r="B36532" s="2" t="s">
        <v>53</v>
      </c>
      <c r="C36532" s="2" t="s">
        <v>42</v>
      </c>
      <c r="D36532" s="2" t="s">
        <v>17</v>
      </c>
      <c r="E36532" s="2" t="s">
        <v>26</v>
      </c>
      <c r="F36532">
        <v>156</v>
      </c>
      <c r="G36532">
        <v>39</v>
      </c>
      <c r="H36532">
        <v>166</v>
      </c>
      <c r="I36532">
        <v>53.05</v>
      </c>
      <c r="J36532">
        <v>99.13</v>
      </c>
      <c r="K36532">
        <v>5</v>
      </c>
      <c r="L36532" s="2" t="s">
        <v>24</v>
      </c>
      <c r="M36532">
        <v>0</v>
      </c>
      <c r="N36532">
        <v>95.25</v>
      </c>
      <c r="O36532" s="2" t="s">
        <v>20</v>
      </c>
      <c r="P36532">
        <v>2024</v>
      </c>
    </row>
    <row r="36533" spans="1:16">
      <c r="A36533" s="1">
        <v>45292</v>
      </c>
      <c r="B36533" s="2" t="s">
        <v>53</v>
      </c>
      <c r="C36533" s="2" t="s">
        <v>43</v>
      </c>
      <c r="D36533" s="2" t="s">
        <v>31</v>
      </c>
      <c r="E36533" s="2" t="s">
        <v>18</v>
      </c>
      <c r="F36533">
        <v>193</v>
      </c>
      <c r="G36533">
        <v>130</v>
      </c>
      <c r="H36533">
        <v>115</v>
      </c>
      <c r="I36533">
        <v>139.71</v>
      </c>
      <c r="J36533">
        <v>52.5</v>
      </c>
      <c r="K36533">
        <v>10</v>
      </c>
      <c r="L36533" s="2" t="s">
        <v>29</v>
      </c>
      <c r="M36533">
        <v>0</v>
      </c>
      <c r="N36533">
        <v>53.08</v>
      </c>
      <c r="O36533" s="2" t="s">
        <v>39</v>
      </c>
      <c r="P36533">
        <v>2024</v>
      </c>
    </row>
    <row r="36534" spans="1:16">
      <c r="A36534" s="1">
        <v>45292</v>
      </c>
      <c r="B36534" s="2" t="s">
        <v>53</v>
      </c>
      <c r="C36534" s="2" t="s">
        <v>45</v>
      </c>
      <c r="D36534" s="2" t="s">
        <v>31</v>
      </c>
      <c r="E36534" s="2" t="s">
        <v>23</v>
      </c>
      <c r="F36534">
        <v>472</v>
      </c>
      <c r="G36534">
        <v>19</v>
      </c>
      <c r="H36534">
        <v>160</v>
      </c>
      <c r="I36534">
        <v>27.31</v>
      </c>
      <c r="J36534">
        <v>67.260000000000005</v>
      </c>
      <c r="K36534">
        <v>15</v>
      </c>
      <c r="L36534" s="2" t="s">
        <v>24</v>
      </c>
      <c r="M36534">
        <v>0</v>
      </c>
      <c r="N36534">
        <v>66.87</v>
      </c>
      <c r="O36534" s="2" t="s">
        <v>20</v>
      </c>
      <c r="P36534">
        <v>2024</v>
      </c>
    </row>
    <row r="36535" spans="1:16">
      <c r="A36535" s="1">
        <v>45292</v>
      </c>
      <c r="B36535" s="2" t="s">
        <v>53</v>
      </c>
      <c r="C36535" s="2" t="s">
        <v>46</v>
      </c>
      <c r="D36535" s="2" t="s">
        <v>38</v>
      </c>
      <c r="E36535" s="2" t="s">
        <v>26</v>
      </c>
      <c r="F36535">
        <v>342</v>
      </c>
      <c r="G36535">
        <v>327</v>
      </c>
      <c r="H36535">
        <v>171</v>
      </c>
      <c r="I36535">
        <v>335.72</v>
      </c>
      <c r="J36535">
        <v>70.31</v>
      </c>
      <c r="K36535">
        <v>20</v>
      </c>
      <c r="L36535" s="2" t="s">
        <v>24</v>
      </c>
      <c r="M36535">
        <v>0</v>
      </c>
      <c r="N36535">
        <v>69.16</v>
      </c>
      <c r="O36535" s="2" t="s">
        <v>27</v>
      </c>
      <c r="P36535">
        <v>2024</v>
      </c>
    </row>
    <row r="36536" spans="1:16">
      <c r="A36536" s="1">
        <v>45292</v>
      </c>
      <c r="B36536" s="2" t="s">
        <v>53</v>
      </c>
      <c r="C36536" s="2" t="s">
        <v>47</v>
      </c>
      <c r="D36536" s="2" t="s">
        <v>22</v>
      </c>
      <c r="E36536" s="2" t="s">
        <v>23</v>
      </c>
      <c r="F36536">
        <v>433</v>
      </c>
      <c r="G36536">
        <v>167</v>
      </c>
      <c r="H36536">
        <v>190</v>
      </c>
      <c r="I36536">
        <v>186.13</v>
      </c>
      <c r="J36536">
        <v>67.540000000000006</v>
      </c>
      <c r="K36536">
        <v>10</v>
      </c>
      <c r="L36536" s="2" t="s">
        <v>19</v>
      </c>
      <c r="M36536">
        <v>0</v>
      </c>
      <c r="N36536">
        <v>62.83</v>
      </c>
      <c r="O36536" s="2" t="s">
        <v>34</v>
      </c>
      <c r="P36536">
        <v>2024</v>
      </c>
    </row>
    <row r="36537" spans="1:16">
      <c r="A36537" s="1">
        <v>45292</v>
      </c>
      <c r="B36537" s="2" t="s">
        <v>53</v>
      </c>
      <c r="C36537" s="2" t="s">
        <v>48</v>
      </c>
      <c r="D36537" s="2" t="s">
        <v>22</v>
      </c>
      <c r="E36537" s="2" t="s">
        <v>18</v>
      </c>
      <c r="F36537">
        <v>258</v>
      </c>
      <c r="G36537">
        <v>110</v>
      </c>
      <c r="H36537">
        <v>197</v>
      </c>
      <c r="I36537">
        <v>107.61</v>
      </c>
      <c r="J36537">
        <v>41.3</v>
      </c>
      <c r="K36537">
        <v>5</v>
      </c>
      <c r="L36537" s="2" t="s">
        <v>29</v>
      </c>
      <c r="M36537">
        <v>0</v>
      </c>
      <c r="N36537">
        <v>44.96</v>
      </c>
      <c r="O36537" s="2" t="s">
        <v>20</v>
      </c>
      <c r="P36537">
        <v>2024</v>
      </c>
    </row>
    <row r="36538" spans="1:16">
      <c r="A36538" s="1">
        <v>45292</v>
      </c>
      <c r="B36538" s="2" t="s">
        <v>53</v>
      </c>
      <c r="C36538" s="2" t="s">
        <v>49</v>
      </c>
      <c r="D36538" s="2" t="s">
        <v>22</v>
      </c>
      <c r="E36538" s="2" t="s">
        <v>32</v>
      </c>
      <c r="F36538">
        <v>236</v>
      </c>
      <c r="G36538">
        <v>12</v>
      </c>
      <c r="H36538">
        <v>91</v>
      </c>
      <c r="I36538">
        <v>4.01</v>
      </c>
      <c r="J36538">
        <v>47.83</v>
      </c>
      <c r="K36538">
        <v>5</v>
      </c>
      <c r="L36538" s="2" t="s">
        <v>29</v>
      </c>
      <c r="M36538">
        <v>1</v>
      </c>
      <c r="N36538">
        <v>49.49</v>
      </c>
      <c r="O36538" s="2" t="s">
        <v>34</v>
      </c>
      <c r="P36538">
        <v>2024</v>
      </c>
    </row>
    <row r="36539" spans="1:16">
      <c r="A36539" s="1">
        <v>45292</v>
      </c>
      <c r="B36539" s="2" t="s">
        <v>53</v>
      </c>
      <c r="C36539" s="2" t="s">
        <v>50</v>
      </c>
      <c r="D36539" s="2" t="s">
        <v>17</v>
      </c>
      <c r="E36539" s="2" t="s">
        <v>32</v>
      </c>
      <c r="F36539">
        <v>151</v>
      </c>
      <c r="G36539">
        <v>30</v>
      </c>
      <c r="H36539">
        <v>147</v>
      </c>
      <c r="I36539">
        <v>33.33</v>
      </c>
      <c r="J36539">
        <v>32.840000000000003</v>
      </c>
      <c r="K36539">
        <v>10</v>
      </c>
      <c r="L36539" s="2" t="s">
        <v>44</v>
      </c>
      <c r="M36539">
        <v>1</v>
      </c>
      <c r="N36539">
        <v>36.35</v>
      </c>
      <c r="O36539" s="2" t="s">
        <v>39</v>
      </c>
      <c r="P36539">
        <v>2024</v>
      </c>
    </row>
    <row r="36540" spans="1:16">
      <c r="A36540" s="1">
        <v>45292</v>
      </c>
      <c r="B36540" s="2" t="s">
        <v>53</v>
      </c>
      <c r="C36540" s="2" t="s">
        <v>51</v>
      </c>
      <c r="D36540" s="2" t="s">
        <v>36</v>
      </c>
      <c r="E36540" s="2" t="s">
        <v>26</v>
      </c>
      <c r="F36540">
        <v>409</v>
      </c>
      <c r="G36540">
        <v>240</v>
      </c>
      <c r="H36540">
        <v>49</v>
      </c>
      <c r="I36540">
        <v>230.12</v>
      </c>
      <c r="J36540">
        <v>54.27</v>
      </c>
      <c r="K36540">
        <v>20</v>
      </c>
      <c r="L36540" s="2" t="s">
        <v>19</v>
      </c>
      <c r="M36540">
        <v>0</v>
      </c>
      <c r="N36540">
        <v>57.05</v>
      </c>
      <c r="O36540" s="2" t="s">
        <v>39</v>
      </c>
      <c r="P36540">
        <v>2024</v>
      </c>
    </row>
    <row r="36541" spans="1:16">
      <c r="A36541" s="1">
        <v>45292</v>
      </c>
      <c r="B36541" s="2" t="s">
        <v>53</v>
      </c>
      <c r="C36541" s="2" t="s">
        <v>52</v>
      </c>
      <c r="D36541" s="2" t="s">
        <v>17</v>
      </c>
      <c r="E36541" s="2" t="s">
        <v>32</v>
      </c>
      <c r="F36541">
        <v>284</v>
      </c>
      <c r="G36541">
        <v>225</v>
      </c>
      <c r="H36541">
        <v>172</v>
      </c>
      <c r="I36541">
        <v>222.74</v>
      </c>
      <c r="J36541">
        <v>75.94</v>
      </c>
      <c r="K36541">
        <v>20</v>
      </c>
      <c r="L36541" s="2" t="s">
        <v>29</v>
      </c>
      <c r="M36541">
        <v>0</v>
      </c>
      <c r="N36541">
        <v>79.53</v>
      </c>
      <c r="O36541" s="2" t="s">
        <v>34</v>
      </c>
      <c r="P36541">
        <v>2024</v>
      </c>
    </row>
    <row r="36542" spans="1:16">
      <c r="A36542" s="1">
        <v>45292</v>
      </c>
      <c r="B36542" s="2" t="s">
        <v>54</v>
      </c>
      <c r="C36542" s="2" t="s">
        <v>16</v>
      </c>
      <c r="D36542" s="2" t="s">
        <v>38</v>
      </c>
      <c r="E36542" s="2" t="s">
        <v>26</v>
      </c>
      <c r="F36542">
        <v>138</v>
      </c>
      <c r="G36542">
        <v>114</v>
      </c>
      <c r="H36542">
        <v>65</v>
      </c>
      <c r="I36542">
        <v>119.97</v>
      </c>
      <c r="J36542">
        <v>52.72</v>
      </c>
      <c r="K36542">
        <v>0</v>
      </c>
      <c r="L36542" s="2" t="s">
        <v>24</v>
      </c>
      <c r="M36542">
        <v>0</v>
      </c>
      <c r="N36542">
        <v>52.9</v>
      </c>
      <c r="O36542" s="2" t="s">
        <v>39</v>
      </c>
      <c r="P36542">
        <v>2024</v>
      </c>
    </row>
    <row r="36543" spans="1:16">
      <c r="A36543" s="1">
        <v>45292</v>
      </c>
      <c r="B36543" s="2" t="s">
        <v>54</v>
      </c>
      <c r="C36543" s="2" t="s">
        <v>21</v>
      </c>
      <c r="D36543" s="2" t="s">
        <v>17</v>
      </c>
      <c r="E36543" s="2" t="s">
        <v>23</v>
      </c>
      <c r="F36543">
        <v>388</v>
      </c>
      <c r="G36543">
        <v>229</v>
      </c>
      <c r="H36543">
        <v>102</v>
      </c>
      <c r="I36543">
        <v>234.86</v>
      </c>
      <c r="J36543">
        <v>39.659999999999997</v>
      </c>
      <c r="K36543">
        <v>0</v>
      </c>
      <c r="L36543" s="2" t="s">
        <v>29</v>
      </c>
      <c r="M36543">
        <v>0</v>
      </c>
      <c r="N36543">
        <v>42.94</v>
      </c>
      <c r="O36543" s="2" t="s">
        <v>34</v>
      </c>
      <c r="P36543">
        <v>2024</v>
      </c>
    </row>
    <row r="36544" spans="1:16">
      <c r="A36544" s="1">
        <v>45292</v>
      </c>
      <c r="B36544" s="2" t="s">
        <v>54</v>
      </c>
      <c r="C36544" s="2" t="s">
        <v>25</v>
      </c>
      <c r="D36544" s="2" t="s">
        <v>17</v>
      </c>
      <c r="E36544" s="2" t="s">
        <v>18</v>
      </c>
      <c r="F36544">
        <v>112</v>
      </c>
      <c r="G36544">
        <v>9</v>
      </c>
      <c r="H36544">
        <v>169</v>
      </c>
      <c r="I36544">
        <v>0.57999999999999996</v>
      </c>
      <c r="J36544">
        <v>41.99</v>
      </c>
      <c r="K36544">
        <v>20</v>
      </c>
      <c r="L36544" s="2" t="s">
        <v>44</v>
      </c>
      <c r="M36544">
        <v>0</v>
      </c>
      <c r="N36544">
        <v>41.69</v>
      </c>
      <c r="O36544" s="2" t="s">
        <v>20</v>
      </c>
      <c r="P36544">
        <v>2024</v>
      </c>
    </row>
    <row r="36545" spans="1:16">
      <c r="A36545" s="1">
        <v>45292</v>
      </c>
      <c r="B36545" s="2" t="s">
        <v>54</v>
      </c>
      <c r="C36545" s="2" t="s">
        <v>28</v>
      </c>
      <c r="D36545" s="2" t="s">
        <v>17</v>
      </c>
      <c r="E36545" s="2" t="s">
        <v>18</v>
      </c>
      <c r="F36545">
        <v>415</v>
      </c>
      <c r="G36545">
        <v>36</v>
      </c>
      <c r="H36545">
        <v>79</v>
      </c>
      <c r="I36545">
        <v>54.9</v>
      </c>
      <c r="J36545">
        <v>72.75</v>
      </c>
      <c r="K36545">
        <v>20</v>
      </c>
      <c r="L36545" s="2" t="s">
        <v>19</v>
      </c>
      <c r="M36545">
        <v>1</v>
      </c>
      <c r="N36545">
        <v>72.2</v>
      </c>
      <c r="O36545" s="2" t="s">
        <v>34</v>
      </c>
      <c r="P36545">
        <v>2024</v>
      </c>
    </row>
    <row r="36546" spans="1:16">
      <c r="A36546" s="1">
        <v>45292</v>
      </c>
      <c r="B36546" s="2" t="s">
        <v>54</v>
      </c>
      <c r="C36546" s="2" t="s">
        <v>30</v>
      </c>
      <c r="D36546" s="2" t="s">
        <v>31</v>
      </c>
      <c r="E36546" s="2" t="s">
        <v>26</v>
      </c>
      <c r="F36546">
        <v>411</v>
      </c>
      <c r="G36546">
        <v>291</v>
      </c>
      <c r="H36546">
        <v>200</v>
      </c>
      <c r="I36546">
        <v>298.08999999999997</v>
      </c>
      <c r="J36546">
        <v>82.16</v>
      </c>
      <c r="K36546">
        <v>20</v>
      </c>
      <c r="L36546" s="2" t="s">
        <v>24</v>
      </c>
      <c r="M36546">
        <v>1</v>
      </c>
      <c r="N36546">
        <v>79.319999999999993</v>
      </c>
      <c r="O36546" s="2" t="s">
        <v>27</v>
      </c>
      <c r="P36546">
        <v>2024</v>
      </c>
    </row>
    <row r="36547" spans="1:16">
      <c r="A36547" s="1">
        <v>45292</v>
      </c>
      <c r="B36547" s="2" t="s">
        <v>54</v>
      </c>
      <c r="C36547" s="2" t="s">
        <v>33</v>
      </c>
      <c r="D36547" s="2" t="s">
        <v>36</v>
      </c>
      <c r="E36547" s="2" t="s">
        <v>18</v>
      </c>
      <c r="F36547">
        <v>451</v>
      </c>
      <c r="G36547">
        <v>366</v>
      </c>
      <c r="H36547">
        <v>200</v>
      </c>
      <c r="I36547">
        <v>372.01</v>
      </c>
      <c r="J36547">
        <v>24.39</v>
      </c>
      <c r="K36547">
        <v>0</v>
      </c>
      <c r="L36547" s="2" t="s">
        <v>24</v>
      </c>
      <c r="M36547">
        <v>0</v>
      </c>
      <c r="N36547">
        <v>28.31</v>
      </c>
      <c r="O36547" s="2" t="s">
        <v>34</v>
      </c>
      <c r="P36547">
        <v>2024</v>
      </c>
    </row>
    <row r="36548" spans="1:16">
      <c r="A36548" s="1">
        <v>45292</v>
      </c>
      <c r="B36548" s="2" t="s">
        <v>54</v>
      </c>
      <c r="C36548" s="2" t="s">
        <v>35</v>
      </c>
      <c r="D36548" s="2" t="s">
        <v>31</v>
      </c>
      <c r="E36548" s="2" t="s">
        <v>18</v>
      </c>
      <c r="F36548">
        <v>108</v>
      </c>
      <c r="G36548">
        <v>97</v>
      </c>
      <c r="H36548">
        <v>74</v>
      </c>
      <c r="I36548">
        <v>108.96</v>
      </c>
      <c r="J36548">
        <v>54.87</v>
      </c>
      <c r="K36548">
        <v>10</v>
      </c>
      <c r="L36548" s="2" t="s">
        <v>44</v>
      </c>
      <c r="M36548">
        <v>0</v>
      </c>
      <c r="N36548">
        <v>52.9</v>
      </c>
      <c r="O36548" s="2" t="s">
        <v>34</v>
      </c>
      <c r="P36548">
        <v>2024</v>
      </c>
    </row>
    <row r="36549" spans="1:16">
      <c r="A36549" s="1">
        <v>45292</v>
      </c>
      <c r="B36549" s="2" t="s">
        <v>54</v>
      </c>
      <c r="C36549" s="2" t="s">
        <v>37</v>
      </c>
      <c r="D36549" s="2" t="s">
        <v>36</v>
      </c>
      <c r="E36549" s="2" t="s">
        <v>18</v>
      </c>
      <c r="F36549">
        <v>103</v>
      </c>
      <c r="G36549">
        <v>74</v>
      </c>
      <c r="H36549">
        <v>130</v>
      </c>
      <c r="I36549">
        <v>82.87</v>
      </c>
      <c r="J36549">
        <v>56.59</v>
      </c>
      <c r="K36549">
        <v>20</v>
      </c>
      <c r="L36549" s="2" t="s">
        <v>19</v>
      </c>
      <c r="M36549">
        <v>1</v>
      </c>
      <c r="N36549">
        <v>53.8</v>
      </c>
      <c r="O36549" s="2" t="s">
        <v>39</v>
      </c>
      <c r="P36549">
        <v>2024</v>
      </c>
    </row>
    <row r="36550" spans="1:16">
      <c r="A36550" s="1">
        <v>45292</v>
      </c>
      <c r="B36550" s="2" t="s">
        <v>54</v>
      </c>
      <c r="C36550" s="2" t="s">
        <v>40</v>
      </c>
      <c r="D36550" s="2" t="s">
        <v>36</v>
      </c>
      <c r="E36550" s="2" t="s">
        <v>23</v>
      </c>
      <c r="F36550">
        <v>496</v>
      </c>
      <c r="G36550">
        <v>14</v>
      </c>
      <c r="H36550">
        <v>58</v>
      </c>
      <c r="I36550">
        <v>13.36</v>
      </c>
      <c r="J36550">
        <v>54.64</v>
      </c>
      <c r="K36550">
        <v>10</v>
      </c>
      <c r="L36550" s="2" t="s">
        <v>29</v>
      </c>
      <c r="M36550">
        <v>1</v>
      </c>
      <c r="N36550">
        <v>54.68</v>
      </c>
      <c r="O36550" s="2" t="s">
        <v>39</v>
      </c>
      <c r="P36550">
        <v>2024</v>
      </c>
    </row>
    <row r="36551" spans="1:16">
      <c r="A36551" s="1">
        <v>45292</v>
      </c>
      <c r="B36551" s="2" t="s">
        <v>54</v>
      </c>
      <c r="C36551" s="2" t="s">
        <v>41</v>
      </c>
      <c r="D36551" s="2" t="s">
        <v>36</v>
      </c>
      <c r="E36551" s="2" t="s">
        <v>32</v>
      </c>
      <c r="F36551">
        <v>413</v>
      </c>
      <c r="G36551">
        <v>398</v>
      </c>
      <c r="H36551">
        <v>186</v>
      </c>
      <c r="I36551">
        <v>409.17</v>
      </c>
      <c r="J36551">
        <v>80.87</v>
      </c>
      <c r="K36551">
        <v>0</v>
      </c>
      <c r="L36551" s="2" t="s">
        <v>44</v>
      </c>
      <c r="M36551">
        <v>1</v>
      </c>
      <c r="N36551">
        <v>81.66</v>
      </c>
      <c r="O36551" s="2" t="s">
        <v>20</v>
      </c>
      <c r="P36551">
        <v>2024</v>
      </c>
    </row>
    <row r="36552" spans="1:16">
      <c r="A36552" s="1">
        <v>45292</v>
      </c>
      <c r="B36552" s="2" t="s">
        <v>54</v>
      </c>
      <c r="C36552" s="2" t="s">
        <v>42</v>
      </c>
      <c r="D36552" s="2" t="s">
        <v>22</v>
      </c>
      <c r="E36552" s="2" t="s">
        <v>26</v>
      </c>
      <c r="F36552">
        <v>137</v>
      </c>
      <c r="G36552">
        <v>108</v>
      </c>
      <c r="H36552">
        <v>46</v>
      </c>
      <c r="I36552">
        <v>98.4</v>
      </c>
      <c r="J36552">
        <v>38.43</v>
      </c>
      <c r="K36552">
        <v>20</v>
      </c>
      <c r="L36552" s="2" t="s">
        <v>29</v>
      </c>
      <c r="M36552">
        <v>1</v>
      </c>
      <c r="N36552">
        <v>43.3</v>
      </c>
      <c r="O36552" s="2" t="s">
        <v>20</v>
      </c>
      <c r="P36552">
        <v>2024</v>
      </c>
    </row>
    <row r="36553" spans="1:16">
      <c r="A36553" s="1">
        <v>45292</v>
      </c>
      <c r="B36553" s="2" t="s">
        <v>54</v>
      </c>
      <c r="C36553" s="2" t="s">
        <v>43</v>
      </c>
      <c r="D36553" s="2" t="s">
        <v>38</v>
      </c>
      <c r="E36553" s="2" t="s">
        <v>18</v>
      </c>
      <c r="F36553">
        <v>108</v>
      </c>
      <c r="G36553">
        <v>94</v>
      </c>
      <c r="H36553">
        <v>105</v>
      </c>
      <c r="I36553">
        <v>101.2</v>
      </c>
      <c r="J36553">
        <v>84.56</v>
      </c>
      <c r="K36553">
        <v>15</v>
      </c>
      <c r="L36553" s="2" t="s">
        <v>19</v>
      </c>
      <c r="M36553">
        <v>0</v>
      </c>
      <c r="N36553">
        <v>85.89</v>
      </c>
      <c r="O36553" s="2" t="s">
        <v>20</v>
      </c>
      <c r="P36553">
        <v>2024</v>
      </c>
    </row>
    <row r="36554" spans="1:16">
      <c r="A36554" s="1">
        <v>45292</v>
      </c>
      <c r="B36554" s="2" t="s">
        <v>54</v>
      </c>
      <c r="C36554" s="2" t="s">
        <v>45</v>
      </c>
      <c r="D36554" s="2" t="s">
        <v>17</v>
      </c>
      <c r="E36554" s="2" t="s">
        <v>26</v>
      </c>
      <c r="F36554">
        <v>388</v>
      </c>
      <c r="G36554">
        <v>115</v>
      </c>
      <c r="H36554">
        <v>26</v>
      </c>
      <c r="I36554">
        <v>131.32</v>
      </c>
      <c r="J36554">
        <v>13.45</v>
      </c>
      <c r="K36554">
        <v>10</v>
      </c>
      <c r="L36554" s="2" t="s">
        <v>19</v>
      </c>
      <c r="M36554">
        <v>1</v>
      </c>
      <c r="N36554">
        <v>16.32</v>
      </c>
      <c r="O36554" s="2" t="s">
        <v>27</v>
      </c>
      <c r="P36554">
        <v>2024</v>
      </c>
    </row>
    <row r="36555" spans="1:16">
      <c r="A36555" s="1">
        <v>45292</v>
      </c>
      <c r="B36555" s="2" t="s">
        <v>54</v>
      </c>
      <c r="C36555" s="2" t="s">
        <v>46</v>
      </c>
      <c r="D36555" s="2" t="s">
        <v>31</v>
      </c>
      <c r="E36555" s="2" t="s">
        <v>26</v>
      </c>
      <c r="F36555">
        <v>230</v>
      </c>
      <c r="G36555">
        <v>74</v>
      </c>
      <c r="H36555">
        <v>190</v>
      </c>
      <c r="I36555">
        <v>85.49</v>
      </c>
      <c r="J36555">
        <v>73.400000000000006</v>
      </c>
      <c r="K36555">
        <v>20</v>
      </c>
      <c r="L36555" s="2" t="s">
        <v>29</v>
      </c>
      <c r="M36555">
        <v>1</v>
      </c>
      <c r="N36555">
        <v>72.650000000000006</v>
      </c>
      <c r="O36555" s="2" t="s">
        <v>39</v>
      </c>
      <c r="P36555">
        <v>2024</v>
      </c>
    </row>
    <row r="36556" spans="1:16">
      <c r="A36556" s="1">
        <v>45292</v>
      </c>
      <c r="B36556" s="2" t="s">
        <v>54</v>
      </c>
      <c r="C36556" s="2" t="s">
        <v>47</v>
      </c>
      <c r="D36556" s="2" t="s">
        <v>38</v>
      </c>
      <c r="E36556" s="2" t="s">
        <v>32</v>
      </c>
      <c r="F36556">
        <v>270</v>
      </c>
      <c r="G36556">
        <v>174</v>
      </c>
      <c r="H36556">
        <v>109</v>
      </c>
      <c r="I36556">
        <v>179.11</v>
      </c>
      <c r="J36556">
        <v>59.8</v>
      </c>
      <c r="K36556">
        <v>5</v>
      </c>
      <c r="L36556" s="2" t="s">
        <v>44</v>
      </c>
      <c r="M36556">
        <v>1</v>
      </c>
      <c r="N36556">
        <v>63.79</v>
      </c>
      <c r="O36556" s="2" t="s">
        <v>39</v>
      </c>
      <c r="P36556">
        <v>2024</v>
      </c>
    </row>
    <row r="36557" spans="1:16">
      <c r="A36557" s="1">
        <v>45292</v>
      </c>
      <c r="B36557" s="2" t="s">
        <v>54</v>
      </c>
      <c r="C36557" s="2" t="s">
        <v>48</v>
      </c>
      <c r="D36557" s="2" t="s">
        <v>36</v>
      </c>
      <c r="E36557" s="2" t="s">
        <v>32</v>
      </c>
      <c r="F36557">
        <v>166</v>
      </c>
      <c r="G36557">
        <v>150</v>
      </c>
      <c r="H36557">
        <v>56</v>
      </c>
      <c r="I36557">
        <v>143.94</v>
      </c>
      <c r="J36557">
        <v>55.17</v>
      </c>
      <c r="K36557">
        <v>10</v>
      </c>
      <c r="L36557" s="2" t="s">
        <v>19</v>
      </c>
      <c r="M36557">
        <v>0</v>
      </c>
      <c r="N36557">
        <v>52.4</v>
      </c>
      <c r="O36557" s="2" t="s">
        <v>39</v>
      </c>
      <c r="P36557">
        <v>2024</v>
      </c>
    </row>
    <row r="36558" spans="1:16">
      <c r="A36558" s="1">
        <v>45292</v>
      </c>
      <c r="B36558" s="2" t="s">
        <v>54</v>
      </c>
      <c r="C36558" s="2" t="s">
        <v>49</v>
      </c>
      <c r="D36558" s="2" t="s">
        <v>38</v>
      </c>
      <c r="E36558" s="2" t="s">
        <v>18</v>
      </c>
      <c r="F36558">
        <v>239</v>
      </c>
      <c r="G36558">
        <v>44</v>
      </c>
      <c r="H36558">
        <v>26</v>
      </c>
      <c r="I36558">
        <v>56.25</v>
      </c>
      <c r="J36558">
        <v>67.36</v>
      </c>
      <c r="K36558">
        <v>15</v>
      </c>
      <c r="L36558" s="2" t="s">
        <v>44</v>
      </c>
      <c r="M36558">
        <v>1</v>
      </c>
      <c r="N36558">
        <v>70.650000000000006</v>
      </c>
      <c r="O36558" s="2" t="s">
        <v>27</v>
      </c>
      <c r="P36558">
        <v>2024</v>
      </c>
    </row>
    <row r="36559" spans="1:16">
      <c r="A36559" s="1">
        <v>45292</v>
      </c>
      <c r="B36559" s="2" t="s">
        <v>54</v>
      </c>
      <c r="C36559" s="2" t="s">
        <v>50</v>
      </c>
      <c r="D36559" s="2" t="s">
        <v>31</v>
      </c>
      <c r="E36559" s="2" t="s">
        <v>18</v>
      </c>
      <c r="F36559">
        <v>375</v>
      </c>
      <c r="G36559">
        <v>219</v>
      </c>
      <c r="H36559">
        <v>67</v>
      </c>
      <c r="I36559">
        <v>211.88</v>
      </c>
      <c r="J36559">
        <v>29.45</v>
      </c>
      <c r="K36559">
        <v>15</v>
      </c>
      <c r="L36559" s="2" t="s">
        <v>24</v>
      </c>
      <c r="M36559">
        <v>1</v>
      </c>
      <c r="N36559">
        <v>28.3</v>
      </c>
      <c r="O36559" s="2" t="s">
        <v>34</v>
      </c>
      <c r="P36559">
        <v>2024</v>
      </c>
    </row>
    <row r="36560" spans="1:16">
      <c r="A36560" s="1">
        <v>45292</v>
      </c>
      <c r="B36560" s="2" t="s">
        <v>54</v>
      </c>
      <c r="C36560" s="2" t="s">
        <v>51</v>
      </c>
      <c r="D36560" s="2" t="s">
        <v>31</v>
      </c>
      <c r="E36560" s="2" t="s">
        <v>26</v>
      </c>
      <c r="F36560">
        <v>253</v>
      </c>
      <c r="G36560">
        <v>184</v>
      </c>
      <c r="H36560">
        <v>121</v>
      </c>
      <c r="I36560">
        <v>197.49</v>
      </c>
      <c r="J36560">
        <v>62</v>
      </c>
      <c r="K36560">
        <v>5</v>
      </c>
      <c r="L36560" s="2" t="s">
        <v>44</v>
      </c>
      <c r="M36560">
        <v>0</v>
      </c>
      <c r="N36560">
        <v>57.47</v>
      </c>
      <c r="O36560" s="2" t="s">
        <v>39</v>
      </c>
      <c r="P36560">
        <v>2024</v>
      </c>
    </row>
    <row r="36561" spans="1:16">
      <c r="A36561" s="1">
        <v>45292</v>
      </c>
      <c r="B36561" s="2" t="s">
        <v>54</v>
      </c>
      <c r="C36561" s="2" t="s">
        <v>52</v>
      </c>
      <c r="D36561" s="2" t="s">
        <v>17</v>
      </c>
      <c r="E36561" s="2" t="s">
        <v>26</v>
      </c>
      <c r="F36561">
        <v>417</v>
      </c>
      <c r="G36561">
        <v>277</v>
      </c>
      <c r="H36561">
        <v>148</v>
      </c>
      <c r="I36561">
        <v>285.8</v>
      </c>
      <c r="J36561">
        <v>54.19</v>
      </c>
      <c r="K36561">
        <v>0</v>
      </c>
      <c r="L36561" s="2" t="s">
        <v>29</v>
      </c>
      <c r="M36561">
        <v>1</v>
      </c>
      <c r="N36561">
        <v>55.64</v>
      </c>
      <c r="O36561" s="2" t="s">
        <v>39</v>
      </c>
      <c r="P36561">
        <v>2024</v>
      </c>
    </row>
    <row r="36562" spans="1:16">
      <c r="A36562" s="1">
        <v>45292</v>
      </c>
      <c r="B36562" s="2" t="s">
        <v>55</v>
      </c>
      <c r="C36562" s="2" t="s">
        <v>16</v>
      </c>
      <c r="D36562" s="2" t="s">
        <v>31</v>
      </c>
      <c r="E36562" s="2" t="s">
        <v>32</v>
      </c>
      <c r="F36562">
        <v>497</v>
      </c>
      <c r="G36562">
        <v>496</v>
      </c>
      <c r="H36562">
        <v>137</v>
      </c>
      <c r="I36562">
        <v>489.62</v>
      </c>
      <c r="J36562">
        <v>42.34</v>
      </c>
      <c r="K36562">
        <v>15</v>
      </c>
      <c r="L36562" s="2" t="s">
        <v>44</v>
      </c>
      <c r="M36562">
        <v>1</v>
      </c>
      <c r="N36562">
        <v>45.73</v>
      </c>
      <c r="O36562" s="2" t="s">
        <v>39</v>
      </c>
      <c r="P36562">
        <v>2024</v>
      </c>
    </row>
    <row r="36563" spans="1:16">
      <c r="A36563" s="1">
        <v>45292</v>
      </c>
      <c r="B36563" s="2" t="s">
        <v>55</v>
      </c>
      <c r="C36563" s="2" t="s">
        <v>21</v>
      </c>
      <c r="D36563" s="2" t="s">
        <v>36</v>
      </c>
      <c r="E36563" s="2" t="s">
        <v>26</v>
      </c>
      <c r="F36563">
        <v>181</v>
      </c>
      <c r="G36563">
        <v>180</v>
      </c>
      <c r="H36563">
        <v>85</v>
      </c>
      <c r="I36563">
        <v>192.84</v>
      </c>
      <c r="J36563">
        <v>30.65</v>
      </c>
      <c r="K36563">
        <v>10</v>
      </c>
      <c r="L36563" s="2" t="s">
        <v>24</v>
      </c>
      <c r="M36563">
        <v>1</v>
      </c>
      <c r="N36563">
        <v>29.68</v>
      </c>
      <c r="O36563" s="2" t="s">
        <v>27</v>
      </c>
      <c r="P36563">
        <v>2024</v>
      </c>
    </row>
    <row r="36564" spans="1:16">
      <c r="A36564" s="1">
        <v>45292</v>
      </c>
      <c r="B36564" s="2" t="s">
        <v>55</v>
      </c>
      <c r="C36564" s="2" t="s">
        <v>25</v>
      </c>
      <c r="D36564" s="2" t="s">
        <v>36</v>
      </c>
      <c r="E36564" s="2" t="s">
        <v>26</v>
      </c>
      <c r="F36564">
        <v>419</v>
      </c>
      <c r="G36564">
        <v>72</v>
      </c>
      <c r="H36564">
        <v>169</v>
      </c>
      <c r="I36564">
        <v>62.83</v>
      </c>
      <c r="J36564">
        <v>72.63</v>
      </c>
      <c r="K36564">
        <v>10</v>
      </c>
      <c r="L36564" s="2" t="s">
        <v>24</v>
      </c>
      <c r="M36564">
        <v>0</v>
      </c>
      <c r="N36564">
        <v>76.25</v>
      </c>
      <c r="O36564" s="2" t="s">
        <v>39</v>
      </c>
      <c r="P36564">
        <v>2024</v>
      </c>
    </row>
    <row r="36565" spans="1:16">
      <c r="A36565" s="1">
        <v>45292</v>
      </c>
      <c r="B36565" s="2" t="s">
        <v>55</v>
      </c>
      <c r="C36565" s="2" t="s">
        <v>28</v>
      </c>
      <c r="D36565" s="2" t="s">
        <v>36</v>
      </c>
      <c r="E36565" s="2" t="s">
        <v>23</v>
      </c>
      <c r="F36565">
        <v>105</v>
      </c>
      <c r="G36565">
        <v>6</v>
      </c>
      <c r="H36565">
        <v>193</v>
      </c>
      <c r="I36565">
        <v>4.4800000000000004</v>
      </c>
      <c r="J36565">
        <v>43.53</v>
      </c>
      <c r="K36565">
        <v>20</v>
      </c>
      <c r="L36565" s="2" t="s">
        <v>44</v>
      </c>
      <c r="M36565">
        <v>1</v>
      </c>
      <c r="N36565">
        <v>42.79</v>
      </c>
      <c r="O36565" s="2" t="s">
        <v>34</v>
      </c>
      <c r="P36565">
        <v>2024</v>
      </c>
    </row>
    <row r="36566" spans="1:16">
      <c r="A36566" s="1">
        <v>45292</v>
      </c>
      <c r="B36566" s="2" t="s">
        <v>55</v>
      </c>
      <c r="C36566" s="2" t="s">
        <v>30</v>
      </c>
      <c r="D36566" s="2" t="s">
        <v>22</v>
      </c>
      <c r="E36566" s="2" t="s">
        <v>32</v>
      </c>
      <c r="F36566">
        <v>217</v>
      </c>
      <c r="G36566">
        <v>112</v>
      </c>
      <c r="H36566">
        <v>88</v>
      </c>
      <c r="I36566">
        <v>103.44</v>
      </c>
      <c r="J36566">
        <v>77.66</v>
      </c>
      <c r="K36566">
        <v>0</v>
      </c>
      <c r="L36566" s="2" t="s">
        <v>29</v>
      </c>
      <c r="M36566">
        <v>1</v>
      </c>
      <c r="N36566">
        <v>82.37</v>
      </c>
      <c r="O36566" s="2" t="s">
        <v>20</v>
      </c>
      <c r="P36566">
        <v>2024</v>
      </c>
    </row>
    <row r="36567" spans="1:16">
      <c r="A36567" s="1">
        <v>45292</v>
      </c>
      <c r="B36567" s="2" t="s">
        <v>55</v>
      </c>
      <c r="C36567" s="2" t="s">
        <v>33</v>
      </c>
      <c r="D36567" s="2" t="s">
        <v>22</v>
      </c>
      <c r="E36567" s="2" t="s">
        <v>32</v>
      </c>
      <c r="F36567">
        <v>364</v>
      </c>
      <c r="G36567">
        <v>195</v>
      </c>
      <c r="H36567">
        <v>39</v>
      </c>
      <c r="I36567">
        <v>204.6</v>
      </c>
      <c r="J36567">
        <v>42.43</v>
      </c>
      <c r="K36567">
        <v>15</v>
      </c>
      <c r="L36567" s="2" t="s">
        <v>24</v>
      </c>
      <c r="M36567">
        <v>1</v>
      </c>
      <c r="N36567">
        <v>37.54</v>
      </c>
      <c r="O36567" s="2" t="s">
        <v>27</v>
      </c>
      <c r="P36567">
        <v>2024</v>
      </c>
    </row>
    <row r="36568" spans="1:16">
      <c r="A36568" s="1">
        <v>45292</v>
      </c>
      <c r="B36568" s="2" t="s">
        <v>55</v>
      </c>
      <c r="C36568" s="2" t="s">
        <v>35</v>
      </c>
      <c r="D36568" s="2" t="s">
        <v>31</v>
      </c>
      <c r="E36568" s="2" t="s">
        <v>23</v>
      </c>
      <c r="F36568">
        <v>134</v>
      </c>
      <c r="G36568">
        <v>117</v>
      </c>
      <c r="H36568">
        <v>97</v>
      </c>
      <c r="I36568">
        <v>116.06</v>
      </c>
      <c r="J36568">
        <v>27.45</v>
      </c>
      <c r="K36568">
        <v>15</v>
      </c>
      <c r="L36568" s="2" t="s">
        <v>19</v>
      </c>
      <c r="M36568">
        <v>1</v>
      </c>
      <c r="N36568">
        <v>27.4</v>
      </c>
      <c r="O36568" s="2" t="s">
        <v>39</v>
      </c>
      <c r="P36568">
        <v>2024</v>
      </c>
    </row>
    <row r="36569" spans="1:16">
      <c r="A36569" s="1">
        <v>45292</v>
      </c>
      <c r="B36569" s="2" t="s">
        <v>55</v>
      </c>
      <c r="C36569" s="2" t="s">
        <v>37</v>
      </c>
      <c r="D36569" s="2" t="s">
        <v>36</v>
      </c>
      <c r="E36569" s="2" t="s">
        <v>26</v>
      </c>
      <c r="F36569">
        <v>390</v>
      </c>
      <c r="G36569">
        <v>365</v>
      </c>
      <c r="H36569">
        <v>91</v>
      </c>
      <c r="I36569">
        <v>368.91</v>
      </c>
      <c r="J36569">
        <v>80.66</v>
      </c>
      <c r="K36569">
        <v>5</v>
      </c>
      <c r="L36569" s="2" t="s">
        <v>24</v>
      </c>
      <c r="M36569">
        <v>0</v>
      </c>
      <c r="N36569">
        <v>80.42</v>
      </c>
      <c r="O36569" s="2" t="s">
        <v>34</v>
      </c>
      <c r="P36569">
        <v>2024</v>
      </c>
    </row>
    <row r="36570" spans="1:16">
      <c r="A36570" s="1">
        <v>45292</v>
      </c>
      <c r="B36570" s="2" t="s">
        <v>55</v>
      </c>
      <c r="C36570" s="2" t="s">
        <v>40</v>
      </c>
      <c r="D36570" s="2" t="s">
        <v>38</v>
      </c>
      <c r="E36570" s="2" t="s">
        <v>32</v>
      </c>
      <c r="F36570">
        <v>115</v>
      </c>
      <c r="G36570">
        <v>47</v>
      </c>
      <c r="H36570">
        <v>139</v>
      </c>
      <c r="I36570">
        <v>66.94</v>
      </c>
      <c r="J36570">
        <v>48.65</v>
      </c>
      <c r="K36570">
        <v>10</v>
      </c>
      <c r="L36570" s="2" t="s">
        <v>44</v>
      </c>
      <c r="M36570">
        <v>0</v>
      </c>
      <c r="N36570">
        <v>49.74</v>
      </c>
      <c r="O36570" s="2" t="s">
        <v>34</v>
      </c>
      <c r="P36570">
        <v>2024</v>
      </c>
    </row>
    <row r="36571" spans="1:16">
      <c r="A36571" s="1">
        <v>45292</v>
      </c>
      <c r="B36571" s="2" t="s">
        <v>55</v>
      </c>
      <c r="C36571" s="2" t="s">
        <v>41</v>
      </c>
      <c r="D36571" s="2" t="s">
        <v>22</v>
      </c>
      <c r="E36571" s="2" t="s">
        <v>18</v>
      </c>
      <c r="F36571">
        <v>382</v>
      </c>
      <c r="G36571">
        <v>113</v>
      </c>
      <c r="H36571">
        <v>70</v>
      </c>
      <c r="I36571">
        <v>121.11</v>
      </c>
      <c r="J36571">
        <v>15.35</v>
      </c>
      <c r="K36571">
        <v>20</v>
      </c>
      <c r="L36571" s="2" t="s">
        <v>44</v>
      </c>
      <c r="M36571">
        <v>1</v>
      </c>
      <c r="N36571">
        <v>12.13</v>
      </c>
      <c r="O36571" s="2" t="s">
        <v>20</v>
      </c>
      <c r="P36571">
        <v>2024</v>
      </c>
    </row>
    <row r="36572" spans="1:16">
      <c r="A36572" s="1">
        <v>45292</v>
      </c>
      <c r="B36572" s="2" t="s">
        <v>55</v>
      </c>
      <c r="C36572" s="2" t="s">
        <v>42</v>
      </c>
      <c r="D36572" s="2" t="s">
        <v>17</v>
      </c>
      <c r="E36572" s="2" t="s">
        <v>32</v>
      </c>
      <c r="F36572">
        <v>155</v>
      </c>
      <c r="G36572">
        <v>107</v>
      </c>
      <c r="H36572">
        <v>47</v>
      </c>
      <c r="I36572">
        <v>123.65</v>
      </c>
      <c r="J36572">
        <v>88.17</v>
      </c>
      <c r="K36572">
        <v>20</v>
      </c>
      <c r="L36572" s="2" t="s">
        <v>44</v>
      </c>
      <c r="M36572">
        <v>1</v>
      </c>
      <c r="N36572">
        <v>90.26</v>
      </c>
      <c r="O36572" s="2" t="s">
        <v>20</v>
      </c>
      <c r="P36572">
        <v>2024</v>
      </c>
    </row>
    <row r="36573" spans="1:16">
      <c r="A36573" s="1">
        <v>45292</v>
      </c>
      <c r="B36573" s="2" t="s">
        <v>55</v>
      </c>
      <c r="C36573" s="2" t="s">
        <v>43</v>
      </c>
      <c r="D36573" s="2" t="s">
        <v>38</v>
      </c>
      <c r="E36573" s="2" t="s">
        <v>32</v>
      </c>
      <c r="F36573">
        <v>85</v>
      </c>
      <c r="G36573">
        <v>63</v>
      </c>
      <c r="H36573">
        <v>36</v>
      </c>
      <c r="I36573">
        <v>63.69</v>
      </c>
      <c r="J36573">
        <v>11.65</v>
      </c>
      <c r="K36573">
        <v>5</v>
      </c>
      <c r="L36573" s="2" t="s">
        <v>19</v>
      </c>
      <c r="M36573">
        <v>0</v>
      </c>
      <c r="N36573">
        <v>7.14</v>
      </c>
      <c r="O36573" s="2" t="s">
        <v>27</v>
      </c>
      <c r="P36573">
        <v>2024</v>
      </c>
    </row>
    <row r="36574" spans="1:16">
      <c r="A36574" s="1">
        <v>45292</v>
      </c>
      <c r="B36574" s="2" t="s">
        <v>55</v>
      </c>
      <c r="C36574" s="2" t="s">
        <v>45</v>
      </c>
      <c r="D36574" s="2" t="s">
        <v>31</v>
      </c>
      <c r="E36574" s="2" t="s">
        <v>26</v>
      </c>
      <c r="F36574">
        <v>113</v>
      </c>
      <c r="G36574">
        <v>6</v>
      </c>
      <c r="H36574">
        <v>67</v>
      </c>
      <c r="I36574">
        <v>10.72</v>
      </c>
      <c r="J36574">
        <v>90.89</v>
      </c>
      <c r="K36574">
        <v>5</v>
      </c>
      <c r="L36574" s="2" t="s">
        <v>19</v>
      </c>
      <c r="M36574">
        <v>0</v>
      </c>
      <c r="N36574">
        <v>90.22</v>
      </c>
      <c r="O36574" s="2" t="s">
        <v>20</v>
      </c>
      <c r="P36574">
        <v>2024</v>
      </c>
    </row>
    <row r="36575" spans="1:16">
      <c r="A36575" s="1">
        <v>45292</v>
      </c>
      <c r="B36575" s="2" t="s">
        <v>55</v>
      </c>
      <c r="C36575" s="2" t="s">
        <v>46</v>
      </c>
      <c r="D36575" s="2" t="s">
        <v>36</v>
      </c>
      <c r="E36575" s="2" t="s">
        <v>23</v>
      </c>
      <c r="F36575">
        <v>386</v>
      </c>
      <c r="G36575">
        <v>169</v>
      </c>
      <c r="H36575">
        <v>169</v>
      </c>
      <c r="I36575">
        <v>187.8</v>
      </c>
      <c r="J36575">
        <v>53.27</v>
      </c>
      <c r="K36575">
        <v>10</v>
      </c>
      <c r="L36575" s="2" t="s">
        <v>19</v>
      </c>
      <c r="M36575">
        <v>1</v>
      </c>
      <c r="N36575">
        <v>54.05</v>
      </c>
      <c r="O36575" s="2" t="s">
        <v>39</v>
      </c>
      <c r="P36575">
        <v>2024</v>
      </c>
    </row>
    <row r="36576" spans="1:16">
      <c r="A36576" s="1">
        <v>45292</v>
      </c>
      <c r="B36576" s="2" t="s">
        <v>55</v>
      </c>
      <c r="C36576" s="2" t="s">
        <v>47</v>
      </c>
      <c r="D36576" s="2" t="s">
        <v>22</v>
      </c>
      <c r="E36576" s="2" t="s">
        <v>18</v>
      </c>
      <c r="F36576">
        <v>56</v>
      </c>
      <c r="G36576">
        <v>6</v>
      </c>
      <c r="H36576">
        <v>148</v>
      </c>
      <c r="I36576">
        <v>-0.68</v>
      </c>
      <c r="J36576">
        <v>34.9</v>
      </c>
      <c r="K36576">
        <v>20</v>
      </c>
      <c r="L36576" s="2" t="s">
        <v>19</v>
      </c>
      <c r="M36576">
        <v>0</v>
      </c>
      <c r="N36576">
        <v>31.71</v>
      </c>
      <c r="O36576" s="2" t="s">
        <v>34</v>
      </c>
      <c r="P36576">
        <v>2024</v>
      </c>
    </row>
    <row r="36577" spans="1:16">
      <c r="A36577" s="1">
        <v>45292</v>
      </c>
      <c r="B36577" s="2" t="s">
        <v>55</v>
      </c>
      <c r="C36577" s="2" t="s">
        <v>48</v>
      </c>
      <c r="D36577" s="2" t="s">
        <v>38</v>
      </c>
      <c r="E36577" s="2" t="s">
        <v>26</v>
      </c>
      <c r="F36577">
        <v>314</v>
      </c>
      <c r="G36577">
        <v>182</v>
      </c>
      <c r="H36577">
        <v>148</v>
      </c>
      <c r="I36577">
        <v>193.14</v>
      </c>
      <c r="J36577">
        <v>19.12</v>
      </c>
      <c r="K36577">
        <v>0</v>
      </c>
      <c r="L36577" s="2" t="s">
        <v>19</v>
      </c>
      <c r="M36577">
        <v>0</v>
      </c>
      <c r="N36577">
        <v>20.11</v>
      </c>
      <c r="O36577" s="2" t="s">
        <v>34</v>
      </c>
      <c r="P36577">
        <v>2024</v>
      </c>
    </row>
    <row r="36578" spans="1:16">
      <c r="A36578" s="1">
        <v>45292</v>
      </c>
      <c r="B36578" s="2" t="s">
        <v>55</v>
      </c>
      <c r="C36578" s="2" t="s">
        <v>49</v>
      </c>
      <c r="D36578" s="2" t="s">
        <v>31</v>
      </c>
      <c r="E36578" s="2" t="s">
        <v>18</v>
      </c>
      <c r="F36578">
        <v>100</v>
      </c>
      <c r="G36578">
        <v>19</v>
      </c>
      <c r="H36578">
        <v>99</v>
      </c>
      <c r="I36578">
        <v>20.440000000000001</v>
      </c>
      <c r="J36578">
        <v>20.61</v>
      </c>
      <c r="K36578">
        <v>10</v>
      </c>
      <c r="L36578" s="2" t="s">
        <v>24</v>
      </c>
      <c r="M36578">
        <v>1</v>
      </c>
      <c r="N36578">
        <v>22.2</v>
      </c>
      <c r="O36578" s="2" t="s">
        <v>20</v>
      </c>
      <c r="P36578">
        <v>2024</v>
      </c>
    </row>
    <row r="36579" spans="1:16">
      <c r="A36579" s="1">
        <v>45292</v>
      </c>
      <c r="B36579" s="2" t="s">
        <v>55</v>
      </c>
      <c r="C36579" s="2" t="s">
        <v>50</v>
      </c>
      <c r="D36579" s="2" t="s">
        <v>22</v>
      </c>
      <c r="E36579" s="2" t="s">
        <v>18</v>
      </c>
      <c r="F36579">
        <v>83</v>
      </c>
      <c r="G36579">
        <v>1</v>
      </c>
      <c r="H36579">
        <v>70</v>
      </c>
      <c r="I36579">
        <v>6.92</v>
      </c>
      <c r="J36579">
        <v>82.97</v>
      </c>
      <c r="K36579">
        <v>20</v>
      </c>
      <c r="L36579" s="2" t="s">
        <v>44</v>
      </c>
      <c r="M36579">
        <v>0</v>
      </c>
      <c r="N36579">
        <v>83.45</v>
      </c>
      <c r="O36579" s="2" t="s">
        <v>39</v>
      </c>
      <c r="P36579">
        <v>2024</v>
      </c>
    </row>
    <row r="36580" spans="1:16">
      <c r="A36580" s="1">
        <v>45292</v>
      </c>
      <c r="B36580" s="2" t="s">
        <v>55</v>
      </c>
      <c r="C36580" s="2" t="s">
        <v>51</v>
      </c>
      <c r="D36580" s="2" t="s">
        <v>38</v>
      </c>
      <c r="E36580" s="2" t="s">
        <v>32</v>
      </c>
      <c r="F36580">
        <v>65</v>
      </c>
      <c r="G36580">
        <v>44</v>
      </c>
      <c r="H36580">
        <v>166</v>
      </c>
      <c r="I36580">
        <v>43.07</v>
      </c>
      <c r="J36580">
        <v>61.04</v>
      </c>
      <c r="K36580">
        <v>0</v>
      </c>
      <c r="L36580" s="2" t="s">
        <v>44</v>
      </c>
      <c r="M36580">
        <v>0</v>
      </c>
      <c r="N36580">
        <v>60.99</v>
      </c>
      <c r="O36580" s="2" t="s">
        <v>27</v>
      </c>
      <c r="P36580">
        <v>2024</v>
      </c>
    </row>
    <row r="36581" spans="1:16">
      <c r="A36581" s="1">
        <v>45292</v>
      </c>
      <c r="B36581" s="2" t="s">
        <v>55</v>
      </c>
      <c r="C36581" s="2" t="s">
        <v>52</v>
      </c>
      <c r="D36581" s="2" t="s">
        <v>22</v>
      </c>
      <c r="E36581" s="2" t="s">
        <v>26</v>
      </c>
      <c r="F36581">
        <v>249</v>
      </c>
      <c r="G36581">
        <v>243</v>
      </c>
      <c r="H36581">
        <v>115</v>
      </c>
      <c r="I36581">
        <v>248.08</v>
      </c>
      <c r="J36581">
        <v>32.869999999999997</v>
      </c>
      <c r="K36581">
        <v>20</v>
      </c>
      <c r="L36581" s="2" t="s">
        <v>24</v>
      </c>
      <c r="M36581">
        <v>0</v>
      </c>
      <c r="N36581">
        <v>31.39</v>
      </c>
      <c r="O36581" s="2" t="s">
        <v>39</v>
      </c>
      <c r="P36581">
        <v>2024</v>
      </c>
    </row>
    <row r="36582" spans="1:16">
      <c r="A36582" s="1">
        <v>45292</v>
      </c>
      <c r="B36582" s="2" t="s">
        <v>56</v>
      </c>
      <c r="C36582" s="2" t="s">
        <v>16</v>
      </c>
      <c r="D36582" s="2" t="s">
        <v>22</v>
      </c>
      <c r="E36582" s="2" t="s">
        <v>18</v>
      </c>
      <c r="F36582">
        <v>300</v>
      </c>
      <c r="G36582">
        <v>201</v>
      </c>
      <c r="H36582">
        <v>69</v>
      </c>
      <c r="I36582">
        <v>201.1</v>
      </c>
      <c r="J36582">
        <v>99.33</v>
      </c>
      <c r="K36582">
        <v>10</v>
      </c>
      <c r="L36582" s="2" t="s">
        <v>29</v>
      </c>
      <c r="M36582">
        <v>1</v>
      </c>
      <c r="N36582">
        <v>94.44</v>
      </c>
      <c r="O36582" s="2" t="s">
        <v>34</v>
      </c>
      <c r="P36582">
        <v>2024</v>
      </c>
    </row>
    <row r="36583" spans="1:16">
      <c r="A36583" s="1">
        <v>45292</v>
      </c>
      <c r="B36583" s="2" t="s">
        <v>56</v>
      </c>
      <c r="C36583" s="2" t="s">
        <v>21</v>
      </c>
      <c r="D36583" s="2" t="s">
        <v>17</v>
      </c>
      <c r="E36583" s="2" t="s">
        <v>18</v>
      </c>
      <c r="F36583">
        <v>253</v>
      </c>
      <c r="G36583">
        <v>97</v>
      </c>
      <c r="H36583">
        <v>80</v>
      </c>
      <c r="I36583">
        <v>104.84</v>
      </c>
      <c r="J36583">
        <v>34.96</v>
      </c>
      <c r="K36583">
        <v>0</v>
      </c>
      <c r="L36583" s="2" t="s">
        <v>29</v>
      </c>
      <c r="M36583">
        <v>1</v>
      </c>
      <c r="N36583">
        <v>34.89</v>
      </c>
      <c r="O36583" s="2" t="s">
        <v>27</v>
      </c>
      <c r="P36583">
        <v>2024</v>
      </c>
    </row>
    <row r="36584" spans="1:16">
      <c r="A36584" s="1">
        <v>45292</v>
      </c>
      <c r="B36584" s="2" t="s">
        <v>56</v>
      </c>
      <c r="C36584" s="2" t="s">
        <v>25</v>
      </c>
      <c r="D36584" s="2" t="s">
        <v>36</v>
      </c>
      <c r="E36584" s="2" t="s">
        <v>23</v>
      </c>
      <c r="F36584">
        <v>98</v>
      </c>
      <c r="G36584">
        <v>92</v>
      </c>
      <c r="H36584">
        <v>118</v>
      </c>
      <c r="I36584">
        <v>105.61</v>
      </c>
      <c r="J36584">
        <v>24.17</v>
      </c>
      <c r="K36584">
        <v>5</v>
      </c>
      <c r="L36584" s="2" t="s">
        <v>29</v>
      </c>
      <c r="M36584">
        <v>0</v>
      </c>
      <c r="N36584">
        <v>23.07</v>
      </c>
      <c r="O36584" s="2" t="s">
        <v>34</v>
      </c>
      <c r="P36584">
        <v>2024</v>
      </c>
    </row>
    <row r="36585" spans="1:16">
      <c r="A36585" s="1">
        <v>45292</v>
      </c>
      <c r="B36585" s="2" t="s">
        <v>56</v>
      </c>
      <c r="C36585" s="2" t="s">
        <v>28</v>
      </c>
      <c r="D36585" s="2" t="s">
        <v>22</v>
      </c>
      <c r="E36585" s="2" t="s">
        <v>18</v>
      </c>
      <c r="F36585">
        <v>158</v>
      </c>
      <c r="G36585">
        <v>85</v>
      </c>
      <c r="H36585">
        <v>193</v>
      </c>
      <c r="I36585">
        <v>85.16</v>
      </c>
      <c r="J36585">
        <v>77.290000000000006</v>
      </c>
      <c r="K36585">
        <v>10</v>
      </c>
      <c r="L36585" s="2" t="s">
        <v>29</v>
      </c>
      <c r="M36585">
        <v>1</v>
      </c>
      <c r="N36585">
        <v>73.66</v>
      </c>
      <c r="O36585" s="2" t="s">
        <v>20</v>
      </c>
      <c r="P36585">
        <v>2024</v>
      </c>
    </row>
    <row r="36586" spans="1:16">
      <c r="A36586" s="1">
        <v>45292</v>
      </c>
      <c r="B36586" s="2" t="s">
        <v>56</v>
      </c>
      <c r="C36586" s="2" t="s">
        <v>30</v>
      </c>
      <c r="D36586" s="2" t="s">
        <v>22</v>
      </c>
      <c r="E36586" s="2" t="s">
        <v>23</v>
      </c>
      <c r="F36586">
        <v>372</v>
      </c>
      <c r="G36586">
        <v>154</v>
      </c>
      <c r="H36586">
        <v>143</v>
      </c>
      <c r="I36586">
        <v>150.53</v>
      </c>
      <c r="J36586">
        <v>96.72</v>
      </c>
      <c r="K36586">
        <v>0</v>
      </c>
      <c r="L36586" s="2" t="s">
        <v>29</v>
      </c>
      <c r="M36586">
        <v>1</v>
      </c>
      <c r="N36586">
        <v>97.84</v>
      </c>
      <c r="O36586" s="2" t="s">
        <v>34</v>
      </c>
      <c r="P36586">
        <v>2024</v>
      </c>
    </row>
    <row r="36587" spans="1:16">
      <c r="A36587" s="1">
        <v>45292</v>
      </c>
      <c r="B36587" s="2" t="s">
        <v>56</v>
      </c>
      <c r="C36587" s="2" t="s">
        <v>33</v>
      </c>
      <c r="D36587" s="2" t="s">
        <v>36</v>
      </c>
      <c r="E36587" s="2" t="s">
        <v>18</v>
      </c>
      <c r="F36587">
        <v>491</v>
      </c>
      <c r="G36587">
        <v>173</v>
      </c>
      <c r="H36587">
        <v>100</v>
      </c>
      <c r="I36587">
        <v>175.4</v>
      </c>
      <c r="J36587">
        <v>71.3</v>
      </c>
      <c r="K36587">
        <v>20</v>
      </c>
      <c r="L36587" s="2" t="s">
        <v>44</v>
      </c>
      <c r="M36587">
        <v>1</v>
      </c>
      <c r="N36587">
        <v>68.900000000000006</v>
      </c>
      <c r="O36587" s="2" t="s">
        <v>34</v>
      </c>
      <c r="P36587">
        <v>2024</v>
      </c>
    </row>
    <row r="36588" spans="1:16">
      <c r="A36588" s="1">
        <v>45292</v>
      </c>
      <c r="B36588" s="2" t="s">
        <v>56</v>
      </c>
      <c r="C36588" s="2" t="s">
        <v>35</v>
      </c>
      <c r="D36588" s="2" t="s">
        <v>17</v>
      </c>
      <c r="E36588" s="2" t="s">
        <v>23</v>
      </c>
      <c r="F36588">
        <v>59</v>
      </c>
      <c r="G36588">
        <v>4</v>
      </c>
      <c r="H36588">
        <v>34</v>
      </c>
      <c r="I36588">
        <v>3.95</v>
      </c>
      <c r="J36588">
        <v>62.12</v>
      </c>
      <c r="K36588">
        <v>10</v>
      </c>
      <c r="L36588" s="2" t="s">
        <v>19</v>
      </c>
      <c r="M36588">
        <v>1</v>
      </c>
      <c r="N36588">
        <v>66.849999999999994</v>
      </c>
      <c r="O36588" s="2" t="s">
        <v>20</v>
      </c>
      <c r="P36588">
        <v>2024</v>
      </c>
    </row>
    <row r="36589" spans="1:16">
      <c r="A36589" s="1">
        <v>45292</v>
      </c>
      <c r="B36589" s="2" t="s">
        <v>56</v>
      </c>
      <c r="C36589" s="2" t="s">
        <v>37</v>
      </c>
      <c r="D36589" s="2" t="s">
        <v>31</v>
      </c>
      <c r="E36589" s="2" t="s">
        <v>26</v>
      </c>
      <c r="F36589">
        <v>409</v>
      </c>
      <c r="G36589">
        <v>292</v>
      </c>
      <c r="H36589">
        <v>49</v>
      </c>
      <c r="I36589">
        <v>287.33999999999997</v>
      </c>
      <c r="J36589">
        <v>63.42</v>
      </c>
      <c r="K36589">
        <v>5</v>
      </c>
      <c r="L36589" s="2" t="s">
        <v>29</v>
      </c>
      <c r="M36589">
        <v>0</v>
      </c>
      <c r="N36589">
        <v>60.55</v>
      </c>
      <c r="O36589" s="2" t="s">
        <v>34</v>
      </c>
      <c r="P36589">
        <v>2024</v>
      </c>
    </row>
    <row r="36590" spans="1:16">
      <c r="A36590" s="1">
        <v>45292</v>
      </c>
      <c r="B36590" s="2" t="s">
        <v>56</v>
      </c>
      <c r="C36590" s="2" t="s">
        <v>40</v>
      </c>
      <c r="D36590" s="2" t="s">
        <v>36</v>
      </c>
      <c r="E36590" s="2" t="s">
        <v>18</v>
      </c>
      <c r="F36590">
        <v>319</v>
      </c>
      <c r="G36590">
        <v>211</v>
      </c>
      <c r="H36590">
        <v>31</v>
      </c>
      <c r="I36590">
        <v>209.03</v>
      </c>
      <c r="J36590">
        <v>87.7</v>
      </c>
      <c r="K36590">
        <v>0</v>
      </c>
      <c r="L36590" s="2" t="s">
        <v>19</v>
      </c>
      <c r="M36590">
        <v>1</v>
      </c>
      <c r="N36590">
        <v>91.05</v>
      </c>
      <c r="O36590" s="2" t="s">
        <v>20</v>
      </c>
      <c r="P36590">
        <v>2024</v>
      </c>
    </row>
    <row r="36591" spans="1:16">
      <c r="A36591" s="1">
        <v>45292</v>
      </c>
      <c r="B36591" s="2" t="s">
        <v>56</v>
      </c>
      <c r="C36591" s="2" t="s">
        <v>41</v>
      </c>
      <c r="D36591" s="2" t="s">
        <v>22</v>
      </c>
      <c r="E36591" s="2" t="s">
        <v>18</v>
      </c>
      <c r="F36591">
        <v>308</v>
      </c>
      <c r="G36591">
        <v>184</v>
      </c>
      <c r="H36591">
        <v>94</v>
      </c>
      <c r="I36591">
        <v>186.5</v>
      </c>
      <c r="J36591">
        <v>19.2</v>
      </c>
      <c r="K36591">
        <v>0</v>
      </c>
      <c r="L36591" s="2" t="s">
        <v>29</v>
      </c>
      <c r="M36591">
        <v>0</v>
      </c>
      <c r="N36591">
        <v>22.89</v>
      </c>
      <c r="O36591" s="2" t="s">
        <v>34</v>
      </c>
      <c r="P36591">
        <v>2024</v>
      </c>
    </row>
    <row r="36592" spans="1:16">
      <c r="A36592" s="1">
        <v>45292</v>
      </c>
      <c r="B36592" s="2" t="s">
        <v>56</v>
      </c>
      <c r="C36592" s="2" t="s">
        <v>42</v>
      </c>
      <c r="D36592" s="2" t="s">
        <v>17</v>
      </c>
      <c r="E36592" s="2" t="s">
        <v>18</v>
      </c>
      <c r="F36592">
        <v>156</v>
      </c>
      <c r="G36592">
        <v>121</v>
      </c>
      <c r="H36592">
        <v>156</v>
      </c>
      <c r="I36592">
        <v>137.12</v>
      </c>
      <c r="J36592">
        <v>86.09</v>
      </c>
      <c r="K36592">
        <v>0</v>
      </c>
      <c r="L36592" s="2" t="s">
        <v>44</v>
      </c>
      <c r="M36592">
        <v>1</v>
      </c>
      <c r="N36592">
        <v>87.83</v>
      </c>
      <c r="O36592" s="2" t="s">
        <v>27</v>
      </c>
      <c r="P36592">
        <v>2024</v>
      </c>
    </row>
    <row r="36593" spans="1:16">
      <c r="A36593" s="1">
        <v>45292</v>
      </c>
      <c r="B36593" s="2" t="s">
        <v>56</v>
      </c>
      <c r="C36593" s="2" t="s">
        <v>43</v>
      </c>
      <c r="D36593" s="2" t="s">
        <v>31</v>
      </c>
      <c r="E36593" s="2" t="s">
        <v>18</v>
      </c>
      <c r="F36593">
        <v>495</v>
      </c>
      <c r="G36593">
        <v>324</v>
      </c>
      <c r="H36593">
        <v>42</v>
      </c>
      <c r="I36593">
        <v>317.45999999999998</v>
      </c>
      <c r="J36593">
        <v>36.94</v>
      </c>
      <c r="K36593">
        <v>10</v>
      </c>
      <c r="L36593" s="2" t="s">
        <v>24</v>
      </c>
      <c r="M36593">
        <v>0</v>
      </c>
      <c r="N36593">
        <v>38.9</v>
      </c>
      <c r="O36593" s="2" t="s">
        <v>34</v>
      </c>
      <c r="P36593">
        <v>2024</v>
      </c>
    </row>
    <row r="36594" spans="1:16">
      <c r="A36594" s="1">
        <v>45292</v>
      </c>
      <c r="B36594" s="2" t="s">
        <v>56</v>
      </c>
      <c r="C36594" s="2" t="s">
        <v>45</v>
      </c>
      <c r="D36594" s="2" t="s">
        <v>31</v>
      </c>
      <c r="E36594" s="2" t="s">
        <v>26</v>
      </c>
      <c r="F36594">
        <v>389</v>
      </c>
      <c r="G36594">
        <v>276</v>
      </c>
      <c r="H36594">
        <v>99</v>
      </c>
      <c r="I36594">
        <v>277.27</v>
      </c>
      <c r="J36594">
        <v>32.049999999999997</v>
      </c>
      <c r="K36594">
        <v>0</v>
      </c>
      <c r="L36594" s="2" t="s">
        <v>44</v>
      </c>
      <c r="M36594">
        <v>0</v>
      </c>
      <c r="N36594">
        <v>35.9</v>
      </c>
      <c r="O36594" s="2" t="s">
        <v>27</v>
      </c>
      <c r="P36594">
        <v>2024</v>
      </c>
    </row>
    <row r="36595" spans="1:16">
      <c r="A36595" s="1">
        <v>45292</v>
      </c>
      <c r="B36595" s="2" t="s">
        <v>56</v>
      </c>
      <c r="C36595" s="2" t="s">
        <v>46</v>
      </c>
      <c r="D36595" s="2" t="s">
        <v>22</v>
      </c>
      <c r="E36595" s="2" t="s">
        <v>26</v>
      </c>
      <c r="F36595">
        <v>328</v>
      </c>
      <c r="G36595">
        <v>190</v>
      </c>
      <c r="H36595">
        <v>43</v>
      </c>
      <c r="I36595">
        <v>183.97</v>
      </c>
      <c r="J36595">
        <v>66.5</v>
      </c>
      <c r="K36595">
        <v>0</v>
      </c>
      <c r="L36595" s="2" t="s">
        <v>44</v>
      </c>
      <c r="M36595">
        <v>1</v>
      </c>
      <c r="N36595">
        <v>65.12</v>
      </c>
      <c r="O36595" s="2" t="s">
        <v>34</v>
      </c>
      <c r="P36595">
        <v>2024</v>
      </c>
    </row>
    <row r="36596" spans="1:16">
      <c r="A36596" s="1">
        <v>45292</v>
      </c>
      <c r="B36596" s="2" t="s">
        <v>56</v>
      </c>
      <c r="C36596" s="2" t="s">
        <v>47</v>
      </c>
      <c r="D36596" s="2" t="s">
        <v>36</v>
      </c>
      <c r="E36596" s="2" t="s">
        <v>18</v>
      </c>
      <c r="F36596">
        <v>408</v>
      </c>
      <c r="G36596">
        <v>323</v>
      </c>
      <c r="H36596">
        <v>92</v>
      </c>
      <c r="I36596">
        <v>336.64</v>
      </c>
      <c r="J36596">
        <v>83.26</v>
      </c>
      <c r="K36596">
        <v>0</v>
      </c>
      <c r="L36596" s="2" t="s">
        <v>24</v>
      </c>
      <c r="M36596">
        <v>0</v>
      </c>
      <c r="N36596">
        <v>80.959999999999994</v>
      </c>
      <c r="O36596" s="2" t="s">
        <v>34</v>
      </c>
      <c r="P36596">
        <v>2024</v>
      </c>
    </row>
    <row r="36597" spans="1:16">
      <c r="A36597" s="1">
        <v>45292</v>
      </c>
      <c r="B36597" s="2" t="s">
        <v>56</v>
      </c>
      <c r="C36597" s="2" t="s">
        <v>48</v>
      </c>
      <c r="D36597" s="2" t="s">
        <v>36</v>
      </c>
      <c r="E36597" s="2" t="s">
        <v>32</v>
      </c>
      <c r="F36597">
        <v>96</v>
      </c>
      <c r="G36597">
        <v>8</v>
      </c>
      <c r="H36597">
        <v>127</v>
      </c>
      <c r="I36597">
        <v>18.46</v>
      </c>
      <c r="J36597">
        <v>73.73</v>
      </c>
      <c r="K36597">
        <v>20</v>
      </c>
      <c r="L36597" s="2" t="s">
        <v>44</v>
      </c>
      <c r="M36597">
        <v>0</v>
      </c>
      <c r="N36597">
        <v>72.45</v>
      </c>
      <c r="O36597" s="2" t="s">
        <v>34</v>
      </c>
      <c r="P36597">
        <v>2024</v>
      </c>
    </row>
    <row r="36598" spans="1:16">
      <c r="A36598" s="1">
        <v>45292</v>
      </c>
      <c r="B36598" s="2" t="s">
        <v>56</v>
      </c>
      <c r="C36598" s="2" t="s">
        <v>49</v>
      </c>
      <c r="D36598" s="2" t="s">
        <v>22</v>
      </c>
      <c r="E36598" s="2" t="s">
        <v>18</v>
      </c>
      <c r="F36598">
        <v>313</v>
      </c>
      <c r="G36598">
        <v>51</v>
      </c>
      <c r="H36598">
        <v>101</v>
      </c>
      <c r="I36598">
        <v>48.43</v>
      </c>
      <c r="J36598">
        <v>82.57</v>
      </c>
      <c r="K36598">
        <v>10</v>
      </c>
      <c r="L36598" s="2" t="s">
        <v>29</v>
      </c>
      <c r="M36598">
        <v>0</v>
      </c>
      <c r="N36598">
        <v>83.78</v>
      </c>
      <c r="O36598" s="2" t="s">
        <v>20</v>
      </c>
      <c r="P36598">
        <v>2024</v>
      </c>
    </row>
    <row r="36599" spans="1:16">
      <c r="A36599" s="1">
        <v>45292</v>
      </c>
      <c r="B36599" s="2" t="s">
        <v>56</v>
      </c>
      <c r="C36599" s="2" t="s">
        <v>50</v>
      </c>
      <c r="D36599" s="2" t="s">
        <v>38</v>
      </c>
      <c r="E36599" s="2" t="s">
        <v>26</v>
      </c>
      <c r="F36599">
        <v>278</v>
      </c>
      <c r="G36599">
        <v>36</v>
      </c>
      <c r="H36599">
        <v>151</v>
      </c>
      <c r="I36599">
        <v>39.65</v>
      </c>
      <c r="J36599">
        <v>11.11</v>
      </c>
      <c r="K36599">
        <v>10</v>
      </c>
      <c r="L36599" s="2" t="s">
        <v>19</v>
      </c>
      <c r="M36599">
        <v>0</v>
      </c>
      <c r="N36599">
        <v>10.91</v>
      </c>
      <c r="O36599" s="2" t="s">
        <v>34</v>
      </c>
      <c r="P36599">
        <v>2024</v>
      </c>
    </row>
    <row r="36600" spans="1:16">
      <c r="A36600" s="1">
        <v>45292</v>
      </c>
      <c r="B36600" s="2" t="s">
        <v>56</v>
      </c>
      <c r="C36600" s="2" t="s">
        <v>51</v>
      </c>
      <c r="D36600" s="2" t="s">
        <v>22</v>
      </c>
      <c r="E36600" s="2" t="s">
        <v>32</v>
      </c>
      <c r="F36600">
        <v>374</v>
      </c>
      <c r="G36600">
        <v>264</v>
      </c>
      <c r="H36600">
        <v>21</v>
      </c>
      <c r="I36600">
        <v>270.52</v>
      </c>
      <c r="J36600">
        <v>53.14</v>
      </c>
      <c r="K36600">
        <v>20</v>
      </c>
      <c r="L36600" s="2" t="s">
        <v>19</v>
      </c>
      <c r="M36600">
        <v>0</v>
      </c>
      <c r="N36600">
        <v>55.8</v>
      </c>
      <c r="O36600" s="2" t="s">
        <v>39</v>
      </c>
      <c r="P36600">
        <v>2024</v>
      </c>
    </row>
    <row r="36601" spans="1:16">
      <c r="A36601" s="1">
        <v>45292</v>
      </c>
      <c r="B36601" s="2" t="s">
        <v>56</v>
      </c>
      <c r="C36601" s="2" t="s">
        <v>52</v>
      </c>
      <c r="D36601" s="2" t="s">
        <v>17</v>
      </c>
      <c r="E36601" s="2" t="s">
        <v>32</v>
      </c>
      <c r="F36601">
        <v>117</v>
      </c>
      <c r="G36601">
        <v>6</v>
      </c>
      <c r="H36601">
        <v>165</v>
      </c>
      <c r="I36601">
        <v>2.33</v>
      </c>
      <c r="J36601">
        <v>78.39</v>
      </c>
      <c r="K36601">
        <v>20</v>
      </c>
      <c r="L36601" s="2" t="s">
        <v>19</v>
      </c>
      <c r="M36601">
        <v>1</v>
      </c>
      <c r="N36601">
        <v>79.52</v>
      </c>
      <c r="O36601" s="2" t="s">
        <v>39</v>
      </c>
      <c r="P36601">
        <v>20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46924-ACAD-4202-B6FD-CE27E8F84E5F}">
  <dimension ref="A1:O73101"/>
  <sheetViews>
    <sheetView tabSelected="1" workbookViewId="0">
      <selection activeCell="P10" sqref="P10"/>
    </sheetView>
  </sheetViews>
  <sheetFormatPr defaultRowHeight="14.4"/>
  <cols>
    <col min="1" max="1" width="12.5546875" customWidth="1"/>
    <col min="2" max="2" width="9.44140625" customWidth="1"/>
    <col min="3" max="3" width="11.5546875" customWidth="1"/>
    <col min="4" max="4" width="10.21875" customWidth="1"/>
    <col min="6" max="6" width="15.21875" customWidth="1"/>
    <col min="7" max="7" width="11.33203125" customWidth="1"/>
    <col min="8" max="8" width="14.44140625" customWidth="1"/>
    <col min="9" max="9" width="17.44140625" customWidth="1"/>
    <col min="11" max="11" width="10.21875" customWidth="1"/>
    <col min="12" max="12" width="18.33203125" customWidth="1"/>
    <col min="13" max="13" width="18.6640625" customWidth="1"/>
    <col min="14" max="14" width="18.5546875" customWidth="1"/>
    <col min="15" max="15" width="12.5546875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s="1">
        <v>44562</v>
      </c>
      <c r="B2" t="s">
        <v>15</v>
      </c>
      <c r="C2" t="s">
        <v>16</v>
      </c>
      <c r="D2" t="s">
        <v>17</v>
      </c>
      <c r="E2" t="s">
        <v>18</v>
      </c>
      <c r="F2">
        <v>231</v>
      </c>
      <c r="G2">
        <v>127</v>
      </c>
      <c r="H2">
        <v>55</v>
      </c>
      <c r="I2">
        <v>135.47</v>
      </c>
      <c r="J2">
        <v>33.5</v>
      </c>
      <c r="K2">
        <v>20</v>
      </c>
      <c r="L2" t="s">
        <v>19</v>
      </c>
      <c r="M2">
        <v>0</v>
      </c>
      <c r="N2">
        <v>29.69</v>
      </c>
      <c r="O2" t="s">
        <v>20</v>
      </c>
    </row>
    <row r="3" spans="1:15">
      <c r="A3" s="1">
        <v>44562</v>
      </c>
      <c r="B3" t="s">
        <v>15</v>
      </c>
      <c r="C3" t="s">
        <v>21</v>
      </c>
      <c r="D3" t="s">
        <v>22</v>
      </c>
      <c r="E3" t="s">
        <v>23</v>
      </c>
      <c r="F3">
        <v>204</v>
      </c>
      <c r="G3">
        <v>150</v>
      </c>
      <c r="H3">
        <v>66</v>
      </c>
      <c r="I3">
        <v>144.04</v>
      </c>
      <c r="J3">
        <v>63.01</v>
      </c>
      <c r="K3">
        <v>20</v>
      </c>
      <c r="L3" t="s">
        <v>24</v>
      </c>
      <c r="M3">
        <v>0</v>
      </c>
      <c r="N3">
        <v>66.16</v>
      </c>
      <c r="O3" t="s">
        <v>20</v>
      </c>
    </row>
    <row r="4" spans="1:15">
      <c r="A4" s="1">
        <v>44562</v>
      </c>
      <c r="B4" t="s">
        <v>15</v>
      </c>
      <c r="C4" t="s">
        <v>25</v>
      </c>
      <c r="D4" t="s">
        <v>22</v>
      </c>
      <c r="E4" t="s">
        <v>26</v>
      </c>
      <c r="F4">
        <v>102</v>
      </c>
      <c r="G4">
        <v>65</v>
      </c>
      <c r="H4">
        <v>51</v>
      </c>
      <c r="I4">
        <v>74.02</v>
      </c>
      <c r="J4">
        <v>27.99</v>
      </c>
      <c r="K4">
        <v>10</v>
      </c>
      <c r="L4" t="s">
        <v>24</v>
      </c>
      <c r="M4">
        <v>1</v>
      </c>
      <c r="N4">
        <v>31.32</v>
      </c>
      <c r="O4" t="s">
        <v>27</v>
      </c>
    </row>
    <row r="5" spans="1:15">
      <c r="A5" s="1">
        <v>44562</v>
      </c>
      <c r="B5" t="s">
        <v>15</v>
      </c>
      <c r="C5" t="s">
        <v>28</v>
      </c>
      <c r="D5" t="s">
        <v>22</v>
      </c>
      <c r="E5" t="s">
        <v>18</v>
      </c>
      <c r="F5">
        <v>469</v>
      </c>
      <c r="G5">
        <v>61</v>
      </c>
      <c r="H5">
        <v>164</v>
      </c>
      <c r="I5">
        <v>62.18</v>
      </c>
      <c r="J5">
        <v>32.72</v>
      </c>
      <c r="K5">
        <v>10</v>
      </c>
      <c r="L5" t="s">
        <v>29</v>
      </c>
      <c r="M5">
        <v>1</v>
      </c>
      <c r="N5">
        <v>34.74</v>
      </c>
      <c r="O5" t="s">
        <v>20</v>
      </c>
    </row>
    <row r="6" spans="1:15">
      <c r="A6" s="1">
        <v>44562</v>
      </c>
      <c r="B6" t="s">
        <v>15</v>
      </c>
      <c r="C6" t="s">
        <v>30</v>
      </c>
      <c r="D6" t="s">
        <v>31</v>
      </c>
      <c r="E6" t="s">
        <v>32</v>
      </c>
      <c r="F6">
        <v>166</v>
      </c>
      <c r="G6">
        <v>14</v>
      </c>
      <c r="H6">
        <v>135</v>
      </c>
      <c r="I6">
        <v>9.26</v>
      </c>
      <c r="J6">
        <v>73.64</v>
      </c>
      <c r="K6">
        <v>0</v>
      </c>
      <c r="L6" t="s">
        <v>24</v>
      </c>
      <c r="M6">
        <v>0</v>
      </c>
      <c r="N6">
        <v>68.95</v>
      </c>
      <c r="O6" t="s">
        <v>27</v>
      </c>
    </row>
    <row r="7" spans="1:15">
      <c r="A7" s="1">
        <v>44562</v>
      </c>
      <c r="B7" t="s">
        <v>15</v>
      </c>
      <c r="C7" t="s">
        <v>33</v>
      </c>
      <c r="D7" t="s">
        <v>17</v>
      </c>
      <c r="E7" t="s">
        <v>23</v>
      </c>
      <c r="F7">
        <v>138</v>
      </c>
      <c r="G7">
        <v>128</v>
      </c>
      <c r="H7">
        <v>102</v>
      </c>
      <c r="I7">
        <v>139.82</v>
      </c>
      <c r="J7">
        <v>76.83</v>
      </c>
      <c r="K7">
        <v>10</v>
      </c>
      <c r="L7" t="s">
        <v>24</v>
      </c>
      <c r="M7">
        <v>1</v>
      </c>
      <c r="N7">
        <v>79.349999999999994</v>
      </c>
      <c r="O7" t="s">
        <v>34</v>
      </c>
    </row>
    <row r="8" spans="1:15">
      <c r="A8" s="1">
        <v>44562</v>
      </c>
      <c r="B8" t="s">
        <v>15</v>
      </c>
      <c r="C8" t="s">
        <v>35</v>
      </c>
      <c r="D8" t="s">
        <v>36</v>
      </c>
      <c r="E8" t="s">
        <v>32</v>
      </c>
      <c r="F8">
        <v>359</v>
      </c>
      <c r="G8">
        <v>97</v>
      </c>
      <c r="H8">
        <v>167</v>
      </c>
      <c r="I8">
        <v>108.92</v>
      </c>
      <c r="J8">
        <v>34.159999999999997</v>
      </c>
      <c r="K8">
        <v>10</v>
      </c>
      <c r="L8" t="s">
        <v>19</v>
      </c>
      <c r="M8">
        <v>1</v>
      </c>
      <c r="N8">
        <v>36.549999999999997</v>
      </c>
      <c r="O8" t="s">
        <v>34</v>
      </c>
    </row>
    <row r="9" spans="1:15">
      <c r="A9" s="1">
        <v>44562</v>
      </c>
      <c r="B9" t="s">
        <v>15</v>
      </c>
      <c r="C9" t="s">
        <v>37</v>
      </c>
      <c r="D9" t="s">
        <v>38</v>
      </c>
      <c r="E9" t="s">
        <v>18</v>
      </c>
      <c r="F9">
        <v>380</v>
      </c>
      <c r="G9">
        <v>312</v>
      </c>
      <c r="H9">
        <v>54</v>
      </c>
      <c r="I9">
        <v>329.73</v>
      </c>
      <c r="J9">
        <v>97.99</v>
      </c>
      <c r="K9">
        <v>5</v>
      </c>
      <c r="L9" t="s">
        <v>29</v>
      </c>
      <c r="M9">
        <v>0</v>
      </c>
      <c r="N9">
        <v>100.09</v>
      </c>
      <c r="O9" t="s">
        <v>39</v>
      </c>
    </row>
    <row r="10" spans="1:15">
      <c r="A10" s="1">
        <v>44562</v>
      </c>
      <c r="B10" t="s">
        <v>15</v>
      </c>
      <c r="C10" t="s">
        <v>40</v>
      </c>
      <c r="D10" t="s">
        <v>31</v>
      </c>
      <c r="E10" t="s">
        <v>26</v>
      </c>
      <c r="F10">
        <v>183</v>
      </c>
      <c r="G10">
        <v>175</v>
      </c>
      <c r="H10">
        <v>135</v>
      </c>
      <c r="I10">
        <v>174.15</v>
      </c>
      <c r="J10">
        <v>20.74</v>
      </c>
      <c r="K10">
        <v>10</v>
      </c>
      <c r="L10" t="s">
        <v>29</v>
      </c>
      <c r="M10">
        <v>0</v>
      </c>
      <c r="N10">
        <v>17.66</v>
      </c>
      <c r="O10" t="s">
        <v>20</v>
      </c>
    </row>
    <row r="11" spans="1:15">
      <c r="A11" s="1">
        <v>44562</v>
      </c>
      <c r="B11" t="s">
        <v>15</v>
      </c>
      <c r="C11" t="s">
        <v>41</v>
      </c>
      <c r="D11" t="s">
        <v>22</v>
      </c>
      <c r="E11" t="s">
        <v>23</v>
      </c>
      <c r="F11">
        <v>108</v>
      </c>
      <c r="G11">
        <v>28</v>
      </c>
      <c r="H11">
        <v>196</v>
      </c>
      <c r="I11">
        <v>24.47</v>
      </c>
      <c r="J11">
        <v>59.99</v>
      </c>
      <c r="K11">
        <v>0</v>
      </c>
      <c r="L11" t="s">
        <v>19</v>
      </c>
      <c r="M11">
        <v>1</v>
      </c>
      <c r="N11">
        <v>61.21</v>
      </c>
      <c r="O11" t="s">
        <v>34</v>
      </c>
    </row>
    <row r="12" spans="1:15">
      <c r="A12" s="1">
        <v>44562</v>
      </c>
      <c r="B12" t="s">
        <v>15</v>
      </c>
      <c r="C12" t="s">
        <v>42</v>
      </c>
      <c r="D12" t="s">
        <v>36</v>
      </c>
      <c r="E12" t="s">
        <v>23</v>
      </c>
      <c r="F12">
        <v>258</v>
      </c>
      <c r="G12">
        <v>150</v>
      </c>
      <c r="H12">
        <v>153</v>
      </c>
      <c r="I12">
        <v>152.74</v>
      </c>
      <c r="J12">
        <v>58.53</v>
      </c>
      <c r="K12">
        <v>10</v>
      </c>
      <c r="L12" t="s">
        <v>24</v>
      </c>
      <c r="M12">
        <v>1</v>
      </c>
      <c r="N12">
        <v>61.42</v>
      </c>
      <c r="O12" t="s">
        <v>39</v>
      </c>
    </row>
    <row r="13" spans="1:15">
      <c r="A13" s="1">
        <v>44562</v>
      </c>
      <c r="B13" t="s">
        <v>15</v>
      </c>
      <c r="C13" t="s">
        <v>43</v>
      </c>
      <c r="D13" t="s">
        <v>38</v>
      </c>
      <c r="E13" t="s">
        <v>26</v>
      </c>
      <c r="F13">
        <v>66</v>
      </c>
      <c r="G13">
        <v>24</v>
      </c>
      <c r="H13">
        <v>70</v>
      </c>
      <c r="I13">
        <v>26.75</v>
      </c>
      <c r="J13">
        <v>58.25</v>
      </c>
      <c r="K13">
        <v>20</v>
      </c>
      <c r="L13" t="s">
        <v>44</v>
      </c>
      <c r="M13">
        <v>0</v>
      </c>
      <c r="N13">
        <v>62.21</v>
      </c>
      <c r="O13" t="s">
        <v>39</v>
      </c>
    </row>
    <row r="14" spans="1:15">
      <c r="A14" s="1">
        <v>44562</v>
      </c>
      <c r="B14" t="s">
        <v>15</v>
      </c>
      <c r="C14" t="s">
        <v>45</v>
      </c>
      <c r="D14" t="s">
        <v>22</v>
      </c>
      <c r="E14" t="s">
        <v>23</v>
      </c>
      <c r="F14">
        <v>96</v>
      </c>
      <c r="G14">
        <v>42</v>
      </c>
      <c r="H14">
        <v>85</v>
      </c>
      <c r="I14">
        <v>41.46</v>
      </c>
      <c r="J14">
        <v>43.6</v>
      </c>
      <c r="K14">
        <v>0</v>
      </c>
      <c r="L14" t="s">
        <v>29</v>
      </c>
      <c r="M14">
        <v>0</v>
      </c>
      <c r="N14">
        <v>46.31</v>
      </c>
      <c r="O14" t="s">
        <v>39</v>
      </c>
    </row>
    <row r="15" spans="1:15">
      <c r="A15" s="1">
        <v>44562</v>
      </c>
      <c r="B15" t="s">
        <v>15</v>
      </c>
      <c r="C15" t="s">
        <v>46</v>
      </c>
      <c r="D15" t="s">
        <v>38</v>
      </c>
      <c r="E15" t="s">
        <v>26</v>
      </c>
      <c r="F15">
        <v>193</v>
      </c>
      <c r="G15">
        <v>12</v>
      </c>
      <c r="H15">
        <v>187</v>
      </c>
      <c r="I15">
        <v>6.8</v>
      </c>
      <c r="J15">
        <v>78.11</v>
      </c>
      <c r="K15">
        <v>0</v>
      </c>
      <c r="L15" t="s">
        <v>24</v>
      </c>
      <c r="M15">
        <v>0</v>
      </c>
      <c r="N15">
        <v>80.06</v>
      </c>
      <c r="O15" t="s">
        <v>39</v>
      </c>
    </row>
    <row r="16" spans="1:15">
      <c r="A16" s="1">
        <v>44562</v>
      </c>
      <c r="B16" t="s">
        <v>15</v>
      </c>
      <c r="C16" t="s">
        <v>47</v>
      </c>
      <c r="D16" t="s">
        <v>38</v>
      </c>
      <c r="E16" t="s">
        <v>18</v>
      </c>
      <c r="F16">
        <v>379</v>
      </c>
      <c r="G16">
        <v>369</v>
      </c>
      <c r="H16">
        <v>154</v>
      </c>
      <c r="I16">
        <v>363.46</v>
      </c>
      <c r="J16">
        <v>92.99</v>
      </c>
      <c r="K16">
        <v>15</v>
      </c>
      <c r="L16" t="s">
        <v>44</v>
      </c>
      <c r="M16">
        <v>0</v>
      </c>
      <c r="N16">
        <v>95.8</v>
      </c>
      <c r="O16" t="s">
        <v>34</v>
      </c>
    </row>
    <row r="17" spans="1:15">
      <c r="A17" s="1">
        <v>44562</v>
      </c>
      <c r="B17" t="s">
        <v>15</v>
      </c>
      <c r="C17" t="s">
        <v>48</v>
      </c>
      <c r="D17" t="s">
        <v>31</v>
      </c>
      <c r="E17" t="s">
        <v>18</v>
      </c>
      <c r="F17">
        <v>363</v>
      </c>
      <c r="G17">
        <v>255</v>
      </c>
      <c r="H17">
        <v>69</v>
      </c>
      <c r="I17">
        <v>255.74</v>
      </c>
      <c r="J17">
        <v>21.9</v>
      </c>
      <c r="K17">
        <v>5</v>
      </c>
      <c r="L17" t="s">
        <v>29</v>
      </c>
      <c r="M17">
        <v>1</v>
      </c>
      <c r="N17">
        <v>20.27</v>
      </c>
      <c r="O17" t="s">
        <v>20</v>
      </c>
    </row>
    <row r="18" spans="1:15">
      <c r="A18" s="1">
        <v>44562</v>
      </c>
      <c r="B18" t="s">
        <v>15</v>
      </c>
      <c r="C18" t="s">
        <v>49</v>
      </c>
      <c r="D18" t="s">
        <v>22</v>
      </c>
      <c r="E18" t="s">
        <v>26</v>
      </c>
      <c r="F18">
        <v>318</v>
      </c>
      <c r="G18">
        <v>246</v>
      </c>
      <c r="H18">
        <v>177</v>
      </c>
      <c r="I18">
        <v>255.37</v>
      </c>
      <c r="J18">
        <v>21.07</v>
      </c>
      <c r="K18">
        <v>20</v>
      </c>
      <c r="L18" t="s">
        <v>24</v>
      </c>
      <c r="M18">
        <v>0</v>
      </c>
      <c r="N18">
        <v>16.489999999999998</v>
      </c>
      <c r="O18" t="s">
        <v>34</v>
      </c>
    </row>
    <row r="19" spans="1:15">
      <c r="A19" s="1">
        <v>44562</v>
      </c>
      <c r="B19" t="s">
        <v>15</v>
      </c>
      <c r="C19" t="s">
        <v>50</v>
      </c>
      <c r="D19" t="s">
        <v>38</v>
      </c>
      <c r="E19" t="s">
        <v>23</v>
      </c>
      <c r="F19">
        <v>241</v>
      </c>
      <c r="G19">
        <v>151</v>
      </c>
      <c r="H19">
        <v>47</v>
      </c>
      <c r="I19">
        <v>147.27000000000001</v>
      </c>
      <c r="J19">
        <v>19.57</v>
      </c>
      <c r="K19">
        <v>5</v>
      </c>
      <c r="L19" t="s">
        <v>29</v>
      </c>
      <c r="M19">
        <v>0</v>
      </c>
      <c r="N19">
        <v>23.13</v>
      </c>
      <c r="O19" t="s">
        <v>20</v>
      </c>
    </row>
    <row r="20" spans="1:15">
      <c r="A20" s="1">
        <v>44562</v>
      </c>
      <c r="B20" t="s">
        <v>15</v>
      </c>
      <c r="C20" t="s">
        <v>51</v>
      </c>
      <c r="D20" t="s">
        <v>38</v>
      </c>
      <c r="E20" t="s">
        <v>32</v>
      </c>
      <c r="F20">
        <v>352</v>
      </c>
      <c r="G20">
        <v>257</v>
      </c>
      <c r="H20">
        <v>186</v>
      </c>
      <c r="I20">
        <v>267.38</v>
      </c>
      <c r="J20">
        <v>73.28</v>
      </c>
      <c r="K20">
        <v>10</v>
      </c>
      <c r="L20" t="s">
        <v>29</v>
      </c>
      <c r="M20">
        <v>0</v>
      </c>
      <c r="N20">
        <v>77.260000000000005</v>
      </c>
      <c r="O20" t="s">
        <v>34</v>
      </c>
    </row>
    <row r="21" spans="1:15">
      <c r="A21" s="1">
        <v>44562</v>
      </c>
      <c r="B21" t="s">
        <v>15</v>
      </c>
      <c r="C21" t="s">
        <v>52</v>
      </c>
      <c r="D21" t="s">
        <v>22</v>
      </c>
      <c r="E21" t="s">
        <v>32</v>
      </c>
      <c r="F21">
        <v>274</v>
      </c>
      <c r="G21">
        <v>99</v>
      </c>
      <c r="H21">
        <v>166</v>
      </c>
      <c r="I21">
        <v>115.23</v>
      </c>
      <c r="J21">
        <v>30.24</v>
      </c>
      <c r="K21">
        <v>5</v>
      </c>
      <c r="L21" t="s">
        <v>29</v>
      </c>
      <c r="M21">
        <v>0</v>
      </c>
      <c r="N21">
        <v>27.1</v>
      </c>
      <c r="O21" t="s">
        <v>39</v>
      </c>
    </row>
    <row r="22" spans="1:15">
      <c r="A22" s="1">
        <v>44562</v>
      </c>
      <c r="B22" t="s">
        <v>53</v>
      </c>
      <c r="C22" t="s">
        <v>16</v>
      </c>
      <c r="D22" t="s">
        <v>17</v>
      </c>
      <c r="E22" t="s">
        <v>23</v>
      </c>
      <c r="F22">
        <v>343</v>
      </c>
      <c r="G22">
        <v>104</v>
      </c>
      <c r="H22">
        <v>144</v>
      </c>
      <c r="I22">
        <v>112.55</v>
      </c>
      <c r="J22">
        <v>32.799999999999997</v>
      </c>
      <c r="K22">
        <v>20</v>
      </c>
      <c r="L22" t="s">
        <v>24</v>
      </c>
      <c r="M22">
        <v>1</v>
      </c>
      <c r="N22">
        <v>30.78</v>
      </c>
      <c r="O22" t="s">
        <v>39</v>
      </c>
    </row>
    <row r="23" spans="1:15">
      <c r="A23" s="1">
        <v>44562</v>
      </c>
      <c r="B23" t="s">
        <v>53</v>
      </c>
      <c r="C23" t="s">
        <v>21</v>
      </c>
      <c r="D23" t="s">
        <v>38</v>
      </c>
      <c r="E23" t="s">
        <v>26</v>
      </c>
      <c r="F23">
        <v>373</v>
      </c>
      <c r="G23">
        <v>141</v>
      </c>
      <c r="H23">
        <v>151</v>
      </c>
      <c r="I23">
        <v>135.62</v>
      </c>
      <c r="J23">
        <v>46.16</v>
      </c>
      <c r="K23">
        <v>10</v>
      </c>
      <c r="L23" t="s">
        <v>19</v>
      </c>
      <c r="M23">
        <v>1</v>
      </c>
      <c r="N23">
        <v>45.21</v>
      </c>
      <c r="O23" t="s">
        <v>34</v>
      </c>
    </row>
    <row r="24" spans="1:15">
      <c r="A24" s="1">
        <v>44562</v>
      </c>
      <c r="B24" t="s">
        <v>53</v>
      </c>
      <c r="C24" t="s">
        <v>25</v>
      </c>
      <c r="D24" t="s">
        <v>36</v>
      </c>
      <c r="E24" t="s">
        <v>32</v>
      </c>
      <c r="F24">
        <v>445</v>
      </c>
      <c r="G24">
        <v>182</v>
      </c>
      <c r="H24">
        <v>119</v>
      </c>
      <c r="I24">
        <v>176.31</v>
      </c>
      <c r="J24">
        <v>20.46</v>
      </c>
      <c r="K24">
        <v>20</v>
      </c>
      <c r="L24" t="s">
        <v>44</v>
      </c>
      <c r="M24">
        <v>1</v>
      </c>
      <c r="N24">
        <v>22</v>
      </c>
      <c r="O24" t="s">
        <v>39</v>
      </c>
    </row>
    <row r="25" spans="1:15">
      <c r="A25" s="1">
        <v>44562</v>
      </c>
      <c r="B25" t="s">
        <v>53</v>
      </c>
      <c r="C25" t="s">
        <v>28</v>
      </c>
      <c r="D25" t="s">
        <v>22</v>
      </c>
      <c r="E25" t="s">
        <v>26</v>
      </c>
      <c r="F25">
        <v>191</v>
      </c>
      <c r="G25">
        <v>63</v>
      </c>
      <c r="H25">
        <v>115</v>
      </c>
      <c r="I25">
        <v>54.57</v>
      </c>
      <c r="J25">
        <v>26.19</v>
      </c>
      <c r="K25">
        <v>0</v>
      </c>
      <c r="L25" t="s">
        <v>29</v>
      </c>
      <c r="M25">
        <v>0</v>
      </c>
      <c r="N25">
        <v>28.06</v>
      </c>
      <c r="O25" t="s">
        <v>20</v>
      </c>
    </row>
    <row r="26" spans="1:15">
      <c r="A26" s="1">
        <v>44562</v>
      </c>
      <c r="B26" t="s">
        <v>53</v>
      </c>
      <c r="C26" t="s">
        <v>30</v>
      </c>
      <c r="D26" t="s">
        <v>22</v>
      </c>
      <c r="E26" t="s">
        <v>26</v>
      </c>
      <c r="F26">
        <v>281</v>
      </c>
      <c r="G26">
        <v>156</v>
      </c>
      <c r="H26">
        <v>25</v>
      </c>
      <c r="I26">
        <v>150.9</v>
      </c>
      <c r="J26">
        <v>83.29</v>
      </c>
      <c r="K26">
        <v>20</v>
      </c>
      <c r="L26" t="s">
        <v>19</v>
      </c>
      <c r="M26">
        <v>0</v>
      </c>
      <c r="N26">
        <v>80.64</v>
      </c>
      <c r="O26" t="s">
        <v>20</v>
      </c>
    </row>
    <row r="27" spans="1:15">
      <c r="A27" s="1">
        <v>44562</v>
      </c>
      <c r="B27" t="s">
        <v>53</v>
      </c>
      <c r="C27" t="s">
        <v>33</v>
      </c>
      <c r="D27" t="s">
        <v>36</v>
      </c>
      <c r="E27" t="s">
        <v>18</v>
      </c>
      <c r="F27">
        <v>492</v>
      </c>
      <c r="G27">
        <v>250</v>
      </c>
      <c r="H27">
        <v>168</v>
      </c>
      <c r="I27">
        <v>242.57</v>
      </c>
      <c r="J27">
        <v>85.59</v>
      </c>
      <c r="K27">
        <v>20</v>
      </c>
      <c r="L27" t="s">
        <v>29</v>
      </c>
      <c r="M27">
        <v>0</v>
      </c>
      <c r="N27">
        <v>86.82</v>
      </c>
      <c r="O27" t="s">
        <v>34</v>
      </c>
    </row>
    <row r="28" spans="1:15">
      <c r="A28" s="1">
        <v>44562</v>
      </c>
      <c r="B28" t="s">
        <v>53</v>
      </c>
      <c r="C28" t="s">
        <v>35</v>
      </c>
      <c r="D28" t="s">
        <v>17</v>
      </c>
      <c r="E28" t="s">
        <v>26</v>
      </c>
      <c r="F28">
        <v>460</v>
      </c>
      <c r="G28">
        <v>393</v>
      </c>
      <c r="H28">
        <v>70</v>
      </c>
      <c r="I28">
        <v>401.48</v>
      </c>
      <c r="J28">
        <v>91.13</v>
      </c>
      <c r="K28">
        <v>5</v>
      </c>
      <c r="L28" t="s">
        <v>24</v>
      </c>
      <c r="M28">
        <v>0</v>
      </c>
      <c r="N28">
        <v>93.33</v>
      </c>
      <c r="O28" t="s">
        <v>27</v>
      </c>
    </row>
    <row r="29" spans="1:15">
      <c r="A29" s="1">
        <v>44562</v>
      </c>
      <c r="B29" t="s">
        <v>53</v>
      </c>
      <c r="C29" t="s">
        <v>37</v>
      </c>
      <c r="D29" t="s">
        <v>31</v>
      </c>
      <c r="E29" t="s">
        <v>26</v>
      </c>
      <c r="F29">
        <v>304</v>
      </c>
      <c r="G29">
        <v>29</v>
      </c>
      <c r="H29">
        <v>99</v>
      </c>
      <c r="I29">
        <v>35.54</v>
      </c>
      <c r="J29">
        <v>66.959999999999994</v>
      </c>
      <c r="K29">
        <v>20</v>
      </c>
      <c r="L29" t="s">
        <v>44</v>
      </c>
      <c r="M29">
        <v>0</v>
      </c>
      <c r="N29">
        <v>65.36</v>
      </c>
      <c r="O29" t="s">
        <v>27</v>
      </c>
    </row>
    <row r="30" spans="1:15">
      <c r="A30" s="1">
        <v>44562</v>
      </c>
      <c r="B30" t="s">
        <v>53</v>
      </c>
      <c r="C30" t="s">
        <v>40</v>
      </c>
      <c r="D30" t="s">
        <v>38</v>
      </c>
      <c r="E30" t="s">
        <v>23</v>
      </c>
      <c r="F30">
        <v>113</v>
      </c>
      <c r="G30">
        <v>9</v>
      </c>
      <c r="H30">
        <v>84</v>
      </c>
      <c r="I30">
        <v>14.78</v>
      </c>
      <c r="J30">
        <v>81.290000000000006</v>
      </c>
      <c r="K30">
        <v>5</v>
      </c>
      <c r="L30" t="s">
        <v>19</v>
      </c>
      <c r="M30">
        <v>1</v>
      </c>
      <c r="N30">
        <v>82.06</v>
      </c>
      <c r="O30" t="s">
        <v>34</v>
      </c>
    </row>
    <row r="31" spans="1:15">
      <c r="A31" s="1">
        <v>44562</v>
      </c>
      <c r="B31" t="s">
        <v>53</v>
      </c>
      <c r="C31" t="s">
        <v>41</v>
      </c>
      <c r="D31" t="s">
        <v>31</v>
      </c>
      <c r="E31" t="s">
        <v>18</v>
      </c>
      <c r="F31">
        <v>157</v>
      </c>
      <c r="G31">
        <v>126</v>
      </c>
      <c r="H31">
        <v>181</v>
      </c>
      <c r="I31">
        <v>132.75</v>
      </c>
      <c r="J31">
        <v>60.84</v>
      </c>
      <c r="K31">
        <v>0</v>
      </c>
      <c r="L31" t="s">
        <v>44</v>
      </c>
      <c r="M31">
        <v>1</v>
      </c>
      <c r="N31">
        <v>65.22</v>
      </c>
      <c r="O31" t="s">
        <v>34</v>
      </c>
    </row>
    <row r="32" spans="1:15">
      <c r="A32" s="1">
        <v>44562</v>
      </c>
      <c r="B32" t="s">
        <v>53</v>
      </c>
      <c r="C32" t="s">
        <v>42</v>
      </c>
      <c r="D32" t="s">
        <v>17</v>
      </c>
      <c r="E32" t="s">
        <v>26</v>
      </c>
      <c r="F32">
        <v>67</v>
      </c>
      <c r="G32">
        <v>13</v>
      </c>
      <c r="H32">
        <v>33</v>
      </c>
      <c r="I32">
        <v>7.44</v>
      </c>
      <c r="J32">
        <v>34.619999999999997</v>
      </c>
      <c r="K32">
        <v>0</v>
      </c>
      <c r="L32" t="s">
        <v>44</v>
      </c>
      <c r="M32">
        <v>1</v>
      </c>
      <c r="N32">
        <v>33.979999999999997</v>
      </c>
      <c r="O32" t="s">
        <v>20</v>
      </c>
    </row>
    <row r="33" spans="1:15">
      <c r="A33" s="1">
        <v>44562</v>
      </c>
      <c r="B33" t="s">
        <v>53</v>
      </c>
      <c r="C33" t="s">
        <v>43</v>
      </c>
      <c r="D33" t="s">
        <v>17</v>
      </c>
      <c r="E33" t="s">
        <v>32</v>
      </c>
      <c r="F33">
        <v>281</v>
      </c>
      <c r="G33">
        <v>25</v>
      </c>
      <c r="H33">
        <v>136</v>
      </c>
      <c r="I33">
        <v>37.270000000000003</v>
      </c>
      <c r="J33">
        <v>19.559999999999999</v>
      </c>
      <c r="K33">
        <v>5</v>
      </c>
      <c r="L33" t="s">
        <v>19</v>
      </c>
      <c r="M33">
        <v>1</v>
      </c>
      <c r="N33">
        <v>19.010000000000002</v>
      </c>
      <c r="O33" t="s">
        <v>34</v>
      </c>
    </row>
    <row r="34" spans="1:15">
      <c r="A34" s="1">
        <v>44562</v>
      </c>
      <c r="B34" t="s">
        <v>53</v>
      </c>
      <c r="C34" t="s">
        <v>45</v>
      </c>
      <c r="D34" t="s">
        <v>38</v>
      </c>
      <c r="E34" t="s">
        <v>32</v>
      </c>
      <c r="F34">
        <v>389</v>
      </c>
      <c r="G34">
        <v>283</v>
      </c>
      <c r="H34">
        <v>177</v>
      </c>
      <c r="I34">
        <v>299.7</v>
      </c>
      <c r="J34">
        <v>57.78</v>
      </c>
      <c r="K34">
        <v>20</v>
      </c>
      <c r="L34" t="s">
        <v>29</v>
      </c>
      <c r="M34">
        <v>0</v>
      </c>
      <c r="N34">
        <v>58.5</v>
      </c>
      <c r="O34" t="s">
        <v>39</v>
      </c>
    </row>
    <row r="35" spans="1:15">
      <c r="A35" s="1">
        <v>44562</v>
      </c>
      <c r="B35" t="s">
        <v>53</v>
      </c>
      <c r="C35" t="s">
        <v>46</v>
      </c>
      <c r="D35" t="s">
        <v>31</v>
      </c>
      <c r="E35" t="s">
        <v>32</v>
      </c>
      <c r="F35">
        <v>465</v>
      </c>
      <c r="G35">
        <v>359</v>
      </c>
      <c r="H35">
        <v>77</v>
      </c>
      <c r="I35">
        <v>370.36</v>
      </c>
      <c r="J35">
        <v>91.28</v>
      </c>
      <c r="K35">
        <v>20</v>
      </c>
      <c r="L35" t="s">
        <v>29</v>
      </c>
      <c r="M35">
        <v>0</v>
      </c>
      <c r="N35">
        <v>90.85</v>
      </c>
      <c r="O35" t="s">
        <v>27</v>
      </c>
    </row>
    <row r="36" spans="1:15">
      <c r="A36" s="1">
        <v>44562</v>
      </c>
      <c r="B36" t="s">
        <v>53</v>
      </c>
      <c r="C36" t="s">
        <v>47</v>
      </c>
      <c r="D36" t="s">
        <v>22</v>
      </c>
      <c r="E36" t="s">
        <v>23</v>
      </c>
      <c r="F36">
        <v>197</v>
      </c>
      <c r="G36">
        <v>129</v>
      </c>
      <c r="H36">
        <v>94</v>
      </c>
      <c r="I36">
        <v>148.55000000000001</v>
      </c>
      <c r="J36">
        <v>59.9</v>
      </c>
      <c r="K36">
        <v>15</v>
      </c>
      <c r="L36" t="s">
        <v>24</v>
      </c>
      <c r="M36">
        <v>1</v>
      </c>
      <c r="N36">
        <v>55.23</v>
      </c>
      <c r="O36" t="s">
        <v>34</v>
      </c>
    </row>
    <row r="37" spans="1:15">
      <c r="A37" s="1">
        <v>44562</v>
      </c>
      <c r="B37" t="s">
        <v>53</v>
      </c>
      <c r="C37" t="s">
        <v>48</v>
      </c>
      <c r="D37" t="s">
        <v>22</v>
      </c>
      <c r="E37" t="s">
        <v>23</v>
      </c>
      <c r="F37">
        <v>242</v>
      </c>
      <c r="G37">
        <v>63</v>
      </c>
      <c r="H37">
        <v>85</v>
      </c>
      <c r="I37">
        <v>58.07</v>
      </c>
      <c r="J37">
        <v>45.65</v>
      </c>
      <c r="K37">
        <v>20</v>
      </c>
      <c r="L37" t="s">
        <v>19</v>
      </c>
      <c r="M37">
        <v>1</v>
      </c>
      <c r="N37">
        <v>42.17</v>
      </c>
      <c r="O37" t="s">
        <v>39</v>
      </c>
    </row>
    <row r="38" spans="1:15">
      <c r="A38" s="1">
        <v>44562</v>
      </c>
      <c r="B38" t="s">
        <v>53</v>
      </c>
      <c r="C38" t="s">
        <v>49</v>
      </c>
      <c r="D38" t="s">
        <v>17</v>
      </c>
      <c r="E38" t="s">
        <v>26</v>
      </c>
      <c r="F38">
        <v>398</v>
      </c>
      <c r="G38">
        <v>373</v>
      </c>
      <c r="H38">
        <v>92</v>
      </c>
      <c r="I38">
        <v>390.89</v>
      </c>
      <c r="J38">
        <v>11.71</v>
      </c>
      <c r="K38">
        <v>20</v>
      </c>
      <c r="L38" t="s">
        <v>29</v>
      </c>
      <c r="M38">
        <v>1</v>
      </c>
      <c r="N38">
        <v>10</v>
      </c>
      <c r="O38" t="s">
        <v>34</v>
      </c>
    </row>
    <row r="39" spans="1:15">
      <c r="A39" s="1">
        <v>44562</v>
      </c>
      <c r="B39" t="s">
        <v>53</v>
      </c>
      <c r="C39" t="s">
        <v>50</v>
      </c>
      <c r="D39" t="s">
        <v>17</v>
      </c>
      <c r="E39" t="s">
        <v>18</v>
      </c>
      <c r="F39">
        <v>234</v>
      </c>
      <c r="G39">
        <v>160</v>
      </c>
      <c r="H39">
        <v>140</v>
      </c>
      <c r="I39">
        <v>177.41</v>
      </c>
      <c r="J39">
        <v>58.84</v>
      </c>
      <c r="K39">
        <v>5</v>
      </c>
      <c r="L39" t="s">
        <v>29</v>
      </c>
      <c r="M39">
        <v>0</v>
      </c>
      <c r="N39">
        <v>54.39</v>
      </c>
      <c r="O39" t="s">
        <v>27</v>
      </c>
    </row>
    <row r="40" spans="1:15">
      <c r="A40" s="1">
        <v>44562</v>
      </c>
      <c r="B40" t="s">
        <v>53</v>
      </c>
      <c r="C40" t="s">
        <v>51</v>
      </c>
      <c r="D40" t="s">
        <v>22</v>
      </c>
      <c r="E40" t="s">
        <v>32</v>
      </c>
      <c r="F40">
        <v>67</v>
      </c>
      <c r="G40">
        <v>15</v>
      </c>
      <c r="H40">
        <v>186</v>
      </c>
      <c r="I40">
        <v>34.380000000000003</v>
      </c>
      <c r="J40">
        <v>84.99</v>
      </c>
      <c r="K40">
        <v>5</v>
      </c>
      <c r="L40" t="s">
        <v>24</v>
      </c>
      <c r="M40">
        <v>1</v>
      </c>
      <c r="N40">
        <v>81.02</v>
      </c>
      <c r="O40" t="s">
        <v>34</v>
      </c>
    </row>
    <row r="41" spans="1:15">
      <c r="A41" s="1">
        <v>44562</v>
      </c>
      <c r="B41" t="s">
        <v>53</v>
      </c>
      <c r="C41" t="s">
        <v>52</v>
      </c>
      <c r="D41" t="s">
        <v>22</v>
      </c>
      <c r="E41" t="s">
        <v>26</v>
      </c>
      <c r="F41">
        <v>221</v>
      </c>
      <c r="G41">
        <v>101</v>
      </c>
      <c r="H41">
        <v>38</v>
      </c>
      <c r="I41">
        <v>115</v>
      </c>
      <c r="J41">
        <v>87.1</v>
      </c>
      <c r="K41">
        <v>0</v>
      </c>
      <c r="L41" t="s">
        <v>19</v>
      </c>
      <c r="M41">
        <v>1</v>
      </c>
      <c r="N41">
        <v>91.56</v>
      </c>
      <c r="O41" t="s">
        <v>39</v>
      </c>
    </row>
    <row r="42" spans="1:15">
      <c r="A42" s="1">
        <v>44562</v>
      </c>
      <c r="B42" t="s">
        <v>54</v>
      </c>
      <c r="C42" t="s">
        <v>16</v>
      </c>
      <c r="D42" t="s">
        <v>22</v>
      </c>
      <c r="E42" t="s">
        <v>23</v>
      </c>
      <c r="F42">
        <v>241</v>
      </c>
      <c r="G42">
        <v>147</v>
      </c>
      <c r="H42">
        <v>180</v>
      </c>
      <c r="I42">
        <v>161.09</v>
      </c>
      <c r="J42">
        <v>67.209999999999994</v>
      </c>
      <c r="K42">
        <v>5</v>
      </c>
      <c r="L42" t="s">
        <v>24</v>
      </c>
      <c r="M42">
        <v>1</v>
      </c>
      <c r="N42">
        <v>67.39</v>
      </c>
      <c r="O42" t="s">
        <v>27</v>
      </c>
    </row>
    <row r="43" spans="1:15">
      <c r="A43" s="1">
        <v>44562</v>
      </c>
      <c r="B43" t="s">
        <v>54</v>
      </c>
      <c r="C43" t="s">
        <v>21</v>
      </c>
      <c r="D43" t="s">
        <v>31</v>
      </c>
      <c r="E43" t="s">
        <v>26</v>
      </c>
      <c r="F43">
        <v>115</v>
      </c>
      <c r="G43">
        <v>4</v>
      </c>
      <c r="H43">
        <v>169</v>
      </c>
      <c r="I43">
        <v>11.11</v>
      </c>
      <c r="J43">
        <v>28.2</v>
      </c>
      <c r="K43">
        <v>10</v>
      </c>
      <c r="L43" t="s">
        <v>24</v>
      </c>
      <c r="M43">
        <v>1</v>
      </c>
      <c r="N43">
        <v>25.63</v>
      </c>
      <c r="O43" t="s">
        <v>39</v>
      </c>
    </row>
    <row r="44" spans="1:15">
      <c r="A44" s="1">
        <v>44562</v>
      </c>
      <c r="B44" t="s">
        <v>54</v>
      </c>
      <c r="C44" t="s">
        <v>25</v>
      </c>
      <c r="D44" t="s">
        <v>17</v>
      </c>
      <c r="E44" t="s">
        <v>23</v>
      </c>
      <c r="F44">
        <v>375</v>
      </c>
      <c r="G44">
        <v>77</v>
      </c>
      <c r="H44">
        <v>145</v>
      </c>
      <c r="I44">
        <v>75.040000000000006</v>
      </c>
      <c r="J44">
        <v>56.16</v>
      </c>
      <c r="K44">
        <v>10</v>
      </c>
      <c r="L44" t="s">
        <v>24</v>
      </c>
      <c r="M44">
        <v>1</v>
      </c>
      <c r="N44">
        <v>57.16</v>
      </c>
      <c r="O44" t="s">
        <v>39</v>
      </c>
    </row>
    <row r="45" spans="1:15">
      <c r="A45" s="1">
        <v>44562</v>
      </c>
      <c r="B45" t="s">
        <v>54</v>
      </c>
      <c r="C45" t="s">
        <v>28</v>
      </c>
      <c r="D45" t="s">
        <v>22</v>
      </c>
      <c r="E45" t="s">
        <v>23</v>
      </c>
      <c r="F45">
        <v>153</v>
      </c>
      <c r="G45">
        <v>31</v>
      </c>
      <c r="H45">
        <v>145</v>
      </c>
      <c r="I45">
        <v>42.99</v>
      </c>
      <c r="J45">
        <v>89.53</v>
      </c>
      <c r="K45">
        <v>20</v>
      </c>
      <c r="L45" t="s">
        <v>19</v>
      </c>
      <c r="M45">
        <v>1</v>
      </c>
      <c r="N45">
        <v>93.6</v>
      </c>
      <c r="O45" t="s">
        <v>34</v>
      </c>
    </row>
    <row r="46" spans="1:15">
      <c r="A46" s="1">
        <v>44562</v>
      </c>
      <c r="B46" t="s">
        <v>54</v>
      </c>
      <c r="C46" t="s">
        <v>30</v>
      </c>
      <c r="D46" t="s">
        <v>38</v>
      </c>
      <c r="E46" t="s">
        <v>26</v>
      </c>
      <c r="F46">
        <v>438</v>
      </c>
      <c r="G46">
        <v>325</v>
      </c>
      <c r="H46">
        <v>20</v>
      </c>
      <c r="I46">
        <v>330.92</v>
      </c>
      <c r="J46">
        <v>97.95</v>
      </c>
      <c r="K46">
        <v>20</v>
      </c>
      <c r="L46" t="s">
        <v>24</v>
      </c>
      <c r="M46">
        <v>0</v>
      </c>
      <c r="N46">
        <v>93.54</v>
      </c>
      <c r="O46" t="s">
        <v>34</v>
      </c>
    </row>
    <row r="47" spans="1:15">
      <c r="A47" s="1">
        <v>44562</v>
      </c>
      <c r="B47" t="s">
        <v>54</v>
      </c>
      <c r="C47" t="s">
        <v>33</v>
      </c>
      <c r="D47" t="s">
        <v>17</v>
      </c>
      <c r="E47" t="s">
        <v>18</v>
      </c>
      <c r="F47">
        <v>456</v>
      </c>
      <c r="G47">
        <v>163</v>
      </c>
      <c r="H47">
        <v>22</v>
      </c>
      <c r="I47">
        <v>159.16999999999999</v>
      </c>
      <c r="J47">
        <v>76.37</v>
      </c>
      <c r="K47">
        <v>5</v>
      </c>
      <c r="L47" t="s">
        <v>19</v>
      </c>
      <c r="M47">
        <v>1</v>
      </c>
      <c r="N47">
        <v>71.38</v>
      </c>
      <c r="O47" t="s">
        <v>27</v>
      </c>
    </row>
    <row r="48" spans="1:15">
      <c r="A48" s="1">
        <v>44562</v>
      </c>
      <c r="B48" t="s">
        <v>54</v>
      </c>
      <c r="C48" t="s">
        <v>35</v>
      </c>
      <c r="D48" t="s">
        <v>31</v>
      </c>
      <c r="E48" t="s">
        <v>18</v>
      </c>
      <c r="F48">
        <v>189</v>
      </c>
      <c r="G48">
        <v>34</v>
      </c>
      <c r="H48">
        <v>107</v>
      </c>
      <c r="I48">
        <v>26.91</v>
      </c>
      <c r="J48">
        <v>86.99</v>
      </c>
      <c r="K48">
        <v>15</v>
      </c>
      <c r="L48" t="s">
        <v>19</v>
      </c>
      <c r="M48">
        <v>1</v>
      </c>
      <c r="N48">
        <v>90.5</v>
      </c>
      <c r="O48" t="s">
        <v>27</v>
      </c>
    </row>
    <row r="49" spans="1:15">
      <c r="A49" s="1">
        <v>44562</v>
      </c>
      <c r="B49" t="s">
        <v>54</v>
      </c>
      <c r="C49" t="s">
        <v>37</v>
      </c>
      <c r="D49" t="s">
        <v>22</v>
      </c>
      <c r="E49" t="s">
        <v>18</v>
      </c>
      <c r="F49">
        <v>223</v>
      </c>
      <c r="G49">
        <v>47</v>
      </c>
      <c r="H49">
        <v>107</v>
      </c>
      <c r="I49">
        <v>45.48</v>
      </c>
      <c r="J49">
        <v>66.53</v>
      </c>
      <c r="K49">
        <v>15</v>
      </c>
      <c r="L49" t="s">
        <v>29</v>
      </c>
      <c r="M49">
        <v>1</v>
      </c>
      <c r="N49">
        <v>70.459999999999994</v>
      </c>
      <c r="O49" t="s">
        <v>39</v>
      </c>
    </row>
    <row r="50" spans="1:15">
      <c r="A50" s="1">
        <v>44562</v>
      </c>
      <c r="B50" t="s">
        <v>54</v>
      </c>
      <c r="C50" t="s">
        <v>40</v>
      </c>
      <c r="D50" t="s">
        <v>17</v>
      </c>
      <c r="E50" t="s">
        <v>23</v>
      </c>
      <c r="F50">
        <v>381</v>
      </c>
      <c r="G50">
        <v>15</v>
      </c>
      <c r="H50">
        <v>184</v>
      </c>
      <c r="I50">
        <v>30.05</v>
      </c>
      <c r="J50">
        <v>74.86</v>
      </c>
      <c r="K50">
        <v>15</v>
      </c>
      <c r="L50" t="s">
        <v>44</v>
      </c>
      <c r="M50">
        <v>1</v>
      </c>
      <c r="N50">
        <v>73.930000000000007</v>
      </c>
      <c r="O50" t="s">
        <v>34</v>
      </c>
    </row>
    <row r="51" spans="1:15">
      <c r="A51" s="1">
        <v>44562</v>
      </c>
      <c r="B51" t="s">
        <v>54</v>
      </c>
      <c r="C51" t="s">
        <v>41</v>
      </c>
      <c r="D51" t="s">
        <v>17</v>
      </c>
      <c r="E51" t="s">
        <v>23</v>
      </c>
      <c r="F51">
        <v>166</v>
      </c>
      <c r="G51">
        <v>126</v>
      </c>
      <c r="H51">
        <v>124</v>
      </c>
      <c r="I51">
        <v>141.34</v>
      </c>
      <c r="J51">
        <v>97.09</v>
      </c>
      <c r="K51">
        <v>5</v>
      </c>
      <c r="L51" t="s">
        <v>19</v>
      </c>
      <c r="M51">
        <v>1</v>
      </c>
      <c r="N51">
        <v>95.8</v>
      </c>
      <c r="O51" t="s">
        <v>27</v>
      </c>
    </row>
    <row r="52" spans="1:15">
      <c r="A52" s="1">
        <v>44562</v>
      </c>
      <c r="B52" t="s">
        <v>54</v>
      </c>
      <c r="C52" t="s">
        <v>42</v>
      </c>
      <c r="D52" t="s">
        <v>22</v>
      </c>
      <c r="E52" t="s">
        <v>32</v>
      </c>
      <c r="F52">
        <v>292</v>
      </c>
      <c r="G52">
        <v>232</v>
      </c>
      <c r="H52">
        <v>155</v>
      </c>
      <c r="I52">
        <v>242.02</v>
      </c>
      <c r="J52">
        <v>56.19</v>
      </c>
      <c r="K52">
        <v>0</v>
      </c>
      <c r="L52" t="s">
        <v>44</v>
      </c>
      <c r="M52">
        <v>1</v>
      </c>
      <c r="N52">
        <v>57.85</v>
      </c>
      <c r="O52" t="s">
        <v>34</v>
      </c>
    </row>
    <row r="53" spans="1:15">
      <c r="A53" s="1">
        <v>44562</v>
      </c>
      <c r="B53" t="s">
        <v>54</v>
      </c>
      <c r="C53" t="s">
        <v>43</v>
      </c>
      <c r="D53" t="s">
        <v>31</v>
      </c>
      <c r="E53" t="s">
        <v>18</v>
      </c>
      <c r="F53">
        <v>311</v>
      </c>
      <c r="G53">
        <v>175</v>
      </c>
      <c r="H53">
        <v>55</v>
      </c>
      <c r="I53">
        <v>176.75</v>
      </c>
      <c r="J53">
        <v>90.38</v>
      </c>
      <c r="K53">
        <v>20</v>
      </c>
      <c r="L53" t="s">
        <v>29</v>
      </c>
      <c r="M53">
        <v>0</v>
      </c>
      <c r="N53">
        <v>89.52</v>
      </c>
      <c r="O53" t="s">
        <v>27</v>
      </c>
    </row>
    <row r="54" spans="1:15">
      <c r="A54" s="1">
        <v>44562</v>
      </c>
      <c r="B54" t="s">
        <v>54</v>
      </c>
      <c r="C54" t="s">
        <v>45</v>
      </c>
      <c r="D54" t="s">
        <v>36</v>
      </c>
      <c r="E54" t="s">
        <v>18</v>
      </c>
      <c r="F54">
        <v>51</v>
      </c>
      <c r="G54">
        <v>17</v>
      </c>
      <c r="H54">
        <v>172</v>
      </c>
      <c r="I54">
        <v>12.86</v>
      </c>
      <c r="J54">
        <v>73.98</v>
      </c>
      <c r="K54">
        <v>20</v>
      </c>
      <c r="L54" t="s">
        <v>29</v>
      </c>
      <c r="M54">
        <v>1</v>
      </c>
      <c r="N54">
        <v>76.650000000000006</v>
      </c>
      <c r="O54" t="s">
        <v>27</v>
      </c>
    </row>
    <row r="55" spans="1:15">
      <c r="A55" s="1">
        <v>44562</v>
      </c>
      <c r="B55" t="s">
        <v>54</v>
      </c>
      <c r="C55" t="s">
        <v>46</v>
      </c>
      <c r="D55" t="s">
        <v>31</v>
      </c>
      <c r="E55" t="s">
        <v>23</v>
      </c>
      <c r="F55">
        <v>398</v>
      </c>
      <c r="G55">
        <v>369</v>
      </c>
      <c r="H55">
        <v>26</v>
      </c>
      <c r="I55">
        <v>387.88</v>
      </c>
      <c r="J55">
        <v>79.03</v>
      </c>
      <c r="K55">
        <v>5</v>
      </c>
      <c r="L55" t="s">
        <v>19</v>
      </c>
      <c r="M55">
        <v>0</v>
      </c>
      <c r="N55">
        <v>82.51</v>
      </c>
      <c r="O55" t="s">
        <v>39</v>
      </c>
    </row>
    <row r="56" spans="1:15">
      <c r="A56" s="1">
        <v>44562</v>
      </c>
      <c r="B56" t="s">
        <v>54</v>
      </c>
      <c r="C56" t="s">
        <v>47</v>
      </c>
      <c r="D56" t="s">
        <v>38</v>
      </c>
      <c r="E56" t="s">
        <v>26</v>
      </c>
      <c r="F56">
        <v>445</v>
      </c>
      <c r="G56">
        <v>260</v>
      </c>
      <c r="H56">
        <v>24</v>
      </c>
      <c r="I56">
        <v>266.36</v>
      </c>
      <c r="J56">
        <v>27.72</v>
      </c>
      <c r="K56">
        <v>5</v>
      </c>
      <c r="L56" t="s">
        <v>44</v>
      </c>
      <c r="M56">
        <v>0</v>
      </c>
      <c r="N56">
        <v>23.28</v>
      </c>
      <c r="O56" t="s">
        <v>20</v>
      </c>
    </row>
    <row r="57" spans="1:15">
      <c r="A57" s="1">
        <v>44562</v>
      </c>
      <c r="B57" t="s">
        <v>54</v>
      </c>
      <c r="C57" t="s">
        <v>48</v>
      </c>
      <c r="D57" t="s">
        <v>17</v>
      </c>
      <c r="E57" t="s">
        <v>23</v>
      </c>
      <c r="F57">
        <v>487</v>
      </c>
      <c r="G57">
        <v>347</v>
      </c>
      <c r="H57">
        <v>93</v>
      </c>
      <c r="I57">
        <v>349.36</v>
      </c>
      <c r="J57">
        <v>98.18</v>
      </c>
      <c r="K57">
        <v>15</v>
      </c>
      <c r="L57" t="s">
        <v>19</v>
      </c>
      <c r="M57">
        <v>0</v>
      </c>
      <c r="N57">
        <v>99.58</v>
      </c>
      <c r="O57" t="s">
        <v>34</v>
      </c>
    </row>
    <row r="58" spans="1:15">
      <c r="A58" s="1">
        <v>44562</v>
      </c>
      <c r="B58" t="s">
        <v>54</v>
      </c>
      <c r="C58" t="s">
        <v>49</v>
      </c>
      <c r="D58" t="s">
        <v>38</v>
      </c>
      <c r="E58" t="s">
        <v>32</v>
      </c>
      <c r="F58">
        <v>429</v>
      </c>
      <c r="G58">
        <v>150</v>
      </c>
      <c r="H58">
        <v>168</v>
      </c>
      <c r="I58">
        <v>157.82</v>
      </c>
      <c r="J58">
        <v>27.1</v>
      </c>
      <c r="K58">
        <v>5</v>
      </c>
      <c r="L58" t="s">
        <v>29</v>
      </c>
      <c r="M58">
        <v>1</v>
      </c>
      <c r="N58">
        <v>27.4</v>
      </c>
      <c r="O58" t="s">
        <v>39</v>
      </c>
    </row>
    <row r="59" spans="1:15">
      <c r="A59" s="1">
        <v>44562</v>
      </c>
      <c r="B59" t="s">
        <v>54</v>
      </c>
      <c r="C59" t="s">
        <v>50</v>
      </c>
      <c r="D59" t="s">
        <v>22</v>
      </c>
      <c r="E59" t="s">
        <v>26</v>
      </c>
      <c r="F59">
        <v>204</v>
      </c>
      <c r="G59">
        <v>70</v>
      </c>
      <c r="H59">
        <v>170</v>
      </c>
      <c r="I59">
        <v>83.01</v>
      </c>
      <c r="J59">
        <v>97.08</v>
      </c>
      <c r="K59">
        <v>15</v>
      </c>
      <c r="L59" t="s">
        <v>44</v>
      </c>
      <c r="M59">
        <v>1</v>
      </c>
      <c r="N59">
        <v>94.88</v>
      </c>
      <c r="O59" t="s">
        <v>34</v>
      </c>
    </row>
    <row r="60" spans="1:15">
      <c r="A60" s="1">
        <v>44562</v>
      </c>
      <c r="B60" t="s">
        <v>54</v>
      </c>
      <c r="C60" t="s">
        <v>51</v>
      </c>
      <c r="D60" t="s">
        <v>38</v>
      </c>
      <c r="E60" t="s">
        <v>32</v>
      </c>
      <c r="F60">
        <v>330</v>
      </c>
      <c r="G60">
        <v>249</v>
      </c>
      <c r="H60">
        <v>37</v>
      </c>
      <c r="I60">
        <v>268.25</v>
      </c>
      <c r="J60">
        <v>26.71</v>
      </c>
      <c r="K60">
        <v>15</v>
      </c>
      <c r="L60" t="s">
        <v>29</v>
      </c>
      <c r="M60">
        <v>1</v>
      </c>
      <c r="N60">
        <v>24.81</v>
      </c>
      <c r="O60" t="s">
        <v>27</v>
      </c>
    </row>
    <row r="61" spans="1:15">
      <c r="A61" s="1">
        <v>44562</v>
      </c>
      <c r="B61" t="s">
        <v>54</v>
      </c>
      <c r="C61" t="s">
        <v>52</v>
      </c>
      <c r="D61" t="s">
        <v>31</v>
      </c>
      <c r="E61" t="s">
        <v>18</v>
      </c>
      <c r="F61">
        <v>431</v>
      </c>
      <c r="G61">
        <v>370</v>
      </c>
      <c r="H61">
        <v>99</v>
      </c>
      <c r="I61">
        <v>387.57</v>
      </c>
      <c r="J61">
        <v>95.85</v>
      </c>
      <c r="K61">
        <v>20</v>
      </c>
      <c r="L61" t="s">
        <v>29</v>
      </c>
      <c r="M61">
        <v>1</v>
      </c>
      <c r="N61">
        <v>95.7</v>
      </c>
      <c r="O61" t="s">
        <v>39</v>
      </c>
    </row>
    <row r="62" spans="1:15">
      <c r="A62" s="1">
        <v>44562</v>
      </c>
      <c r="B62" t="s">
        <v>55</v>
      </c>
      <c r="C62" t="s">
        <v>16</v>
      </c>
      <c r="D62" t="s">
        <v>22</v>
      </c>
      <c r="E62" t="s">
        <v>23</v>
      </c>
      <c r="F62">
        <v>477</v>
      </c>
      <c r="G62">
        <v>271</v>
      </c>
      <c r="H62">
        <v>66</v>
      </c>
      <c r="I62">
        <v>286.64999999999998</v>
      </c>
      <c r="J62">
        <v>15.62</v>
      </c>
      <c r="K62">
        <v>15</v>
      </c>
      <c r="L62" t="s">
        <v>24</v>
      </c>
      <c r="M62">
        <v>0</v>
      </c>
      <c r="N62">
        <v>16.09</v>
      </c>
      <c r="O62" t="s">
        <v>34</v>
      </c>
    </row>
    <row r="63" spans="1:15">
      <c r="A63" s="1">
        <v>44562</v>
      </c>
      <c r="B63" t="s">
        <v>55</v>
      </c>
      <c r="C63" t="s">
        <v>21</v>
      </c>
      <c r="D63" t="s">
        <v>38</v>
      </c>
      <c r="E63" t="s">
        <v>18</v>
      </c>
      <c r="F63">
        <v>462</v>
      </c>
      <c r="G63">
        <v>180</v>
      </c>
      <c r="H63">
        <v>183</v>
      </c>
      <c r="I63">
        <v>176.06</v>
      </c>
      <c r="J63">
        <v>41.13</v>
      </c>
      <c r="K63">
        <v>5</v>
      </c>
      <c r="L63" t="s">
        <v>24</v>
      </c>
      <c r="M63">
        <v>0</v>
      </c>
      <c r="N63">
        <v>45.05</v>
      </c>
      <c r="O63" t="s">
        <v>20</v>
      </c>
    </row>
    <row r="64" spans="1:15">
      <c r="A64" s="1">
        <v>44562</v>
      </c>
      <c r="B64" t="s">
        <v>55</v>
      </c>
      <c r="C64" t="s">
        <v>25</v>
      </c>
      <c r="D64" t="s">
        <v>38</v>
      </c>
      <c r="E64" t="s">
        <v>26</v>
      </c>
      <c r="F64">
        <v>446</v>
      </c>
      <c r="G64">
        <v>344</v>
      </c>
      <c r="H64">
        <v>27</v>
      </c>
      <c r="I64">
        <v>352.93</v>
      </c>
      <c r="J64">
        <v>89.32</v>
      </c>
      <c r="K64">
        <v>20</v>
      </c>
      <c r="L64" t="s">
        <v>29</v>
      </c>
      <c r="M64">
        <v>0</v>
      </c>
      <c r="N64">
        <v>93</v>
      </c>
      <c r="O64" t="s">
        <v>20</v>
      </c>
    </row>
    <row r="65" spans="1:15">
      <c r="A65" s="1">
        <v>44562</v>
      </c>
      <c r="B65" t="s">
        <v>55</v>
      </c>
      <c r="C65" t="s">
        <v>28</v>
      </c>
      <c r="D65" t="s">
        <v>17</v>
      </c>
      <c r="E65" t="s">
        <v>26</v>
      </c>
      <c r="F65">
        <v>437</v>
      </c>
      <c r="G65">
        <v>0</v>
      </c>
      <c r="H65">
        <v>160</v>
      </c>
      <c r="I65">
        <v>-2.4</v>
      </c>
      <c r="J65">
        <v>87.23</v>
      </c>
      <c r="K65">
        <v>10</v>
      </c>
      <c r="L65" t="s">
        <v>24</v>
      </c>
      <c r="M65">
        <v>0</v>
      </c>
      <c r="N65">
        <v>90.36</v>
      </c>
      <c r="O65" t="s">
        <v>39</v>
      </c>
    </row>
    <row r="66" spans="1:15">
      <c r="A66" s="1">
        <v>44562</v>
      </c>
      <c r="B66" t="s">
        <v>55</v>
      </c>
      <c r="C66" t="s">
        <v>30</v>
      </c>
      <c r="D66" t="s">
        <v>17</v>
      </c>
      <c r="E66" t="s">
        <v>18</v>
      </c>
      <c r="F66">
        <v>397</v>
      </c>
      <c r="G66">
        <v>200</v>
      </c>
      <c r="H66">
        <v>172</v>
      </c>
      <c r="I66">
        <v>196.57</v>
      </c>
      <c r="J66">
        <v>81.72</v>
      </c>
      <c r="K66">
        <v>0</v>
      </c>
      <c r="L66" t="s">
        <v>44</v>
      </c>
      <c r="M66">
        <v>1</v>
      </c>
      <c r="N66">
        <v>85.22</v>
      </c>
      <c r="O66" t="s">
        <v>39</v>
      </c>
    </row>
    <row r="67" spans="1:15">
      <c r="A67" s="1">
        <v>44562</v>
      </c>
      <c r="B67" t="s">
        <v>55</v>
      </c>
      <c r="C67" t="s">
        <v>33</v>
      </c>
      <c r="D67" t="s">
        <v>31</v>
      </c>
      <c r="E67" t="s">
        <v>32</v>
      </c>
      <c r="F67">
        <v>470</v>
      </c>
      <c r="G67">
        <v>382</v>
      </c>
      <c r="H67">
        <v>195</v>
      </c>
      <c r="I67">
        <v>396.4</v>
      </c>
      <c r="J67">
        <v>41.35</v>
      </c>
      <c r="K67">
        <v>10</v>
      </c>
      <c r="L67" t="s">
        <v>44</v>
      </c>
      <c r="M67">
        <v>0</v>
      </c>
      <c r="N67">
        <v>39.86</v>
      </c>
      <c r="O67" t="s">
        <v>27</v>
      </c>
    </row>
    <row r="68" spans="1:15">
      <c r="A68" s="1">
        <v>44562</v>
      </c>
      <c r="B68" t="s">
        <v>55</v>
      </c>
      <c r="C68" t="s">
        <v>35</v>
      </c>
      <c r="D68" t="s">
        <v>31</v>
      </c>
      <c r="E68" t="s">
        <v>26</v>
      </c>
      <c r="F68">
        <v>264</v>
      </c>
      <c r="G68">
        <v>190</v>
      </c>
      <c r="H68">
        <v>139</v>
      </c>
      <c r="I68">
        <v>197.45</v>
      </c>
      <c r="J68">
        <v>67.260000000000005</v>
      </c>
      <c r="K68">
        <v>20</v>
      </c>
      <c r="L68" t="s">
        <v>29</v>
      </c>
      <c r="M68">
        <v>0</v>
      </c>
      <c r="N68">
        <v>64.78</v>
      </c>
      <c r="O68" t="s">
        <v>27</v>
      </c>
    </row>
    <row r="69" spans="1:15">
      <c r="A69" s="1">
        <v>44562</v>
      </c>
      <c r="B69" t="s">
        <v>55</v>
      </c>
      <c r="C69" t="s">
        <v>37</v>
      </c>
      <c r="D69" t="s">
        <v>36</v>
      </c>
      <c r="E69" t="s">
        <v>23</v>
      </c>
      <c r="F69">
        <v>250</v>
      </c>
      <c r="G69">
        <v>51</v>
      </c>
      <c r="H69">
        <v>137</v>
      </c>
      <c r="I69">
        <v>54.98</v>
      </c>
      <c r="J69">
        <v>85.88</v>
      </c>
      <c r="K69">
        <v>20</v>
      </c>
      <c r="L69" t="s">
        <v>44</v>
      </c>
      <c r="M69">
        <v>1</v>
      </c>
      <c r="N69">
        <v>86.14</v>
      </c>
      <c r="O69" t="s">
        <v>34</v>
      </c>
    </row>
    <row r="70" spans="1:15">
      <c r="A70" s="1">
        <v>44562</v>
      </c>
      <c r="B70" t="s">
        <v>55</v>
      </c>
      <c r="C70" t="s">
        <v>40</v>
      </c>
      <c r="D70" t="s">
        <v>36</v>
      </c>
      <c r="E70" t="s">
        <v>18</v>
      </c>
      <c r="F70">
        <v>63</v>
      </c>
      <c r="G70">
        <v>40</v>
      </c>
      <c r="H70">
        <v>73</v>
      </c>
      <c r="I70">
        <v>51.78</v>
      </c>
      <c r="J70">
        <v>59.23</v>
      </c>
      <c r="K70">
        <v>10</v>
      </c>
      <c r="L70" t="s">
        <v>19</v>
      </c>
      <c r="M70">
        <v>1</v>
      </c>
      <c r="N70">
        <v>61.1</v>
      </c>
      <c r="O70" t="s">
        <v>27</v>
      </c>
    </row>
    <row r="71" spans="1:15">
      <c r="A71" s="1">
        <v>44562</v>
      </c>
      <c r="B71" t="s">
        <v>55</v>
      </c>
      <c r="C71" t="s">
        <v>41</v>
      </c>
      <c r="D71" t="s">
        <v>17</v>
      </c>
      <c r="E71" t="s">
        <v>32</v>
      </c>
      <c r="F71">
        <v>447</v>
      </c>
      <c r="G71">
        <v>104</v>
      </c>
      <c r="H71">
        <v>96</v>
      </c>
      <c r="I71">
        <v>115.03</v>
      </c>
      <c r="J71">
        <v>33.479999999999997</v>
      </c>
      <c r="K71">
        <v>15</v>
      </c>
      <c r="L71" t="s">
        <v>29</v>
      </c>
      <c r="M71">
        <v>0</v>
      </c>
      <c r="N71">
        <v>37.15</v>
      </c>
      <c r="O71" t="s">
        <v>27</v>
      </c>
    </row>
    <row r="72" spans="1:15">
      <c r="A72" s="1">
        <v>44562</v>
      </c>
      <c r="B72" t="s">
        <v>55</v>
      </c>
      <c r="C72" t="s">
        <v>42</v>
      </c>
      <c r="D72" t="s">
        <v>31</v>
      </c>
      <c r="E72" t="s">
        <v>26</v>
      </c>
      <c r="F72">
        <v>205</v>
      </c>
      <c r="G72">
        <v>46</v>
      </c>
      <c r="H72">
        <v>27</v>
      </c>
      <c r="I72">
        <v>46.65</v>
      </c>
      <c r="J72">
        <v>54.84</v>
      </c>
      <c r="K72">
        <v>0</v>
      </c>
      <c r="L72" t="s">
        <v>24</v>
      </c>
      <c r="M72">
        <v>1</v>
      </c>
      <c r="N72">
        <v>57.76</v>
      </c>
      <c r="O72" t="s">
        <v>39</v>
      </c>
    </row>
    <row r="73" spans="1:15">
      <c r="A73" s="1">
        <v>44562</v>
      </c>
      <c r="B73" t="s">
        <v>55</v>
      </c>
      <c r="C73" t="s">
        <v>43</v>
      </c>
      <c r="D73" t="s">
        <v>31</v>
      </c>
      <c r="E73" t="s">
        <v>18</v>
      </c>
      <c r="F73">
        <v>349</v>
      </c>
      <c r="G73">
        <v>9</v>
      </c>
      <c r="H73">
        <v>165</v>
      </c>
      <c r="I73">
        <v>0.95</v>
      </c>
      <c r="J73">
        <v>14.25</v>
      </c>
      <c r="K73">
        <v>5</v>
      </c>
      <c r="L73" t="s">
        <v>19</v>
      </c>
      <c r="M73">
        <v>1</v>
      </c>
      <c r="N73">
        <v>18.559999999999999</v>
      </c>
      <c r="O73" t="s">
        <v>39</v>
      </c>
    </row>
    <row r="74" spans="1:15">
      <c r="A74" s="1">
        <v>44562</v>
      </c>
      <c r="B74" t="s">
        <v>55</v>
      </c>
      <c r="C74" t="s">
        <v>45</v>
      </c>
      <c r="D74" t="s">
        <v>36</v>
      </c>
      <c r="E74" t="s">
        <v>32</v>
      </c>
      <c r="F74">
        <v>191</v>
      </c>
      <c r="G74">
        <v>56</v>
      </c>
      <c r="H74">
        <v>65</v>
      </c>
      <c r="I74">
        <v>54.47</v>
      </c>
      <c r="J74">
        <v>61.81</v>
      </c>
      <c r="K74">
        <v>0</v>
      </c>
      <c r="L74" t="s">
        <v>24</v>
      </c>
      <c r="M74">
        <v>0</v>
      </c>
      <c r="N74">
        <v>63.92</v>
      </c>
      <c r="O74" t="s">
        <v>20</v>
      </c>
    </row>
    <row r="75" spans="1:15">
      <c r="A75" s="1">
        <v>44562</v>
      </c>
      <c r="B75" t="s">
        <v>55</v>
      </c>
      <c r="C75" t="s">
        <v>46</v>
      </c>
      <c r="D75" t="s">
        <v>31</v>
      </c>
      <c r="E75" t="s">
        <v>26</v>
      </c>
      <c r="F75">
        <v>406</v>
      </c>
      <c r="G75">
        <v>63</v>
      </c>
      <c r="H75">
        <v>139</v>
      </c>
      <c r="I75">
        <v>69.73</v>
      </c>
      <c r="J75">
        <v>66.94</v>
      </c>
      <c r="K75">
        <v>10</v>
      </c>
      <c r="L75" t="s">
        <v>44</v>
      </c>
      <c r="M75">
        <v>1</v>
      </c>
      <c r="N75">
        <v>68.47</v>
      </c>
      <c r="O75" t="s">
        <v>34</v>
      </c>
    </row>
    <row r="76" spans="1:15">
      <c r="A76" s="1">
        <v>44562</v>
      </c>
      <c r="B76" t="s">
        <v>55</v>
      </c>
      <c r="C76" t="s">
        <v>47</v>
      </c>
      <c r="D76" t="s">
        <v>38</v>
      </c>
      <c r="E76" t="s">
        <v>23</v>
      </c>
      <c r="F76">
        <v>228</v>
      </c>
      <c r="G76">
        <v>181</v>
      </c>
      <c r="H76">
        <v>127</v>
      </c>
      <c r="I76">
        <v>171.96</v>
      </c>
      <c r="J76">
        <v>60.54</v>
      </c>
      <c r="K76">
        <v>5</v>
      </c>
      <c r="L76" t="s">
        <v>29</v>
      </c>
      <c r="M76">
        <v>0</v>
      </c>
      <c r="N76">
        <v>65.27</v>
      </c>
      <c r="O76" t="s">
        <v>20</v>
      </c>
    </row>
    <row r="77" spans="1:15">
      <c r="A77" s="1">
        <v>44562</v>
      </c>
      <c r="B77" t="s">
        <v>55</v>
      </c>
      <c r="C77" t="s">
        <v>48</v>
      </c>
      <c r="D77" t="s">
        <v>17</v>
      </c>
      <c r="E77" t="s">
        <v>23</v>
      </c>
      <c r="F77">
        <v>263</v>
      </c>
      <c r="G77">
        <v>94</v>
      </c>
      <c r="H77">
        <v>24</v>
      </c>
      <c r="I77">
        <v>98.05</v>
      </c>
      <c r="J77">
        <v>94.26</v>
      </c>
      <c r="K77">
        <v>15</v>
      </c>
      <c r="L77" t="s">
        <v>19</v>
      </c>
      <c r="M77">
        <v>0</v>
      </c>
      <c r="N77">
        <v>96.74</v>
      </c>
      <c r="O77" t="s">
        <v>27</v>
      </c>
    </row>
    <row r="78" spans="1:15">
      <c r="A78" s="1">
        <v>44562</v>
      </c>
      <c r="B78" t="s">
        <v>55</v>
      </c>
      <c r="C78" t="s">
        <v>49</v>
      </c>
      <c r="D78" t="s">
        <v>31</v>
      </c>
      <c r="E78" t="s">
        <v>23</v>
      </c>
      <c r="F78">
        <v>203</v>
      </c>
      <c r="G78">
        <v>46</v>
      </c>
      <c r="H78">
        <v>75</v>
      </c>
      <c r="I78">
        <v>55.12</v>
      </c>
      <c r="J78">
        <v>25.55</v>
      </c>
      <c r="K78">
        <v>0</v>
      </c>
      <c r="L78" t="s">
        <v>19</v>
      </c>
      <c r="M78">
        <v>0</v>
      </c>
      <c r="N78">
        <v>28.07</v>
      </c>
      <c r="O78" t="s">
        <v>34</v>
      </c>
    </row>
    <row r="79" spans="1:15">
      <c r="A79" s="1">
        <v>44562</v>
      </c>
      <c r="B79" t="s">
        <v>55</v>
      </c>
      <c r="C79" t="s">
        <v>50</v>
      </c>
      <c r="D79" t="s">
        <v>17</v>
      </c>
      <c r="E79" t="s">
        <v>26</v>
      </c>
      <c r="F79">
        <v>143</v>
      </c>
      <c r="G79">
        <v>8</v>
      </c>
      <c r="H79">
        <v>27</v>
      </c>
      <c r="I79">
        <v>27.3</v>
      </c>
      <c r="J79">
        <v>16.73</v>
      </c>
      <c r="K79">
        <v>5</v>
      </c>
      <c r="L79" t="s">
        <v>29</v>
      </c>
      <c r="M79">
        <v>1</v>
      </c>
      <c r="N79">
        <v>18.79</v>
      </c>
      <c r="O79" t="s">
        <v>39</v>
      </c>
    </row>
    <row r="80" spans="1:15">
      <c r="A80" s="1">
        <v>44562</v>
      </c>
      <c r="B80" t="s">
        <v>55</v>
      </c>
      <c r="C80" t="s">
        <v>51</v>
      </c>
      <c r="D80" t="s">
        <v>17</v>
      </c>
      <c r="E80" t="s">
        <v>26</v>
      </c>
      <c r="F80">
        <v>359</v>
      </c>
      <c r="G80">
        <v>172</v>
      </c>
      <c r="H80">
        <v>125</v>
      </c>
      <c r="I80">
        <v>181.25</v>
      </c>
      <c r="J80">
        <v>71.2</v>
      </c>
      <c r="K80">
        <v>15</v>
      </c>
      <c r="L80" t="s">
        <v>19</v>
      </c>
      <c r="M80">
        <v>1</v>
      </c>
      <c r="N80">
        <v>73.849999999999994</v>
      </c>
      <c r="O80" t="s">
        <v>39</v>
      </c>
    </row>
    <row r="81" spans="1:15">
      <c r="A81" s="1">
        <v>44562</v>
      </c>
      <c r="B81" t="s">
        <v>55</v>
      </c>
      <c r="C81" t="s">
        <v>52</v>
      </c>
      <c r="D81" t="s">
        <v>38</v>
      </c>
      <c r="E81" t="s">
        <v>26</v>
      </c>
      <c r="F81">
        <v>211</v>
      </c>
      <c r="G81">
        <v>68</v>
      </c>
      <c r="H81">
        <v>37</v>
      </c>
      <c r="I81">
        <v>86.27</v>
      </c>
      <c r="J81">
        <v>11.5</v>
      </c>
      <c r="K81">
        <v>20</v>
      </c>
      <c r="L81" t="s">
        <v>44</v>
      </c>
      <c r="M81">
        <v>0</v>
      </c>
      <c r="N81">
        <v>9.26</v>
      </c>
      <c r="O81" t="s">
        <v>34</v>
      </c>
    </row>
    <row r="82" spans="1:15">
      <c r="A82" s="1">
        <v>44562</v>
      </c>
      <c r="B82" t="s">
        <v>56</v>
      </c>
      <c r="C82" t="s">
        <v>16</v>
      </c>
      <c r="D82" t="s">
        <v>22</v>
      </c>
      <c r="E82" t="s">
        <v>26</v>
      </c>
      <c r="F82">
        <v>111</v>
      </c>
      <c r="G82">
        <v>77</v>
      </c>
      <c r="H82">
        <v>60</v>
      </c>
      <c r="I82">
        <v>83.47</v>
      </c>
      <c r="J82">
        <v>70.33</v>
      </c>
      <c r="K82">
        <v>10</v>
      </c>
      <c r="L82" t="s">
        <v>29</v>
      </c>
      <c r="M82">
        <v>0</v>
      </c>
      <c r="N82">
        <v>70.290000000000006</v>
      </c>
      <c r="O82" t="s">
        <v>34</v>
      </c>
    </row>
    <row r="83" spans="1:15">
      <c r="A83" s="1">
        <v>44562</v>
      </c>
      <c r="B83" t="s">
        <v>56</v>
      </c>
      <c r="C83" t="s">
        <v>21</v>
      </c>
      <c r="D83" t="s">
        <v>38</v>
      </c>
      <c r="E83" t="s">
        <v>26</v>
      </c>
      <c r="F83">
        <v>415</v>
      </c>
      <c r="G83">
        <v>298</v>
      </c>
      <c r="H83">
        <v>107</v>
      </c>
      <c r="I83">
        <v>292.95999999999998</v>
      </c>
      <c r="J83">
        <v>57.15</v>
      </c>
      <c r="K83">
        <v>5</v>
      </c>
      <c r="L83" t="s">
        <v>44</v>
      </c>
      <c r="M83">
        <v>1</v>
      </c>
      <c r="N83">
        <v>60.71</v>
      </c>
      <c r="O83" t="s">
        <v>20</v>
      </c>
    </row>
    <row r="84" spans="1:15">
      <c r="A84" s="1">
        <v>44562</v>
      </c>
      <c r="B84" t="s">
        <v>56</v>
      </c>
      <c r="C84" t="s">
        <v>25</v>
      </c>
      <c r="D84" t="s">
        <v>31</v>
      </c>
      <c r="E84" t="s">
        <v>18</v>
      </c>
      <c r="F84">
        <v>384</v>
      </c>
      <c r="G84">
        <v>64</v>
      </c>
      <c r="H84">
        <v>26</v>
      </c>
      <c r="I84">
        <v>76.02</v>
      </c>
      <c r="J84">
        <v>36.17</v>
      </c>
      <c r="K84">
        <v>5</v>
      </c>
      <c r="L84" t="s">
        <v>24</v>
      </c>
      <c r="M84">
        <v>0</v>
      </c>
      <c r="N84">
        <v>40.93</v>
      </c>
      <c r="O84" t="s">
        <v>39</v>
      </c>
    </row>
    <row r="85" spans="1:15">
      <c r="A85" s="1">
        <v>44562</v>
      </c>
      <c r="B85" t="s">
        <v>56</v>
      </c>
      <c r="C85" t="s">
        <v>28</v>
      </c>
      <c r="D85" t="s">
        <v>36</v>
      </c>
      <c r="E85" t="s">
        <v>26</v>
      </c>
      <c r="F85">
        <v>436</v>
      </c>
      <c r="G85">
        <v>300</v>
      </c>
      <c r="H85">
        <v>174</v>
      </c>
      <c r="I85">
        <v>292.04000000000002</v>
      </c>
      <c r="J85">
        <v>50.77</v>
      </c>
      <c r="K85">
        <v>15</v>
      </c>
      <c r="L85" t="s">
        <v>44</v>
      </c>
      <c r="M85">
        <v>1</v>
      </c>
      <c r="N85">
        <v>54.7</v>
      </c>
      <c r="O85" t="s">
        <v>39</v>
      </c>
    </row>
    <row r="86" spans="1:15">
      <c r="A86" s="1">
        <v>44562</v>
      </c>
      <c r="B86" t="s">
        <v>56</v>
      </c>
      <c r="C86" t="s">
        <v>30</v>
      </c>
      <c r="D86" t="s">
        <v>38</v>
      </c>
      <c r="E86" t="s">
        <v>26</v>
      </c>
      <c r="F86">
        <v>180</v>
      </c>
      <c r="G86">
        <v>21</v>
      </c>
      <c r="H86">
        <v>47</v>
      </c>
      <c r="I86">
        <v>38.630000000000003</v>
      </c>
      <c r="J86">
        <v>92.86</v>
      </c>
      <c r="K86">
        <v>15</v>
      </c>
      <c r="L86" t="s">
        <v>19</v>
      </c>
      <c r="M86">
        <v>1</v>
      </c>
      <c r="N86">
        <v>96.3</v>
      </c>
      <c r="O86" t="s">
        <v>34</v>
      </c>
    </row>
    <row r="87" spans="1:15">
      <c r="A87" s="1">
        <v>44562</v>
      </c>
      <c r="B87" t="s">
        <v>56</v>
      </c>
      <c r="C87" t="s">
        <v>33</v>
      </c>
      <c r="D87" t="s">
        <v>17</v>
      </c>
      <c r="E87" t="s">
        <v>18</v>
      </c>
      <c r="F87">
        <v>185</v>
      </c>
      <c r="G87">
        <v>176</v>
      </c>
      <c r="H87">
        <v>163</v>
      </c>
      <c r="I87">
        <v>174.06</v>
      </c>
      <c r="J87">
        <v>60.76</v>
      </c>
      <c r="K87">
        <v>20</v>
      </c>
      <c r="L87" t="s">
        <v>29</v>
      </c>
      <c r="M87">
        <v>0</v>
      </c>
      <c r="N87">
        <v>61.15</v>
      </c>
      <c r="O87" t="s">
        <v>27</v>
      </c>
    </row>
    <row r="88" spans="1:15">
      <c r="A88" s="1">
        <v>44562</v>
      </c>
      <c r="B88" t="s">
        <v>56</v>
      </c>
      <c r="C88" t="s">
        <v>35</v>
      </c>
      <c r="D88" t="s">
        <v>38</v>
      </c>
      <c r="E88" t="s">
        <v>23</v>
      </c>
      <c r="F88">
        <v>292</v>
      </c>
      <c r="G88">
        <v>131</v>
      </c>
      <c r="H88">
        <v>140</v>
      </c>
      <c r="I88">
        <v>122.6</v>
      </c>
      <c r="J88">
        <v>46.47</v>
      </c>
      <c r="K88">
        <v>15</v>
      </c>
      <c r="L88" t="s">
        <v>44</v>
      </c>
      <c r="M88">
        <v>0</v>
      </c>
      <c r="N88">
        <v>50.84</v>
      </c>
      <c r="O88" t="s">
        <v>27</v>
      </c>
    </row>
    <row r="89" spans="1:15">
      <c r="A89" s="1">
        <v>44562</v>
      </c>
      <c r="B89" t="s">
        <v>56</v>
      </c>
      <c r="C89" t="s">
        <v>37</v>
      </c>
      <c r="D89" t="s">
        <v>22</v>
      </c>
      <c r="E89" t="s">
        <v>26</v>
      </c>
      <c r="F89">
        <v>478</v>
      </c>
      <c r="G89">
        <v>317</v>
      </c>
      <c r="H89">
        <v>197</v>
      </c>
      <c r="I89">
        <v>328.64</v>
      </c>
      <c r="J89">
        <v>34.08</v>
      </c>
      <c r="K89">
        <v>5</v>
      </c>
      <c r="L89" t="s">
        <v>44</v>
      </c>
      <c r="M89">
        <v>1</v>
      </c>
      <c r="N89">
        <v>30.44</v>
      </c>
      <c r="O89" t="s">
        <v>34</v>
      </c>
    </row>
    <row r="90" spans="1:15">
      <c r="A90" s="1">
        <v>44562</v>
      </c>
      <c r="B90" t="s">
        <v>56</v>
      </c>
      <c r="C90" t="s">
        <v>40</v>
      </c>
      <c r="D90" t="s">
        <v>17</v>
      </c>
      <c r="E90" t="s">
        <v>26</v>
      </c>
      <c r="F90">
        <v>182</v>
      </c>
      <c r="G90">
        <v>97</v>
      </c>
      <c r="H90">
        <v>27</v>
      </c>
      <c r="I90">
        <v>92.62</v>
      </c>
      <c r="J90">
        <v>87.81</v>
      </c>
      <c r="K90">
        <v>5</v>
      </c>
      <c r="L90" t="s">
        <v>44</v>
      </c>
      <c r="M90">
        <v>0</v>
      </c>
      <c r="N90">
        <v>85.45</v>
      </c>
      <c r="O90" t="s">
        <v>39</v>
      </c>
    </row>
    <row r="91" spans="1:15">
      <c r="A91" s="1">
        <v>44562</v>
      </c>
      <c r="B91" t="s">
        <v>56</v>
      </c>
      <c r="C91" t="s">
        <v>41</v>
      </c>
      <c r="D91" t="s">
        <v>38</v>
      </c>
      <c r="E91" t="s">
        <v>32</v>
      </c>
      <c r="F91">
        <v>87</v>
      </c>
      <c r="G91">
        <v>8</v>
      </c>
      <c r="H91">
        <v>141</v>
      </c>
      <c r="I91">
        <v>14.38</v>
      </c>
      <c r="J91">
        <v>37.04</v>
      </c>
      <c r="K91">
        <v>10</v>
      </c>
      <c r="L91" t="s">
        <v>19</v>
      </c>
      <c r="M91">
        <v>1</v>
      </c>
      <c r="N91">
        <v>36.869999999999997</v>
      </c>
      <c r="O91" t="s">
        <v>27</v>
      </c>
    </row>
    <row r="92" spans="1:15">
      <c r="A92" s="1">
        <v>44562</v>
      </c>
      <c r="B92" t="s">
        <v>56</v>
      </c>
      <c r="C92" t="s">
        <v>42</v>
      </c>
      <c r="D92" t="s">
        <v>17</v>
      </c>
      <c r="E92" t="s">
        <v>26</v>
      </c>
      <c r="F92">
        <v>427</v>
      </c>
      <c r="G92">
        <v>104</v>
      </c>
      <c r="H92">
        <v>128</v>
      </c>
      <c r="I92">
        <v>94.65</v>
      </c>
      <c r="J92">
        <v>54.12</v>
      </c>
      <c r="K92">
        <v>10</v>
      </c>
      <c r="L92" t="s">
        <v>19</v>
      </c>
      <c r="M92">
        <v>1</v>
      </c>
      <c r="N92">
        <v>53.03</v>
      </c>
      <c r="O92" t="s">
        <v>27</v>
      </c>
    </row>
    <row r="93" spans="1:15">
      <c r="A93" s="1">
        <v>44562</v>
      </c>
      <c r="B93" t="s">
        <v>56</v>
      </c>
      <c r="C93" t="s">
        <v>43</v>
      </c>
      <c r="D93" t="s">
        <v>31</v>
      </c>
      <c r="E93" t="s">
        <v>26</v>
      </c>
      <c r="F93">
        <v>245</v>
      </c>
      <c r="G93">
        <v>87</v>
      </c>
      <c r="H93">
        <v>188</v>
      </c>
      <c r="I93">
        <v>90.59</v>
      </c>
      <c r="J93">
        <v>67.64</v>
      </c>
      <c r="K93">
        <v>15</v>
      </c>
      <c r="L93" t="s">
        <v>24</v>
      </c>
      <c r="M93">
        <v>0</v>
      </c>
      <c r="N93">
        <v>63.53</v>
      </c>
      <c r="O93" t="s">
        <v>27</v>
      </c>
    </row>
    <row r="94" spans="1:15">
      <c r="A94" s="1">
        <v>44562</v>
      </c>
      <c r="B94" t="s">
        <v>56</v>
      </c>
      <c r="C94" t="s">
        <v>45</v>
      </c>
      <c r="D94" t="s">
        <v>36</v>
      </c>
      <c r="E94" t="s">
        <v>23</v>
      </c>
      <c r="F94">
        <v>317</v>
      </c>
      <c r="G94">
        <v>238</v>
      </c>
      <c r="H94">
        <v>95</v>
      </c>
      <c r="I94">
        <v>256.57</v>
      </c>
      <c r="J94">
        <v>82.18</v>
      </c>
      <c r="K94">
        <v>5</v>
      </c>
      <c r="L94" t="s">
        <v>29</v>
      </c>
      <c r="M94">
        <v>0</v>
      </c>
      <c r="N94">
        <v>87.09</v>
      </c>
      <c r="O94" t="s">
        <v>27</v>
      </c>
    </row>
    <row r="95" spans="1:15">
      <c r="A95" s="1">
        <v>44562</v>
      </c>
      <c r="B95" t="s">
        <v>56</v>
      </c>
      <c r="C95" t="s">
        <v>46</v>
      </c>
      <c r="D95" t="s">
        <v>31</v>
      </c>
      <c r="E95" t="s">
        <v>23</v>
      </c>
      <c r="F95">
        <v>325</v>
      </c>
      <c r="G95">
        <v>171</v>
      </c>
      <c r="H95">
        <v>43</v>
      </c>
      <c r="I95">
        <v>188.55</v>
      </c>
      <c r="J95">
        <v>42.62</v>
      </c>
      <c r="K95">
        <v>20</v>
      </c>
      <c r="L95" t="s">
        <v>29</v>
      </c>
      <c r="M95">
        <v>1</v>
      </c>
      <c r="N95">
        <v>42.01</v>
      </c>
      <c r="O95" t="s">
        <v>20</v>
      </c>
    </row>
    <row r="96" spans="1:15">
      <c r="A96" s="1">
        <v>44562</v>
      </c>
      <c r="B96" t="s">
        <v>56</v>
      </c>
      <c r="C96" t="s">
        <v>47</v>
      </c>
      <c r="D96" t="s">
        <v>36</v>
      </c>
      <c r="E96" t="s">
        <v>26</v>
      </c>
      <c r="F96">
        <v>411</v>
      </c>
      <c r="G96">
        <v>250</v>
      </c>
      <c r="H96">
        <v>119</v>
      </c>
      <c r="I96">
        <v>260.79000000000002</v>
      </c>
      <c r="J96">
        <v>11.54</v>
      </c>
      <c r="K96">
        <v>10</v>
      </c>
      <c r="L96" t="s">
        <v>29</v>
      </c>
      <c r="M96">
        <v>0</v>
      </c>
      <c r="N96">
        <v>11.27</v>
      </c>
      <c r="O96" t="s">
        <v>39</v>
      </c>
    </row>
    <row r="97" spans="1:15">
      <c r="A97" s="1">
        <v>44562</v>
      </c>
      <c r="B97" t="s">
        <v>56</v>
      </c>
      <c r="C97" t="s">
        <v>48</v>
      </c>
      <c r="D97" t="s">
        <v>38</v>
      </c>
      <c r="E97" t="s">
        <v>23</v>
      </c>
      <c r="F97">
        <v>71</v>
      </c>
      <c r="G97">
        <v>11</v>
      </c>
      <c r="H97">
        <v>32</v>
      </c>
      <c r="I97">
        <v>1.85</v>
      </c>
      <c r="J97">
        <v>16.3</v>
      </c>
      <c r="K97">
        <v>5</v>
      </c>
      <c r="L97" t="s">
        <v>24</v>
      </c>
      <c r="M97">
        <v>0</v>
      </c>
      <c r="N97">
        <v>17.98</v>
      </c>
      <c r="O97" t="s">
        <v>34</v>
      </c>
    </row>
    <row r="98" spans="1:15">
      <c r="A98" s="1">
        <v>44562</v>
      </c>
      <c r="B98" t="s">
        <v>56</v>
      </c>
      <c r="C98" t="s">
        <v>49</v>
      </c>
      <c r="D98" t="s">
        <v>31</v>
      </c>
      <c r="E98" t="s">
        <v>32</v>
      </c>
      <c r="F98">
        <v>388</v>
      </c>
      <c r="G98">
        <v>371</v>
      </c>
      <c r="H98">
        <v>98</v>
      </c>
      <c r="I98">
        <v>390.04</v>
      </c>
      <c r="J98">
        <v>98.31</v>
      </c>
      <c r="K98">
        <v>15</v>
      </c>
      <c r="L98" t="s">
        <v>24</v>
      </c>
      <c r="M98">
        <v>1</v>
      </c>
      <c r="N98">
        <v>102.42</v>
      </c>
      <c r="O98" t="s">
        <v>39</v>
      </c>
    </row>
    <row r="99" spans="1:15">
      <c r="A99" s="1">
        <v>44562</v>
      </c>
      <c r="B99" t="s">
        <v>56</v>
      </c>
      <c r="C99" t="s">
        <v>50</v>
      </c>
      <c r="D99" t="s">
        <v>36</v>
      </c>
      <c r="E99" t="s">
        <v>26</v>
      </c>
      <c r="F99">
        <v>161</v>
      </c>
      <c r="G99">
        <v>107</v>
      </c>
      <c r="H99">
        <v>66</v>
      </c>
      <c r="I99">
        <v>103.97</v>
      </c>
      <c r="J99">
        <v>48.96</v>
      </c>
      <c r="K99">
        <v>10</v>
      </c>
      <c r="L99" t="s">
        <v>44</v>
      </c>
      <c r="M99">
        <v>1</v>
      </c>
      <c r="N99">
        <v>50.03</v>
      </c>
      <c r="O99" t="s">
        <v>39</v>
      </c>
    </row>
    <row r="100" spans="1:15">
      <c r="A100" s="1">
        <v>44562</v>
      </c>
      <c r="B100" t="s">
        <v>56</v>
      </c>
      <c r="C100" t="s">
        <v>51</v>
      </c>
      <c r="D100" t="s">
        <v>17</v>
      </c>
      <c r="E100" t="s">
        <v>23</v>
      </c>
      <c r="F100">
        <v>235</v>
      </c>
      <c r="G100">
        <v>106</v>
      </c>
      <c r="H100">
        <v>124</v>
      </c>
      <c r="I100">
        <v>119.33</v>
      </c>
      <c r="J100">
        <v>88.22</v>
      </c>
      <c r="K100">
        <v>5</v>
      </c>
      <c r="L100" t="s">
        <v>19</v>
      </c>
      <c r="M100">
        <v>0</v>
      </c>
      <c r="N100">
        <v>91.16</v>
      </c>
      <c r="O100" t="s">
        <v>39</v>
      </c>
    </row>
    <row r="101" spans="1:15">
      <c r="A101" s="1">
        <v>44562</v>
      </c>
      <c r="B101" t="s">
        <v>56</v>
      </c>
      <c r="C101" t="s">
        <v>52</v>
      </c>
      <c r="D101" t="s">
        <v>31</v>
      </c>
      <c r="E101" t="s">
        <v>23</v>
      </c>
      <c r="F101">
        <v>108</v>
      </c>
      <c r="G101">
        <v>101</v>
      </c>
      <c r="H101">
        <v>52</v>
      </c>
      <c r="I101">
        <v>105.92</v>
      </c>
      <c r="J101">
        <v>11.04</v>
      </c>
      <c r="K101">
        <v>10</v>
      </c>
      <c r="L101" t="s">
        <v>44</v>
      </c>
      <c r="M101">
        <v>1</v>
      </c>
      <c r="N101">
        <v>9.14</v>
      </c>
      <c r="O101" t="s">
        <v>20</v>
      </c>
    </row>
    <row r="102" spans="1:15">
      <c r="A102" s="1">
        <v>44563</v>
      </c>
      <c r="B102" t="s">
        <v>15</v>
      </c>
      <c r="C102" t="s">
        <v>16</v>
      </c>
      <c r="D102" t="s">
        <v>17</v>
      </c>
      <c r="E102" t="s">
        <v>26</v>
      </c>
      <c r="F102">
        <v>116</v>
      </c>
      <c r="G102">
        <v>81</v>
      </c>
      <c r="H102">
        <v>104</v>
      </c>
      <c r="I102">
        <v>92.94</v>
      </c>
      <c r="J102">
        <v>27.95</v>
      </c>
      <c r="K102">
        <v>10</v>
      </c>
      <c r="L102" t="s">
        <v>29</v>
      </c>
      <c r="M102">
        <v>0</v>
      </c>
      <c r="N102">
        <v>30.89</v>
      </c>
      <c r="O102" t="s">
        <v>39</v>
      </c>
    </row>
    <row r="103" spans="1:15">
      <c r="A103" s="1">
        <v>44563</v>
      </c>
      <c r="B103" t="s">
        <v>15</v>
      </c>
      <c r="C103" t="s">
        <v>21</v>
      </c>
      <c r="D103" t="s">
        <v>38</v>
      </c>
      <c r="E103" t="s">
        <v>26</v>
      </c>
      <c r="F103">
        <v>416</v>
      </c>
      <c r="G103">
        <v>163</v>
      </c>
      <c r="H103">
        <v>79</v>
      </c>
      <c r="I103">
        <v>171.6</v>
      </c>
      <c r="J103">
        <v>19.78</v>
      </c>
      <c r="K103">
        <v>15</v>
      </c>
      <c r="L103" t="s">
        <v>29</v>
      </c>
      <c r="M103">
        <v>0</v>
      </c>
      <c r="N103">
        <v>18.760000000000002</v>
      </c>
      <c r="O103" t="s">
        <v>39</v>
      </c>
    </row>
    <row r="104" spans="1:15">
      <c r="A104" s="1">
        <v>44563</v>
      </c>
      <c r="B104" t="s">
        <v>15</v>
      </c>
      <c r="C104" t="s">
        <v>25</v>
      </c>
      <c r="D104" t="s">
        <v>38</v>
      </c>
      <c r="E104" t="s">
        <v>23</v>
      </c>
      <c r="F104">
        <v>488</v>
      </c>
      <c r="G104">
        <v>464</v>
      </c>
      <c r="H104">
        <v>163</v>
      </c>
      <c r="I104">
        <v>463.12</v>
      </c>
      <c r="J104">
        <v>70.989999999999995</v>
      </c>
      <c r="K104">
        <v>10</v>
      </c>
      <c r="L104" t="s">
        <v>44</v>
      </c>
      <c r="M104">
        <v>0</v>
      </c>
      <c r="N104">
        <v>72.930000000000007</v>
      </c>
      <c r="O104" t="s">
        <v>27</v>
      </c>
    </row>
    <row r="105" spans="1:15">
      <c r="A105" s="1">
        <v>44563</v>
      </c>
      <c r="B105" t="s">
        <v>15</v>
      </c>
      <c r="C105" t="s">
        <v>28</v>
      </c>
      <c r="D105" t="s">
        <v>17</v>
      </c>
      <c r="E105" t="s">
        <v>32</v>
      </c>
      <c r="F105">
        <v>248</v>
      </c>
      <c r="G105">
        <v>116</v>
      </c>
      <c r="H105">
        <v>107</v>
      </c>
      <c r="I105">
        <v>133.91999999999999</v>
      </c>
      <c r="J105">
        <v>49.56</v>
      </c>
      <c r="K105">
        <v>5</v>
      </c>
      <c r="L105" t="s">
        <v>44</v>
      </c>
      <c r="M105">
        <v>0</v>
      </c>
      <c r="N105">
        <v>50.46</v>
      </c>
      <c r="O105" t="s">
        <v>27</v>
      </c>
    </row>
    <row r="106" spans="1:15">
      <c r="A106" s="1">
        <v>44563</v>
      </c>
      <c r="B106" t="s">
        <v>15</v>
      </c>
      <c r="C106" t="s">
        <v>30</v>
      </c>
      <c r="D106" t="s">
        <v>31</v>
      </c>
      <c r="E106" t="s">
        <v>32</v>
      </c>
      <c r="F106">
        <v>238</v>
      </c>
      <c r="G106">
        <v>200</v>
      </c>
      <c r="H106">
        <v>40</v>
      </c>
      <c r="I106">
        <v>204.3</v>
      </c>
      <c r="J106">
        <v>23.76</v>
      </c>
      <c r="K106">
        <v>15</v>
      </c>
      <c r="L106" t="s">
        <v>24</v>
      </c>
      <c r="M106">
        <v>1</v>
      </c>
      <c r="N106">
        <v>19.190000000000001</v>
      </c>
      <c r="O106" t="s">
        <v>27</v>
      </c>
    </row>
    <row r="107" spans="1:15">
      <c r="A107" s="1">
        <v>44563</v>
      </c>
      <c r="B107" t="s">
        <v>15</v>
      </c>
      <c r="C107" t="s">
        <v>33</v>
      </c>
      <c r="D107" t="s">
        <v>36</v>
      </c>
      <c r="E107" t="s">
        <v>32</v>
      </c>
      <c r="F107">
        <v>471</v>
      </c>
      <c r="G107">
        <v>58</v>
      </c>
      <c r="H107">
        <v>32</v>
      </c>
      <c r="I107">
        <v>51.57</v>
      </c>
      <c r="J107">
        <v>47.56</v>
      </c>
      <c r="K107">
        <v>0</v>
      </c>
      <c r="L107" t="s">
        <v>44</v>
      </c>
      <c r="M107">
        <v>1</v>
      </c>
      <c r="N107">
        <v>46.82</v>
      </c>
      <c r="O107" t="s">
        <v>27</v>
      </c>
    </row>
    <row r="108" spans="1:15">
      <c r="A108" s="1">
        <v>44563</v>
      </c>
      <c r="B108" t="s">
        <v>15</v>
      </c>
      <c r="C108" t="s">
        <v>35</v>
      </c>
      <c r="D108" t="s">
        <v>31</v>
      </c>
      <c r="E108" t="s">
        <v>18</v>
      </c>
      <c r="F108">
        <v>178</v>
      </c>
      <c r="G108">
        <v>56</v>
      </c>
      <c r="H108">
        <v>149</v>
      </c>
      <c r="I108">
        <v>60.3</v>
      </c>
      <c r="J108">
        <v>17.100000000000001</v>
      </c>
      <c r="K108">
        <v>5</v>
      </c>
      <c r="L108" t="s">
        <v>44</v>
      </c>
      <c r="M108">
        <v>1</v>
      </c>
      <c r="N108">
        <v>17</v>
      </c>
      <c r="O108" t="s">
        <v>20</v>
      </c>
    </row>
    <row r="109" spans="1:15">
      <c r="A109" s="1">
        <v>44563</v>
      </c>
      <c r="B109" t="s">
        <v>15</v>
      </c>
      <c r="C109" t="s">
        <v>37</v>
      </c>
      <c r="D109" t="s">
        <v>38</v>
      </c>
      <c r="E109" t="s">
        <v>32</v>
      </c>
      <c r="F109">
        <v>92</v>
      </c>
      <c r="G109">
        <v>74</v>
      </c>
      <c r="H109">
        <v>121</v>
      </c>
      <c r="I109">
        <v>67.040000000000006</v>
      </c>
      <c r="J109">
        <v>58.89</v>
      </c>
      <c r="K109">
        <v>5</v>
      </c>
      <c r="L109" t="s">
        <v>29</v>
      </c>
      <c r="M109">
        <v>0</v>
      </c>
      <c r="N109">
        <v>61.56</v>
      </c>
      <c r="O109" t="s">
        <v>20</v>
      </c>
    </row>
    <row r="110" spans="1:15">
      <c r="A110" s="1">
        <v>44563</v>
      </c>
      <c r="B110" t="s">
        <v>15</v>
      </c>
      <c r="C110" t="s">
        <v>40</v>
      </c>
      <c r="D110" t="s">
        <v>22</v>
      </c>
      <c r="E110" t="s">
        <v>23</v>
      </c>
      <c r="F110">
        <v>99</v>
      </c>
      <c r="G110">
        <v>54</v>
      </c>
      <c r="H110">
        <v>182</v>
      </c>
      <c r="I110">
        <v>70.599999999999994</v>
      </c>
      <c r="J110">
        <v>99.76</v>
      </c>
      <c r="K110">
        <v>20</v>
      </c>
      <c r="L110" t="s">
        <v>29</v>
      </c>
      <c r="M110">
        <v>0</v>
      </c>
      <c r="N110">
        <v>95.61</v>
      </c>
      <c r="O110" t="s">
        <v>39</v>
      </c>
    </row>
    <row r="111" spans="1:15">
      <c r="A111" s="1">
        <v>44563</v>
      </c>
      <c r="B111" t="s">
        <v>15</v>
      </c>
      <c r="C111" t="s">
        <v>41</v>
      </c>
      <c r="D111" t="s">
        <v>38</v>
      </c>
      <c r="E111" t="s">
        <v>18</v>
      </c>
      <c r="F111">
        <v>171</v>
      </c>
      <c r="G111">
        <v>39</v>
      </c>
      <c r="H111">
        <v>163</v>
      </c>
      <c r="I111">
        <v>47.8</v>
      </c>
      <c r="J111">
        <v>11.44</v>
      </c>
      <c r="K111">
        <v>5</v>
      </c>
      <c r="L111" t="s">
        <v>24</v>
      </c>
      <c r="M111">
        <v>0</v>
      </c>
      <c r="N111">
        <v>12.71</v>
      </c>
      <c r="O111" t="s">
        <v>27</v>
      </c>
    </row>
    <row r="112" spans="1:15">
      <c r="A112" s="1">
        <v>44563</v>
      </c>
      <c r="B112" t="s">
        <v>15</v>
      </c>
      <c r="C112" t="s">
        <v>42</v>
      </c>
      <c r="D112" t="s">
        <v>36</v>
      </c>
      <c r="E112" t="s">
        <v>32</v>
      </c>
      <c r="F112">
        <v>215</v>
      </c>
      <c r="G112">
        <v>12</v>
      </c>
      <c r="H112">
        <v>173</v>
      </c>
      <c r="I112">
        <v>16.920000000000002</v>
      </c>
      <c r="J112">
        <v>53.84</v>
      </c>
      <c r="K112">
        <v>0</v>
      </c>
      <c r="L112" t="s">
        <v>29</v>
      </c>
      <c r="M112">
        <v>1</v>
      </c>
      <c r="N112">
        <v>53.79</v>
      </c>
      <c r="O112" t="s">
        <v>39</v>
      </c>
    </row>
    <row r="113" spans="1:15">
      <c r="A113" s="1">
        <v>44563</v>
      </c>
      <c r="B113" t="s">
        <v>15</v>
      </c>
      <c r="C113" t="s">
        <v>43</v>
      </c>
      <c r="D113" t="s">
        <v>36</v>
      </c>
      <c r="E113" t="s">
        <v>32</v>
      </c>
      <c r="F113">
        <v>281</v>
      </c>
      <c r="G113">
        <v>56</v>
      </c>
      <c r="H113">
        <v>187</v>
      </c>
      <c r="I113">
        <v>70.709999999999994</v>
      </c>
      <c r="J113">
        <v>57.84</v>
      </c>
      <c r="K113">
        <v>5</v>
      </c>
      <c r="L113" t="s">
        <v>44</v>
      </c>
      <c r="M113">
        <v>1</v>
      </c>
      <c r="N113">
        <v>60.99</v>
      </c>
      <c r="O113" t="s">
        <v>27</v>
      </c>
    </row>
    <row r="114" spans="1:15">
      <c r="A114" s="1">
        <v>44563</v>
      </c>
      <c r="B114" t="s">
        <v>15</v>
      </c>
      <c r="C114" t="s">
        <v>45</v>
      </c>
      <c r="D114" t="s">
        <v>22</v>
      </c>
      <c r="E114" t="s">
        <v>18</v>
      </c>
      <c r="F114">
        <v>455</v>
      </c>
      <c r="G114">
        <v>31</v>
      </c>
      <c r="H114">
        <v>124</v>
      </c>
      <c r="I114">
        <v>44.46</v>
      </c>
      <c r="J114">
        <v>35.51</v>
      </c>
      <c r="K114">
        <v>15</v>
      </c>
      <c r="L114" t="s">
        <v>29</v>
      </c>
      <c r="M114">
        <v>1</v>
      </c>
      <c r="N114">
        <v>31.06</v>
      </c>
      <c r="O114" t="s">
        <v>20</v>
      </c>
    </row>
    <row r="115" spans="1:15">
      <c r="A115" s="1">
        <v>44563</v>
      </c>
      <c r="B115" t="s">
        <v>15</v>
      </c>
      <c r="C115" t="s">
        <v>46</v>
      </c>
      <c r="D115" t="s">
        <v>31</v>
      </c>
      <c r="E115" t="s">
        <v>26</v>
      </c>
      <c r="F115">
        <v>84</v>
      </c>
      <c r="G115">
        <v>25</v>
      </c>
      <c r="H115">
        <v>20</v>
      </c>
      <c r="I115">
        <v>23.36</v>
      </c>
      <c r="J115">
        <v>31.41</v>
      </c>
      <c r="K115">
        <v>0</v>
      </c>
      <c r="L115" t="s">
        <v>29</v>
      </c>
      <c r="M115">
        <v>1</v>
      </c>
      <c r="N115">
        <v>28.6</v>
      </c>
      <c r="O115" t="s">
        <v>39</v>
      </c>
    </row>
    <row r="116" spans="1:15">
      <c r="A116" s="1">
        <v>44563</v>
      </c>
      <c r="B116" t="s">
        <v>15</v>
      </c>
      <c r="C116" t="s">
        <v>47</v>
      </c>
      <c r="D116" t="s">
        <v>31</v>
      </c>
      <c r="E116" t="s">
        <v>32</v>
      </c>
      <c r="F116">
        <v>246</v>
      </c>
      <c r="G116">
        <v>198</v>
      </c>
      <c r="H116">
        <v>67</v>
      </c>
      <c r="I116">
        <v>203.23</v>
      </c>
      <c r="J116">
        <v>28.06</v>
      </c>
      <c r="K116">
        <v>20</v>
      </c>
      <c r="L116" t="s">
        <v>29</v>
      </c>
      <c r="M116">
        <v>1</v>
      </c>
      <c r="N116">
        <v>30.29</v>
      </c>
      <c r="O116" t="s">
        <v>34</v>
      </c>
    </row>
    <row r="117" spans="1:15">
      <c r="A117" s="1">
        <v>44563</v>
      </c>
      <c r="B117" t="s">
        <v>15</v>
      </c>
      <c r="C117" t="s">
        <v>48</v>
      </c>
      <c r="D117" t="s">
        <v>31</v>
      </c>
      <c r="E117" t="s">
        <v>26</v>
      </c>
      <c r="F117">
        <v>399</v>
      </c>
      <c r="G117">
        <v>77</v>
      </c>
      <c r="H117">
        <v>147</v>
      </c>
      <c r="I117">
        <v>67.55</v>
      </c>
      <c r="J117">
        <v>35.67</v>
      </c>
      <c r="K117">
        <v>15</v>
      </c>
      <c r="L117" t="s">
        <v>44</v>
      </c>
      <c r="M117">
        <v>0</v>
      </c>
      <c r="N117">
        <v>38.020000000000003</v>
      </c>
      <c r="O117" t="s">
        <v>27</v>
      </c>
    </row>
    <row r="118" spans="1:15">
      <c r="A118" s="1">
        <v>44563</v>
      </c>
      <c r="B118" t="s">
        <v>15</v>
      </c>
      <c r="C118" t="s">
        <v>49</v>
      </c>
      <c r="D118" t="s">
        <v>36</v>
      </c>
      <c r="E118" t="s">
        <v>26</v>
      </c>
      <c r="F118">
        <v>242</v>
      </c>
      <c r="G118">
        <v>165</v>
      </c>
      <c r="H118">
        <v>105</v>
      </c>
      <c r="I118">
        <v>181.86</v>
      </c>
      <c r="J118">
        <v>28.18</v>
      </c>
      <c r="K118">
        <v>5</v>
      </c>
      <c r="L118" t="s">
        <v>29</v>
      </c>
      <c r="M118">
        <v>0</v>
      </c>
      <c r="N118">
        <v>27.5</v>
      </c>
      <c r="O118" t="s">
        <v>20</v>
      </c>
    </row>
    <row r="119" spans="1:15">
      <c r="A119" s="1">
        <v>44563</v>
      </c>
      <c r="B119" t="s">
        <v>15</v>
      </c>
      <c r="C119" t="s">
        <v>50</v>
      </c>
      <c r="D119" t="s">
        <v>22</v>
      </c>
      <c r="E119" t="s">
        <v>18</v>
      </c>
      <c r="F119">
        <v>478</v>
      </c>
      <c r="G119">
        <v>42</v>
      </c>
      <c r="H119">
        <v>168</v>
      </c>
      <c r="I119">
        <v>55.16</v>
      </c>
      <c r="J119">
        <v>74.42</v>
      </c>
      <c r="K119">
        <v>5</v>
      </c>
      <c r="L119" t="s">
        <v>44</v>
      </c>
      <c r="M119">
        <v>0</v>
      </c>
      <c r="N119">
        <v>69.67</v>
      </c>
      <c r="O119" t="s">
        <v>27</v>
      </c>
    </row>
    <row r="120" spans="1:15">
      <c r="A120" s="1">
        <v>44563</v>
      </c>
      <c r="B120" t="s">
        <v>15</v>
      </c>
      <c r="C120" t="s">
        <v>51</v>
      </c>
      <c r="D120" t="s">
        <v>36</v>
      </c>
      <c r="E120" t="s">
        <v>23</v>
      </c>
      <c r="F120">
        <v>156</v>
      </c>
      <c r="G120">
        <v>8</v>
      </c>
      <c r="H120">
        <v>67</v>
      </c>
      <c r="I120">
        <v>24.41</v>
      </c>
      <c r="J120">
        <v>91.95</v>
      </c>
      <c r="K120">
        <v>5</v>
      </c>
      <c r="L120" t="s">
        <v>29</v>
      </c>
      <c r="M120">
        <v>1</v>
      </c>
      <c r="N120">
        <v>87.43</v>
      </c>
      <c r="O120" t="s">
        <v>39</v>
      </c>
    </row>
    <row r="121" spans="1:15">
      <c r="A121" s="1">
        <v>44563</v>
      </c>
      <c r="B121" t="s">
        <v>15</v>
      </c>
      <c r="C121" t="s">
        <v>52</v>
      </c>
      <c r="D121" t="s">
        <v>31</v>
      </c>
      <c r="E121" t="s">
        <v>18</v>
      </c>
      <c r="F121">
        <v>221</v>
      </c>
      <c r="G121">
        <v>174</v>
      </c>
      <c r="H121">
        <v>168</v>
      </c>
      <c r="I121">
        <v>187.49</v>
      </c>
      <c r="J121">
        <v>97.88</v>
      </c>
      <c r="K121">
        <v>0</v>
      </c>
      <c r="L121" t="s">
        <v>44</v>
      </c>
      <c r="M121">
        <v>0</v>
      </c>
      <c r="N121">
        <v>99.5</v>
      </c>
      <c r="O121" t="s">
        <v>20</v>
      </c>
    </row>
    <row r="122" spans="1:15">
      <c r="A122" s="1">
        <v>44563</v>
      </c>
      <c r="B122" t="s">
        <v>53</v>
      </c>
      <c r="C122" t="s">
        <v>16</v>
      </c>
      <c r="D122" t="s">
        <v>31</v>
      </c>
      <c r="E122" t="s">
        <v>26</v>
      </c>
      <c r="F122">
        <v>402</v>
      </c>
      <c r="G122">
        <v>343</v>
      </c>
      <c r="H122">
        <v>141</v>
      </c>
      <c r="I122">
        <v>339.04</v>
      </c>
      <c r="J122">
        <v>66.569999999999993</v>
      </c>
      <c r="K122">
        <v>20</v>
      </c>
      <c r="L122" t="s">
        <v>19</v>
      </c>
      <c r="M122">
        <v>1</v>
      </c>
      <c r="N122">
        <v>63.92</v>
      </c>
      <c r="O122" t="s">
        <v>27</v>
      </c>
    </row>
    <row r="123" spans="1:15">
      <c r="A123" s="1">
        <v>44563</v>
      </c>
      <c r="B123" t="s">
        <v>53</v>
      </c>
      <c r="C123" t="s">
        <v>21</v>
      </c>
      <c r="D123" t="s">
        <v>36</v>
      </c>
      <c r="E123" t="s">
        <v>26</v>
      </c>
      <c r="F123">
        <v>132</v>
      </c>
      <c r="G123">
        <v>71</v>
      </c>
      <c r="H123">
        <v>60</v>
      </c>
      <c r="I123">
        <v>82.44</v>
      </c>
      <c r="J123">
        <v>90.36</v>
      </c>
      <c r="K123">
        <v>5</v>
      </c>
      <c r="L123" t="s">
        <v>19</v>
      </c>
      <c r="M123">
        <v>0</v>
      </c>
      <c r="N123">
        <v>86.73</v>
      </c>
      <c r="O123" t="s">
        <v>34</v>
      </c>
    </row>
    <row r="124" spans="1:15">
      <c r="A124" s="1">
        <v>44563</v>
      </c>
      <c r="B124" t="s">
        <v>53</v>
      </c>
      <c r="C124" t="s">
        <v>25</v>
      </c>
      <c r="D124" t="s">
        <v>17</v>
      </c>
      <c r="E124" t="s">
        <v>26</v>
      </c>
      <c r="F124">
        <v>218</v>
      </c>
      <c r="G124">
        <v>157</v>
      </c>
      <c r="H124">
        <v>31</v>
      </c>
      <c r="I124">
        <v>153.41999999999999</v>
      </c>
      <c r="J124">
        <v>92.24</v>
      </c>
      <c r="K124">
        <v>5</v>
      </c>
      <c r="L124" t="s">
        <v>44</v>
      </c>
      <c r="M124">
        <v>1</v>
      </c>
      <c r="N124">
        <v>89.57</v>
      </c>
      <c r="O124" t="s">
        <v>20</v>
      </c>
    </row>
    <row r="125" spans="1:15">
      <c r="A125" s="1">
        <v>44563</v>
      </c>
      <c r="B125" t="s">
        <v>53</v>
      </c>
      <c r="C125" t="s">
        <v>28</v>
      </c>
      <c r="D125" t="s">
        <v>17</v>
      </c>
      <c r="E125" t="s">
        <v>23</v>
      </c>
      <c r="F125">
        <v>131</v>
      </c>
      <c r="G125">
        <v>88</v>
      </c>
      <c r="H125">
        <v>109</v>
      </c>
      <c r="I125">
        <v>100.61</v>
      </c>
      <c r="J125">
        <v>68.709999999999994</v>
      </c>
      <c r="K125">
        <v>0</v>
      </c>
      <c r="L125" t="s">
        <v>44</v>
      </c>
      <c r="M125">
        <v>0</v>
      </c>
      <c r="N125">
        <v>69.34</v>
      </c>
      <c r="O125" t="s">
        <v>39</v>
      </c>
    </row>
    <row r="126" spans="1:15">
      <c r="A126" s="1">
        <v>44563</v>
      </c>
      <c r="B126" t="s">
        <v>53</v>
      </c>
      <c r="C126" t="s">
        <v>30</v>
      </c>
      <c r="D126" t="s">
        <v>17</v>
      </c>
      <c r="E126" t="s">
        <v>18</v>
      </c>
      <c r="F126">
        <v>93</v>
      </c>
      <c r="G126">
        <v>64</v>
      </c>
      <c r="H126">
        <v>128</v>
      </c>
      <c r="I126">
        <v>57.53</v>
      </c>
      <c r="J126">
        <v>87.22</v>
      </c>
      <c r="K126">
        <v>5</v>
      </c>
      <c r="L126" t="s">
        <v>29</v>
      </c>
      <c r="M126">
        <v>1</v>
      </c>
      <c r="N126">
        <v>90.59</v>
      </c>
      <c r="O126" t="s">
        <v>39</v>
      </c>
    </row>
    <row r="127" spans="1:15">
      <c r="A127" s="1">
        <v>44563</v>
      </c>
      <c r="B127" t="s">
        <v>53</v>
      </c>
      <c r="C127" t="s">
        <v>33</v>
      </c>
      <c r="D127" t="s">
        <v>17</v>
      </c>
      <c r="E127" t="s">
        <v>32</v>
      </c>
      <c r="F127">
        <v>344</v>
      </c>
      <c r="G127">
        <v>273</v>
      </c>
      <c r="H127">
        <v>154</v>
      </c>
      <c r="I127">
        <v>273.10000000000002</v>
      </c>
      <c r="J127">
        <v>79.38</v>
      </c>
      <c r="K127">
        <v>0</v>
      </c>
      <c r="L127" t="s">
        <v>19</v>
      </c>
      <c r="M127">
        <v>0</v>
      </c>
      <c r="N127">
        <v>77.28</v>
      </c>
      <c r="O127" t="s">
        <v>20</v>
      </c>
    </row>
    <row r="128" spans="1:15">
      <c r="A128" s="1">
        <v>44563</v>
      </c>
      <c r="B128" t="s">
        <v>53</v>
      </c>
      <c r="C128" t="s">
        <v>35</v>
      </c>
      <c r="D128" t="s">
        <v>17</v>
      </c>
      <c r="E128" t="s">
        <v>18</v>
      </c>
      <c r="F128">
        <v>340</v>
      </c>
      <c r="G128">
        <v>247</v>
      </c>
      <c r="H128">
        <v>148</v>
      </c>
      <c r="I128">
        <v>264.18</v>
      </c>
      <c r="J128">
        <v>17.41</v>
      </c>
      <c r="K128">
        <v>15</v>
      </c>
      <c r="L128" t="s">
        <v>44</v>
      </c>
      <c r="M128">
        <v>0</v>
      </c>
      <c r="N128">
        <v>13.57</v>
      </c>
      <c r="O128" t="s">
        <v>27</v>
      </c>
    </row>
    <row r="129" spans="1:15">
      <c r="A129" s="1">
        <v>44563</v>
      </c>
      <c r="B129" t="s">
        <v>53</v>
      </c>
      <c r="C129" t="s">
        <v>37</v>
      </c>
      <c r="D129" t="s">
        <v>31</v>
      </c>
      <c r="E129" t="s">
        <v>18</v>
      </c>
      <c r="F129">
        <v>241</v>
      </c>
      <c r="G129">
        <v>42</v>
      </c>
      <c r="H129">
        <v>187</v>
      </c>
      <c r="I129">
        <v>46.32</v>
      </c>
      <c r="J129">
        <v>14.8</v>
      </c>
      <c r="K129">
        <v>15</v>
      </c>
      <c r="L129" t="s">
        <v>24</v>
      </c>
      <c r="M129">
        <v>1</v>
      </c>
      <c r="N129">
        <v>13.94</v>
      </c>
      <c r="O129" t="s">
        <v>39</v>
      </c>
    </row>
    <row r="130" spans="1:15">
      <c r="A130" s="1">
        <v>44563</v>
      </c>
      <c r="B130" t="s">
        <v>53</v>
      </c>
      <c r="C130" t="s">
        <v>40</v>
      </c>
      <c r="D130" t="s">
        <v>31</v>
      </c>
      <c r="E130" t="s">
        <v>18</v>
      </c>
      <c r="F130">
        <v>296</v>
      </c>
      <c r="G130">
        <v>197</v>
      </c>
      <c r="H130">
        <v>157</v>
      </c>
      <c r="I130">
        <v>195.61</v>
      </c>
      <c r="J130">
        <v>30.5</v>
      </c>
      <c r="K130">
        <v>0</v>
      </c>
      <c r="L130" t="s">
        <v>24</v>
      </c>
      <c r="M130">
        <v>0</v>
      </c>
      <c r="N130">
        <v>28.86</v>
      </c>
      <c r="O130" t="s">
        <v>39</v>
      </c>
    </row>
    <row r="131" spans="1:15">
      <c r="A131" s="1">
        <v>44563</v>
      </c>
      <c r="B131" t="s">
        <v>53</v>
      </c>
      <c r="C131" t="s">
        <v>41</v>
      </c>
      <c r="D131" t="s">
        <v>17</v>
      </c>
      <c r="E131" t="s">
        <v>26</v>
      </c>
      <c r="F131">
        <v>472</v>
      </c>
      <c r="G131">
        <v>374</v>
      </c>
      <c r="H131">
        <v>65</v>
      </c>
      <c r="I131">
        <v>387.41</v>
      </c>
      <c r="J131">
        <v>27.84</v>
      </c>
      <c r="K131">
        <v>15</v>
      </c>
      <c r="L131" t="s">
        <v>29</v>
      </c>
      <c r="M131">
        <v>1</v>
      </c>
      <c r="N131">
        <v>32</v>
      </c>
      <c r="O131" t="s">
        <v>39</v>
      </c>
    </row>
    <row r="132" spans="1:15">
      <c r="A132" s="1">
        <v>44563</v>
      </c>
      <c r="B132" t="s">
        <v>53</v>
      </c>
      <c r="C132" t="s">
        <v>42</v>
      </c>
      <c r="D132" t="s">
        <v>36</v>
      </c>
      <c r="E132" t="s">
        <v>32</v>
      </c>
      <c r="F132">
        <v>308</v>
      </c>
      <c r="G132">
        <v>154</v>
      </c>
      <c r="H132">
        <v>22</v>
      </c>
      <c r="I132">
        <v>169.13</v>
      </c>
      <c r="J132">
        <v>88.62</v>
      </c>
      <c r="K132">
        <v>0</v>
      </c>
      <c r="L132" t="s">
        <v>29</v>
      </c>
      <c r="M132">
        <v>0</v>
      </c>
      <c r="N132">
        <v>86.3</v>
      </c>
      <c r="O132" t="s">
        <v>34</v>
      </c>
    </row>
    <row r="133" spans="1:15">
      <c r="A133" s="1">
        <v>44563</v>
      </c>
      <c r="B133" t="s">
        <v>53</v>
      </c>
      <c r="C133" t="s">
        <v>43</v>
      </c>
      <c r="D133" t="s">
        <v>22</v>
      </c>
      <c r="E133" t="s">
        <v>18</v>
      </c>
      <c r="F133">
        <v>434</v>
      </c>
      <c r="G133">
        <v>236</v>
      </c>
      <c r="H133">
        <v>30</v>
      </c>
      <c r="I133">
        <v>239.09</v>
      </c>
      <c r="J133">
        <v>82.35</v>
      </c>
      <c r="K133">
        <v>20</v>
      </c>
      <c r="L133" t="s">
        <v>19</v>
      </c>
      <c r="M133">
        <v>0</v>
      </c>
      <c r="N133">
        <v>83.13</v>
      </c>
      <c r="O133" t="s">
        <v>20</v>
      </c>
    </row>
    <row r="134" spans="1:15">
      <c r="A134" s="1">
        <v>44563</v>
      </c>
      <c r="B134" t="s">
        <v>53</v>
      </c>
      <c r="C134" t="s">
        <v>45</v>
      </c>
      <c r="D134" t="s">
        <v>22</v>
      </c>
      <c r="E134" t="s">
        <v>18</v>
      </c>
      <c r="F134">
        <v>287</v>
      </c>
      <c r="G134">
        <v>278</v>
      </c>
      <c r="H134">
        <v>92</v>
      </c>
      <c r="I134">
        <v>279.91000000000003</v>
      </c>
      <c r="J134">
        <v>92.57</v>
      </c>
      <c r="K134">
        <v>10</v>
      </c>
      <c r="L134" t="s">
        <v>24</v>
      </c>
      <c r="M134">
        <v>1</v>
      </c>
      <c r="N134">
        <v>97.09</v>
      </c>
      <c r="O134" t="s">
        <v>27</v>
      </c>
    </row>
    <row r="135" spans="1:15">
      <c r="A135" s="1">
        <v>44563</v>
      </c>
      <c r="B135" t="s">
        <v>53</v>
      </c>
      <c r="C135" t="s">
        <v>46</v>
      </c>
      <c r="D135" t="s">
        <v>36</v>
      </c>
      <c r="E135" t="s">
        <v>26</v>
      </c>
      <c r="F135">
        <v>190</v>
      </c>
      <c r="G135">
        <v>27</v>
      </c>
      <c r="H135">
        <v>134</v>
      </c>
      <c r="I135">
        <v>31.53</v>
      </c>
      <c r="J135">
        <v>94.38</v>
      </c>
      <c r="K135">
        <v>5</v>
      </c>
      <c r="L135" t="s">
        <v>19</v>
      </c>
      <c r="M135">
        <v>0</v>
      </c>
      <c r="N135">
        <v>89.47</v>
      </c>
      <c r="O135" t="s">
        <v>20</v>
      </c>
    </row>
    <row r="136" spans="1:15">
      <c r="A136" s="1">
        <v>44563</v>
      </c>
      <c r="B136" t="s">
        <v>53</v>
      </c>
      <c r="C136" t="s">
        <v>47</v>
      </c>
      <c r="D136" t="s">
        <v>22</v>
      </c>
      <c r="E136" t="s">
        <v>18</v>
      </c>
      <c r="F136">
        <v>353</v>
      </c>
      <c r="G136">
        <v>106</v>
      </c>
      <c r="H136">
        <v>191</v>
      </c>
      <c r="I136">
        <v>110.49</v>
      </c>
      <c r="J136">
        <v>70.59</v>
      </c>
      <c r="K136">
        <v>0</v>
      </c>
      <c r="L136" t="s">
        <v>29</v>
      </c>
      <c r="M136">
        <v>1</v>
      </c>
      <c r="N136">
        <v>75.27</v>
      </c>
      <c r="O136" t="s">
        <v>34</v>
      </c>
    </row>
    <row r="137" spans="1:15">
      <c r="A137" s="1">
        <v>44563</v>
      </c>
      <c r="B137" t="s">
        <v>53</v>
      </c>
      <c r="C137" t="s">
        <v>48</v>
      </c>
      <c r="D137" t="s">
        <v>22</v>
      </c>
      <c r="E137" t="s">
        <v>26</v>
      </c>
      <c r="F137">
        <v>210</v>
      </c>
      <c r="G137">
        <v>154</v>
      </c>
      <c r="H137">
        <v>70</v>
      </c>
      <c r="I137">
        <v>166.83</v>
      </c>
      <c r="J137">
        <v>63.13</v>
      </c>
      <c r="K137">
        <v>10</v>
      </c>
      <c r="L137" t="s">
        <v>24</v>
      </c>
      <c r="M137">
        <v>0</v>
      </c>
      <c r="N137">
        <v>67.23</v>
      </c>
      <c r="O137" t="s">
        <v>20</v>
      </c>
    </row>
    <row r="138" spans="1:15">
      <c r="A138" s="1">
        <v>44563</v>
      </c>
      <c r="B138" t="s">
        <v>53</v>
      </c>
      <c r="C138" t="s">
        <v>49</v>
      </c>
      <c r="D138" t="s">
        <v>38</v>
      </c>
      <c r="E138" t="s">
        <v>26</v>
      </c>
      <c r="F138">
        <v>193</v>
      </c>
      <c r="G138">
        <v>176</v>
      </c>
      <c r="H138">
        <v>38</v>
      </c>
      <c r="I138">
        <v>174.49</v>
      </c>
      <c r="J138">
        <v>46.04</v>
      </c>
      <c r="K138">
        <v>5</v>
      </c>
      <c r="L138" t="s">
        <v>19</v>
      </c>
      <c r="M138">
        <v>1</v>
      </c>
      <c r="N138">
        <v>41.4</v>
      </c>
      <c r="O138" t="s">
        <v>20</v>
      </c>
    </row>
    <row r="139" spans="1:15">
      <c r="A139" s="1">
        <v>44563</v>
      </c>
      <c r="B139" t="s">
        <v>53</v>
      </c>
      <c r="C139" t="s">
        <v>50</v>
      </c>
      <c r="D139" t="s">
        <v>17</v>
      </c>
      <c r="E139" t="s">
        <v>32</v>
      </c>
      <c r="F139">
        <v>124</v>
      </c>
      <c r="G139">
        <v>124</v>
      </c>
      <c r="H139">
        <v>46</v>
      </c>
      <c r="I139">
        <v>116.05</v>
      </c>
      <c r="J139">
        <v>21.07</v>
      </c>
      <c r="K139">
        <v>10</v>
      </c>
      <c r="L139" t="s">
        <v>24</v>
      </c>
      <c r="M139">
        <v>0</v>
      </c>
      <c r="N139">
        <v>21.71</v>
      </c>
      <c r="O139" t="s">
        <v>20</v>
      </c>
    </row>
    <row r="140" spans="1:15">
      <c r="A140" s="1">
        <v>44563</v>
      </c>
      <c r="B140" t="s">
        <v>53</v>
      </c>
      <c r="C140" t="s">
        <v>51</v>
      </c>
      <c r="D140" t="s">
        <v>22</v>
      </c>
      <c r="E140" t="s">
        <v>32</v>
      </c>
      <c r="F140">
        <v>492</v>
      </c>
      <c r="G140">
        <v>479</v>
      </c>
      <c r="H140">
        <v>132</v>
      </c>
      <c r="I140">
        <v>469.74</v>
      </c>
      <c r="J140">
        <v>79.11</v>
      </c>
      <c r="K140">
        <v>0</v>
      </c>
      <c r="L140" t="s">
        <v>29</v>
      </c>
      <c r="M140">
        <v>0</v>
      </c>
      <c r="N140">
        <v>80.06</v>
      </c>
      <c r="O140" t="s">
        <v>34</v>
      </c>
    </row>
    <row r="141" spans="1:15">
      <c r="A141" s="1">
        <v>44563</v>
      </c>
      <c r="B141" t="s">
        <v>53</v>
      </c>
      <c r="C141" t="s">
        <v>52</v>
      </c>
      <c r="D141" t="s">
        <v>38</v>
      </c>
      <c r="E141" t="s">
        <v>23</v>
      </c>
      <c r="F141">
        <v>222</v>
      </c>
      <c r="G141">
        <v>78</v>
      </c>
      <c r="H141">
        <v>42</v>
      </c>
      <c r="I141">
        <v>76.55</v>
      </c>
      <c r="J141">
        <v>64.989999999999995</v>
      </c>
      <c r="K141">
        <v>0</v>
      </c>
      <c r="L141" t="s">
        <v>24</v>
      </c>
      <c r="M141">
        <v>1</v>
      </c>
      <c r="N141">
        <v>65.400000000000006</v>
      </c>
      <c r="O141" t="s">
        <v>27</v>
      </c>
    </row>
    <row r="142" spans="1:15">
      <c r="A142" s="1">
        <v>44563</v>
      </c>
      <c r="B142" t="s">
        <v>54</v>
      </c>
      <c r="C142" t="s">
        <v>16</v>
      </c>
      <c r="D142" t="s">
        <v>22</v>
      </c>
      <c r="E142" t="s">
        <v>26</v>
      </c>
      <c r="F142">
        <v>277</v>
      </c>
      <c r="G142">
        <v>114</v>
      </c>
      <c r="H142">
        <v>40</v>
      </c>
      <c r="I142">
        <v>132.41</v>
      </c>
      <c r="J142">
        <v>73.48</v>
      </c>
      <c r="K142">
        <v>10</v>
      </c>
      <c r="L142" t="s">
        <v>29</v>
      </c>
      <c r="M142">
        <v>0</v>
      </c>
      <c r="N142">
        <v>72.55</v>
      </c>
      <c r="O142" t="s">
        <v>20</v>
      </c>
    </row>
    <row r="143" spans="1:15">
      <c r="A143" s="1">
        <v>44563</v>
      </c>
      <c r="B143" t="s">
        <v>54</v>
      </c>
      <c r="C143" t="s">
        <v>21</v>
      </c>
      <c r="D143" t="s">
        <v>17</v>
      </c>
      <c r="E143" t="s">
        <v>32</v>
      </c>
      <c r="F143">
        <v>175</v>
      </c>
      <c r="G143">
        <v>2</v>
      </c>
      <c r="H143">
        <v>140</v>
      </c>
      <c r="I143">
        <v>-3.4</v>
      </c>
      <c r="J143">
        <v>87.5</v>
      </c>
      <c r="K143">
        <v>0</v>
      </c>
      <c r="L143" t="s">
        <v>19</v>
      </c>
      <c r="M143">
        <v>0</v>
      </c>
      <c r="N143">
        <v>91.2</v>
      </c>
      <c r="O143" t="s">
        <v>20</v>
      </c>
    </row>
    <row r="144" spans="1:15">
      <c r="A144" s="1">
        <v>44563</v>
      </c>
      <c r="B144" t="s">
        <v>54</v>
      </c>
      <c r="C144" t="s">
        <v>25</v>
      </c>
      <c r="D144" t="s">
        <v>22</v>
      </c>
      <c r="E144" t="s">
        <v>32</v>
      </c>
      <c r="F144">
        <v>157</v>
      </c>
      <c r="G144">
        <v>7</v>
      </c>
      <c r="H144">
        <v>187</v>
      </c>
      <c r="I144">
        <v>22.8</v>
      </c>
      <c r="J144">
        <v>88.68</v>
      </c>
      <c r="K144">
        <v>20</v>
      </c>
      <c r="L144" t="s">
        <v>29</v>
      </c>
      <c r="M144">
        <v>1</v>
      </c>
      <c r="N144">
        <v>87.38</v>
      </c>
      <c r="O144" t="s">
        <v>20</v>
      </c>
    </row>
    <row r="145" spans="1:15">
      <c r="A145" s="1">
        <v>44563</v>
      </c>
      <c r="B145" t="s">
        <v>54</v>
      </c>
      <c r="C145" t="s">
        <v>28</v>
      </c>
      <c r="D145" t="s">
        <v>36</v>
      </c>
      <c r="E145" t="s">
        <v>26</v>
      </c>
      <c r="F145">
        <v>120</v>
      </c>
      <c r="G145">
        <v>54</v>
      </c>
      <c r="H145">
        <v>154</v>
      </c>
      <c r="I145">
        <v>49.64</v>
      </c>
      <c r="J145">
        <v>82.36</v>
      </c>
      <c r="K145">
        <v>20</v>
      </c>
      <c r="L145" t="s">
        <v>44</v>
      </c>
      <c r="M145">
        <v>0</v>
      </c>
      <c r="N145">
        <v>85.85</v>
      </c>
      <c r="O145" t="s">
        <v>20</v>
      </c>
    </row>
    <row r="146" spans="1:15">
      <c r="A146" s="1">
        <v>44563</v>
      </c>
      <c r="B146" t="s">
        <v>54</v>
      </c>
      <c r="C146" t="s">
        <v>30</v>
      </c>
      <c r="D146" t="s">
        <v>36</v>
      </c>
      <c r="E146" t="s">
        <v>32</v>
      </c>
      <c r="F146">
        <v>375</v>
      </c>
      <c r="G146">
        <v>282</v>
      </c>
      <c r="H146">
        <v>61</v>
      </c>
      <c r="I146">
        <v>297.42</v>
      </c>
      <c r="J146">
        <v>38.56</v>
      </c>
      <c r="K146">
        <v>5</v>
      </c>
      <c r="L146" t="s">
        <v>29</v>
      </c>
      <c r="M146">
        <v>0</v>
      </c>
      <c r="N146">
        <v>36.57</v>
      </c>
      <c r="O146" t="s">
        <v>34</v>
      </c>
    </row>
    <row r="147" spans="1:15">
      <c r="A147" s="1">
        <v>44563</v>
      </c>
      <c r="B147" t="s">
        <v>54</v>
      </c>
      <c r="C147" t="s">
        <v>33</v>
      </c>
      <c r="D147" t="s">
        <v>17</v>
      </c>
      <c r="E147" t="s">
        <v>32</v>
      </c>
      <c r="F147">
        <v>302</v>
      </c>
      <c r="G147">
        <v>93</v>
      </c>
      <c r="H147">
        <v>33</v>
      </c>
      <c r="I147">
        <v>106.58</v>
      </c>
      <c r="J147">
        <v>97.74</v>
      </c>
      <c r="K147">
        <v>0</v>
      </c>
      <c r="L147" t="s">
        <v>29</v>
      </c>
      <c r="M147">
        <v>0</v>
      </c>
      <c r="N147">
        <v>97.69</v>
      </c>
      <c r="O147" t="s">
        <v>34</v>
      </c>
    </row>
    <row r="148" spans="1:15">
      <c r="A148" s="1">
        <v>44563</v>
      </c>
      <c r="B148" t="s">
        <v>54</v>
      </c>
      <c r="C148" t="s">
        <v>35</v>
      </c>
      <c r="D148" t="s">
        <v>31</v>
      </c>
      <c r="E148" t="s">
        <v>26</v>
      </c>
      <c r="F148">
        <v>375</v>
      </c>
      <c r="G148">
        <v>85</v>
      </c>
      <c r="H148">
        <v>40</v>
      </c>
      <c r="I148">
        <v>85.31</v>
      </c>
      <c r="J148">
        <v>37.68</v>
      </c>
      <c r="K148">
        <v>15</v>
      </c>
      <c r="L148" t="s">
        <v>29</v>
      </c>
      <c r="M148">
        <v>0</v>
      </c>
      <c r="N148">
        <v>36.72</v>
      </c>
      <c r="O148" t="s">
        <v>20</v>
      </c>
    </row>
    <row r="149" spans="1:15">
      <c r="A149" s="1">
        <v>44563</v>
      </c>
      <c r="B149" t="s">
        <v>54</v>
      </c>
      <c r="C149" t="s">
        <v>37</v>
      </c>
      <c r="D149" t="s">
        <v>38</v>
      </c>
      <c r="E149" t="s">
        <v>23</v>
      </c>
      <c r="F149">
        <v>248</v>
      </c>
      <c r="G149">
        <v>136</v>
      </c>
      <c r="H149">
        <v>50</v>
      </c>
      <c r="I149">
        <v>130.52000000000001</v>
      </c>
      <c r="J149">
        <v>36.03</v>
      </c>
      <c r="K149">
        <v>5</v>
      </c>
      <c r="L149" t="s">
        <v>19</v>
      </c>
      <c r="M149">
        <v>0</v>
      </c>
      <c r="N149">
        <v>37.49</v>
      </c>
      <c r="O149" t="s">
        <v>39</v>
      </c>
    </row>
    <row r="150" spans="1:15">
      <c r="A150" s="1">
        <v>44563</v>
      </c>
      <c r="B150" t="s">
        <v>54</v>
      </c>
      <c r="C150" t="s">
        <v>40</v>
      </c>
      <c r="D150" t="s">
        <v>31</v>
      </c>
      <c r="E150" t="s">
        <v>26</v>
      </c>
      <c r="F150">
        <v>219</v>
      </c>
      <c r="G150">
        <v>140</v>
      </c>
      <c r="H150">
        <v>196</v>
      </c>
      <c r="I150">
        <v>139.46</v>
      </c>
      <c r="J150">
        <v>88.97</v>
      </c>
      <c r="K150">
        <v>0</v>
      </c>
      <c r="L150" t="s">
        <v>44</v>
      </c>
      <c r="M150">
        <v>1</v>
      </c>
      <c r="N150">
        <v>91.53</v>
      </c>
      <c r="O150" t="s">
        <v>39</v>
      </c>
    </row>
    <row r="151" spans="1:15">
      <c r="A151" s="1">
        <v>44563</v>
      </c>
      <c r="B151" t="s">
        <v>54</v>
      </c>
      <c r="C151" t="s">
        <v>41</v>
      </c>
      <c r="D151" t="s">
        <v>36</v>
      </c>
      <c r="E151" t="s">
        <v>26</v>
      </c>
      <c r="F151">
        <v>146</v>
      </c>
      <c r="G151">
        <v>79</v>
      </c>
      <c r="H151">
        <v>155</v>
      </c>
      <c r="I151">
        <v>94.23</v>
      </c>
      <c r="J151">
        <v>16.48</v>
      </c>
      <c r="K151">
        <v>10</v>
      </c>
      <c r="L151" t="s">
        <v>29</v>
      </c>
      <c r="M151">
        <v>1</v>
      </c>
      <c r="N151">
        <v>21.42</v>
      </c>
      <c r="O151" t="s">
        <v>39</v>
      </c>
    </row>
    <row r="152" spans="1:15">
      <c r="A152" s="1">
        <v>44563</v>
      </c>
      <c r="B152" t="s">
        <v>54</v>
      </c>
      <c r="C152" t="s">
        <v>42</v>
      </c>
      <c r="D152" t="s">
        <v>36</v>
      </c>
      <c r="E152" t="s">
        <v>23</v>
      </c>
      <c r="F152">
        <v>218</v>
      </c>
      <c r="G152">
        <v>106</v>
      </c>
      <c r="H152">
        <v>111</v>
      </c>
      <c r="I152">
        <v>117.65</v>
      </c>
      <c r="J152">
        <v>58.37</v>
      </c>
      <c r="K152">
        <v>10</v>
      </c>
      <c r="L152" t="s">
        <v>29</v>
      </c>
      <c r="M152">
        <v>1</v>
      </c>
      <c r="N152">
        <v>58.1</v>
      </c>
      <c r="O152" t="s">
        <v>20</v>
      </c>
    </row>
    <row r="153" spans="1:15">
      <c r="A153" s="1">
        <v>44563</v>
      </c>
      <c r="B153" t="s">
        <v>54</v>
      </c>
      <c r="C153" t="s">
        <v>43</v>
      </c>
      <c r="D153" t="s">
        <v>17</v>
      </c>
      <c r="E153" t="s">
        <v>26</v>
      </c>
      <c r="F153">
        <v>260</v>
      </c>
      <c r="G153">
        <v>1</v>
      </c>
      <c r="H153">
        <v>142</v>
      </c>
      <c r="I153">
        <v>1.99</v>
      </c>
      <c r="J153">
        <v>27.86</v>
      </c>
      <c r="K153">
        <v>5</v>
      </c>
      <c r="L153" t="s">
        <v>44</v>
      </c>
      <c r="M153">
        <v>1</v>
      </c>
      <c r="N153">
        <v>31.78</v>
      </c>
      <c r="O153" t="s">
        <v>34</v>
      </c>
    </row>
    <row r="154" spans="1:15">
      <c r="A154" s="1">
        <v>44563</v>
      </c>
      <c r="B154" t="s">
        <v>54</v>
      </c>
      <c r="C154" t="s">
        <v>45</v>
      </c>
      <c r="D154" t="s">
        <v>31</v>
      </c>
      <c r="E154" t="s">
        <v>26</v>
      </c>
      <c r="F154">
        <v>414</v>
      </c>
      <c r="G154">
        <v>203</v>
      </c>
      <c r="H154">
        <v>53</v>
      </c>
      <c r="I154">
        <v>206.35</v>
      </c>
      <c r="J154">
        <v>39.14</v>
      </c>
      <c r="K154">
        <v>5</v>
      </c>
      <c r="L154" t="s">
        <v>19</v>
      </c>
      <c r="M154">
        <v>1</v>
      </c>
      <c r="N154">
        <v>35.299999999999997</v>
      </c>
      <c r="O154" t="s">
        <v>20</v>
      </c>
    </row>
    <row r="155" spans="1:15">
      <c r="A155" s="1">
        <v>44563</v>
      </c>
      <c r="B155" t="s">
        <v>54</v>
      </c>
      <c r="C155" t="s">
        <v>46</v>
      </c>
      <c r="D155" t="s">
        <v>22</v>
      </c>
      <c r="E155" t="s">
        <v>18</v>
      </c>
      <c r="F155">
        <v>420</v>
      </c>
      <c r="G155">
        <v>368</v>
      </c>
      <c r="H155">
        <v>71</v>
      </c>
      <c r="I155">
        <v>384.47</v>
      </c>
      <c r="J155">
        <v>66.510000000000005</v>
      </c>
      <c r="K155">
        <v>0</v>
      </c>
      <c r="L155" t="s">
        <v>29</v>
      </c>
      <c r="M155">
        <v>0</v>
      </c>
      <c r="N155">
        <v>70.84</v>
      </c>
      <c r="O155" t="s">
        <v>39</v>
      </c>
    </row>
    <row r="156" spans="1:15">
      <c r="A156" s="1">
        <v>44563</v>
      </c>
      <c r="B156" t="s">
        <v>54</v>
      </c>
      <c r="C156" t="s">
        <v>47</v>
      </c>
      <c r="D156" t="s">
        <v>31</v>
      </c>
      <c r="E156" t="s">
        <v>32</v>
      </c>
      <c r="F156">
        <v>435</v>
      </c>
      <c r="G156">
        <v>286</v>
      </c>
      <c r="H156">
        <v>159</v>
      </c>
      <c r="I156">
        <v>283.25</v>
      </c>
      <c r="J156">
        <v>89.65</v>
      </c>
      <c r="K156">
        <v>20</v>
      </c>
      <c r="L156" t="s">
        <v>44</v>
      </c>
      <c r="M156">
        <v>0</v>
      </c>
      <c r="N156">
        <v>84.99</v>
      </c>
      <c r="O156" t="s">
        <v>34</v>
      </c>
    </row>
    <row r="157" spans="1:15">
      <c r="A157" s="1">
        <v>44563</v>
      </c>
      <c r="B157" t="s">
        <v>54</v>
      </c>
      <c r="C157" t="s">
        <v>48</v>
      </c>
      <c r="D157" t="s">
        <v>38</v>
      </c>
      <c r="E157" t="s">
        <v>23</v>
      </c>
      <c r="F157">
        <v>230</v>
      </c>
      <c r="G157">
        <v>69</v>
      </c>
      <c r="H157">
        <v>173</v>
      </c>
      <c r="I157">
        <v>70.77</v>
      </c>
      <c r="J157">
        <v>86.7</v>
      </c>
      <c r="K157">
        <v>20</v>
      </c>
      <c r="L157" t="s">
        <v>19</v>
      </c>
      <c r="M157">
        <v>0</v>
      </c>
      <c r="N157">
        <v>91.05</v>
      </c>
      <c r="O157" t="s">
        <v>39</v>
      </c>
    </row>
    <row r="158" spans="1:15">
      <c r="A158" s="1">
        <v>44563</v>
      </c>
      <c r="B158" t="s">
        <v>54</v>
      </c>
      <c r="C158" t="s">
        <v>49</v>
      </c>
      <c r="D158" t="s">
        <v>22</v>
      </c>
      <c r="E158" t="s">
        <v>23</v>
      </c>
      <c r="F158">
        <v>456</v>
      </c>
      <c r="G158">
        <v>52</v>
      </c>
      <c r="H158">
        <v>78</v>
      </c>
      <c r="I158">
        <v>65.67</v>
      </c>
      <c r="J158">
        <v>29.69</v>
      </c>
      <c r="K158">
        <v>20</v>
      </c>
      <c r="L158" t="s">
        <v>44</v>
      </c>
      <c r="M158">
        <v>0</v>
      </c>
      <c r="N158">
        <v>25.27</v>
      </c>
      <c r="O158" t="s">
        <v>27</v>
      </c>
    </row>
    <row r="159" spans="1:15">
      <c r="A159" s="1">
        <v>44563</v>
      </c>
      <c r="B159" t="s">
        <v>54</v>
      </c>
      <c r="C159" t="s">
        <v>50</v>
      </c>
      <c r="D159" t="s">
        <v>22</v>
      </c>
      <c r="E159" t="s">
        <v>32</v>
      </c>
      <c r="F159">
        <v>319</v>
      </c>
      <c r="G159">
        <v>109</v>
      </c>
      <c r="H159">
        <v>83</v>
      </c>
      <c r="I159">
        <v>126.67</v>
      </c>
      <c r="J159">
        <v>86.93</v>
      </c>
      <c r="K159">
        <v>10</v>
      </c>
      <c r="L159" t="s">
        <v>19</v>
      </c>
      <c r="M159">
        <v>1</v>
      </c>
      <c r="N159">
        <v>82.59</v>
      </c>
      <c r="O159" t="s">
        <v>34</v>
      </c>
    </row>
    <row r="160" spans="1:15">
      <c r="A160" s="1">
        <v>44563</v>
      </c>
      <c r="B160" t="s">
        <v>54</v>
      </c>
      <c r="C160" t="s">
        <v>51</v>
      </c>
      <c r="D160" t="s">
        <v>36</v>
      </c>
      <c r="E160" t="s">
        <v>18</v>
      </c>
      <c r="F160">
        <v>59</v>
      </c>
      <c r="G160">
        <v>50</v>
      </c>
      <c r="H160">
        <v>135</v>
      </c>
      <c r="I160">
        <v>44.37</v>
      </c>
      <c r="J160">
        <v>59.33</v>
      </c>
      <c r="K160">
        <v>10</v>
      </c>
      <c r="L160" t="s">
        <v>29</v>
      </c>
      <c r="M160">
        <v>0</v>
      </c>
      <c r="N160">
        <v>54.98</v>
      </c>
      <c r="O160" t="s">
        <v>39</v>
      </c>
    </row>
    <row r="161" spans="1:15">
      <c r="A161" s="1">
        <v>44563</v>
      </c>
      <c r="B161" t="s">
        <v>54</v>
      </c>
      <c r="C161" t="s">
        <v>52</v>
      </c>
      <c r="D161" t="s">
        <v>31</v>
      </c>
      <c r="E161" t="s">
        <v>32</v>
      </c>
      <c r="F161">
        <v>155</v>
      </c>
      <c r="G161">
        <v>0</v>
      </c>
      <c r="H161">
        <v>92</v>
      </c>
      <c r="I161">
        <v>9.42</v>
      </c>
      <c r="J161">
        <v>57.07</v>
      </c>
      <c r="K161">
        <v>10</v>
      </c>
      <c r="L161" t="s">
        <v>19</v>
      </c>
      <c r="M161">
        <v>1</v>
      </c>
      <c r="N161">
        <v>53.34</v>
      </c>
      <c r="O161" t="s">
        <v>27</v>
      </c>
    </row>
    <row r="162" spans="1:15">
      <c r="A162" s="1">
        <v>44563</v>
      </c>
      <c r="B162" t="s">
        <v>55</v>
      </c>
      <c r="C162" t="s">
        <v>16</v>
      </c>
      <c r="D162" t="s">
        <v>31</v>
      </c>
      <c r="E162" t="s">
        <v>18</v>
      </c>
      <c r="F162">
        <v>144</v>
      </c>
      <c r="G162">
        <v>22</v>
      </c>
      <c r="H162">
        <v>45</v>
      </c>
      <c r="I162">
        <v>39.119999999999997</v>
      </c>
      <c r="J162">
        <v>74.16</v>
      </c>
      <c r="K162">
        <v>15</v>
      </c>
      <c r="L162" t="s">
        <v>19</v>
      </c>
      <c r="M162">
        <v>0</v>
      </c>
      <c r="N162">
        <v>69.739999999999995</v>
      </c>
      <c r="O162" t="s">
        <v>20</v>
      </c>
    </row>
    <row r="163" spans="1:15">
      <c r="A163" s="1">
        <v>44563</v>
      </c>
      <c r="B163" t="s">
        <v>55</v>
      </c>
      <c r="C163" t="s">
        <v>21</v>
      </c>
      <c r="D163" t="s">
        <v>31</v>
      </c>
      <c r="E163" t="s">
        <v>32</v>
      </c>
      <c r="F163">
        <v>283</v>
      </c>
      <c r="G163">
        <v>45</v>
      </c>
      <c r="H163">
        <v>156</v>
      </c>
      <c r="I163">
        <v>46.65</v>
      </c>
      <c r="J163">
        <v>59.38</v>
      </c>
      <c r="K163">
        <v>0</v>
      </c>
      <c r="L163" t="s">
        <v>24</v>
      </c>
      <c r="M163">
        <v>1</v>
      </c>
      <c r="N163">
        <v>62.4</v>
      </c>
      <c r="O163" t="s">
        <v>39</v>
      </c>
    </row>
    <row r="164" spans="1:15">
      <c r="A164" s="1">
        <v>44563</v>
      </c>
      <c r="B164" t="s">
        <v>55</v>
      </c>
      <c r="C164" t="s">
        <v>25</v>
      </c>
      <c r="D164" t="s">
        <v>38</v>
      </c>
      <c r="E164" t="s">
        <v>32</v>
      </c>
      <c r="F164">
        <v>347</v>
      </c>
      <c r="G164">
        <v>89</v>
      </c>
      <c r="H164">
        <v>122</v>
      </c>
      <c r="I164">
        <v>87.77</v>
      </c>
      <c r="J164">
        <v>48.18</v>
      </c>
      <c r="K164">
        <v>0</v>
      </c>
      <c r="L164" t="s">
        <v>24</v>
      </c>
      <c r="M164">
        <v>1</v>
      </c>
      <c r="N164">
        <v>49.64</v>
      </c>
      <c r="O164" t="s">
        <v>39</v>
      </c>
    </row>
    <row r="165" spans="1:15">
      <c r="A165" s="1">
        <v>44563</v>
      </c>
      <c r="B165" t="s">
        <v>55</v>
      </c>
      <c r="C165" t="s">
        <v>28</v>
      </c>
      <c r="D165" t="s">
        <v>17</v>
      </c>
      <c r="E165" t="s">
        <v>32</v>
      </c>
      <c r="F165">
        <v>410</v>
      </c>
      <c r="G165">
        <v>209</v>
      </c>
      <c r="H165">
        <v>128</v>
      </c>
      <c r="I165">
        <v>224.66</v>
      </c>
      <c r="J165">
        <v>94.75</v>
      </c>
      <c r="K165">
        <v>20</v>
      </c>
      <c r="L165" t="s">
        <v>44</v>
      </c>
      <c r="M165">
        <v>0</v>
      </c>
      <c r="N165">
        <v>90.1</v>
      </c>
      <c r="O165" t="s">
        <v>20</v>
      </c>
    </row>
    <row r="166" spans="1:15">
      <c r="A166" s="1">
        <v>44563</v>
      </c>
      <c r="B166" t="s">
        <v>55</v>
      </c>
      <c r="C166" t="s">
        <v>30</v>
      </c>
      <c r="D166" t="s">
        <v>22</v>
      </c>
      <c r="E166" t="s">
        <v>26</v>
      </c>
      <c r="F166">
        <v>99</v>
      </c>
      <c r="G166">
        <v>4</v>
      </c>
      <c r="H166">
        <v>76</v>
      </c>
      <c r="I166">
        <v>14.91</v>
      </c>
      <c r="J166">
        <v>60.89</v>
      </c>
      <c r="K166">
        <v>5</v>
      </c>
      <c r="L166" t="s">
        <v>24</v>
      </c>
      <c r="M166">
        <v>0</v>
      </c>
      <c r="N166">
        <v>59.42</v>
      </c>
      <c r="O166" t="s">
        <v>20</v>
      </c>
    </row>
    <row r="167" spans="1:15">
      <c r="A167" s="1">
        <v>44563</v>
      </c>
      <c r="B167" t="s">
        <v>55</v>
      </c>
      <c r="C167" t="s">
        <v>33</v>
      </c>
      <c r="D167" t="s">
        <v>22</v>
      </c>
      <c r="E167" t="s">
        <v>32</v>
      </c>
      <c r="F167">
        <v>97</v>
      </c>
      <c r="G167">
        <v>47</v>
      </c>
      <c r="H167">
        <v>138</v>
      </c>
      <c r="I167">
        <v>52.02</v>
      </c>
      <c r="J167">
        <v>14.71</v>
      </c>
      <c r="K167">
        <v>5</v>
      </c>
      <c r="L167" t="s">
        <v>29</v>
      </c>
      <c r="M167">
        <v>0</v>
      </c>
      <c r="N167">
        <v>16.850000000000001</v>
      </c>
      <c r="O167" t="s">
        <v>20</v>
      </c>
    </row>
    <row r="168" spans="1:15">
      <c r="A168" s="1">
        <v>44563</v>
      </c>
      <c r="B168" t="s">
        <v>55</v>
      </c>
      <c r="C168" t="s">
        <v>35</v>
      </c>
      <c r="D168" t="s">
        <v>36</v>
      </c>
      <c r="E168" t="s">
        <v>26</v>
      </c>
      <c r="F168">
        <v>339</v>
      </c>
      <c r="G168">
        <v>115</v>
      </c>
      <c r="H168">
        <v>95</v>
      </c>
      <c r="I168">
        <v>124.22</v>
      </c>
      <c r="J168">
        <v>33.090000000000003</v>
      </c>
      <c r="K168">
        <v>10</v>
      </c>
      <c r="L168" t="s">
        <v>19</v>
      </c>
      <c r="M168">
        <v>0</v>
      </c>
      <c r="N168">
        <v>28.55</v>
      </c>
      <c r="O168" t="s">
        <v>39</v>
      </c>
    </row>
    <row r="169" spans="1:15">
      <c r="A169" s="1">
        <v>44563</v>
      </c>
      <c r="B169" t="s">
        <v>55</v>
      </c>
      <c r="C169" t="s">
        <v>37</v>
      </c>
      <c r="D169" t="s">
        <v>22</v>
      </c>
      <c r="E169" t="s">
        <v>23</v>
      </c>
      <c r="F169">
        <v>144</v>
      </c>
      <c r="G169">
        <v>27</v>
      </c>
      <c r="H169">
        <v>119</v>
      </c>
      <c r="I169">
        <v>21.73</v>
      </c>
      <c r="J169">
        <v>98.75</v>
      </c>
      <c r="K169">
        <v>15</v>
      </c>
      <c r="L169" t="s">
        <v>44</v>
      </c>
      <c r="M169">
        <v>0</v>
      </c>
      <c r="N169">
        <v>102.7</v>
      </c>
      <c r="O169" t="s">
        <v>27</v>
      </c>
    </row>
    <row r="170" spans="1:15">
      <c r="A170" s="1">
        <v>44563</v>
      </c>
      <c r="B170" t="s">
        <v>55</v>
      </c>
      <c r="C170" t="s">
        <v>40</v>
      </c>
      <c r="D170" t="s">
        <v>36</v>
      </c>
      <c r="E170" t="s">
        <v>23</v>
      </c>
      <c r="F170">
        <v>110</v>
      </c>
      <c r="G170">
        <v>90</v>
      </c>
      <c r="H170">
        <v>28</v>
      </c>
      <c r="I170">
        <v>103.6</v>
      </c>
      <c r="J170">
        <v>12.4</v>
      </c>
      <c r="K170">
        <v>20</v>
      </c>
      <c r="L170" t="s">
        <v>44</v>
      </c>
      <c r="M170">
        <v>0</v>
      </c>
      <c r="N170">
        <v>8.56</v>
      </c>
      <c r="O170" t="s">
        <v>20</v>
      </c>
    </row>
    <row r="171" spans="1:15">
      <c r="A171" s="1">
        <v>44563</v>
      </c>
      <c r="B171" t="s">
        <v>55</v>
      </c>
      <c r="C171" t="s">
        <v>41</v>
      </c>
      <c r="D171" t="s">
        <v>17</v>
      </c>
      <c r="E171" t="s">
        <v>23</v>
      </c>
      <c r="F171">
        <v>348</v>
      </c>
      <c r="G171">
        <v>206</v>
      </c>
      <c r="H171">
        <v>67</v>
      </c>
      <c r="I171">
        <v>214.99</v>
      </c>
      <c r="J171">
        <v>92.01</v>
      </c>
      <c r="K171">
        <v>15</v>
      </c>
      <c r="L171" t="s">
        <v>44</v>
      </c>
      <c r="M171">
        <v>1</v>
      </c>
      <c r="N171">
        <v>87.81</v>
      </c>
      <c r="O171" t="s">
        <v>20</v>
      </c>
    </row>
    <row r="172" spans="1:15">
      <c r="A172" s="1">
        <v>44563</v>
      </c>
      <c r="B172" t="s">
        <v>55</v>
      </c>
      <c r="C172" t="s">
        <v>42</v>
      </c>
      <c r="D172" t="s">
        <v>22</v>
      </c>
      <c r="E172" t="s">
        <v>32</v>
      </c>
      <c r="F172">
        <v>458</v>
      </c>
      <c r="G172">
        <v>328</v>
      </c>
      <c r="H172">
        <v>144</v>
      </c>
      <c r="I172">
        <v>339.54</v>
      </c>
      <c r="J172">
        <v>92.12</v>
      </c>
      <c r="K172">
        <v>20</v>
      </c>
      <c r="L172" t="s">
        <v>24</v>
      </c>
      <c r="M172">
        <v>1</v>
      </c>
      <c r="N172">
        <v>87.37</v>
      </c>
      <c r="O172" t="s">
        <v>39</v>
      </c>
    </row>
    <row r="173" spans="1:15">
      <c r="A173" s="1">
        <v>44563</v>
      </c>
      <c r="B173" t="s">
        <v>55</v>
      </c>
      <c r="C173" t="s">
        <v>43</v>
      </c>
      <c r="D173" t="s">
        <v>17</v>
      </c>
      <c r="E173" t="s">
        <v>23</v>
      </c>
      <c r="F173">
        <v>403</v>
      </c>
      <c r="G173">
        <v>155</v>
      </c>
      <c r="H173">
        <v>24</v>
      </c>
      <c r="I173">
        <v>145.99</v>
      </c>
      <c r="J173">
        <v>37.39</v>
      </c>
      <c r="K173">
        <v>20</v>
      </c>
      <c r="L173" t="s">
        <v>24</v>
      </c>
      <c r="M173">
        <v>0</v>
      </c>
      <c r="N173">
        <v>38.71</v>
      </c>
      <c r="O173" t="s">
        <v>39</v>
      </c>
    </row>
    <row r="174" spans="1:15">
      <c r="A174" s="1">
        <v>44563</v>
      </c>
      <c r="B174" t="s">
        <v>55</v>
      </c>
      <c r="C174" t="s">
        <v>45</v>
      </c>
      <c r="D174" t="s">
        <v>38</v>
      </c>
      <c r="E174" t="s">
        <v>26</v>
      </c>
      <c r="F174">
        <v>198</v>
      </c>
      <c r="G174">
        <v>184</v>
      </c>
      <c r="H174">
        <v>161</v>
      </c>
      <c r="I174">
        <v>191.55</v>
      </c>
      <c r="J174">
        <v>85.35</v>
      </c>
      <c r="K174">
        <v>10</v>
      </c>
      <c r="L174" t="s">
        <v>19</v>
      </c>
      <c r="M174">
        <v>1</v>
      </c>
      <c r="N174">
        <v>80.790000000000006</v>
      </c>
      <c r="O174" t="s">
        <v>39</v>
      </c>
    </row>
    <row r="175" spans="1:15">
      <c r="A175" s="1">
        <v>44563</v>
      </c>
      <c r="B175" t="s">
        <v>55</v>
      </c>
      <c r="C175" t="s">
        <v>46</v>
      </c>
      <c r="D175" t="s">
        <v>31</v>
      </c>
      <c r="E175" t="s">
        <v>32</v>
      </c>
      <c r="F175">
        <v>472</v>
      </c>
      <c r="G175">
        <v>16</v>
      </c>
      <c r="H175">
        <v>166</v>
      </c>
      <c r="I175">
        <v>28.75</v>
      </c>
      <c r="J175">
        <v>82.64</v>
      </c>
      <c r="K175">
        <v>0</v>
      </c>
      <c r="L175" t="s">
        <v>29</v>
      </c>
      <c r="M175">
        <v>0</v>
      </c>
      <c r="N175">
        <v>78.349999999999994</v>
      </c>
      <c r="O175" t="s">
        <v>20</v>
      </c>
    </row>
    <row r="176" spans="1:15">
      <c r="A176" s="1">
        <v>44563</v>
      </c>
      <c r="B176" t="s">
        <v>55</v>
      </c>
      <c r="C176" t="s">
        <v>47</v>
      </c>
      <c r="D176" t="s">
        <v>22</v>
      </c>
      <c r="E176" t="s">
        <v>18</v>
      </c>
      <c r="F176">
        <v>178</v>
      </c>
      <c r="G176">
        <v>90</v>
      </c>
      <c r="H176">
        <v>79</v>
      </c>
      <c r="I176">
        <v>98.56</v>
      </c>
      <c r="J176">
        <v>92.19</v>
      </c>
      <c r="K176">
        <v>10</v>
      </c>
      <c r="L176" t="s">
        <v>44</v>
      </c>
      <c r="M176">
        <v>1</v>
      </c>
      <c r="N176">
        <v>97.07</v>
      </c>
      <c r="O176" t="s">
        <v>27</v>
      </c>
    </row>
    <row r="177" spans="1:15">
      <c r="A177" s="1">
        <v>44563</v>
      </c>
      <c r="B177" t="s">
        <v>55</v>
      </c>
      <c r="C177" t="s">
        <v>48</v>
      </c>
      <c r="D177" t="s">
        <v>38</v>
      </c>
      <c r="E177" t="s">
        <v>26</v>
      </c>
      <c r="F177">
        <v>215</v>
      </c>
      <c r="G177">
        <v>178</v>
      </c>
      <c r="H177">
        <v>111</v>
      </c>
      <c r="I177">
        <v>180.76</v>
      </c>
      <c r="J177">
        <v>61.41</v>
      </c>
      <c r="K177">
        <v>0</v>
      </c>
      <c r="L177" t="s">
        <v>24</v>
      </c>
      <c r="M177">
        <v>0</v>
      </c>
      <c r="N177">
        <v>61.32</v>
      </c>
      <c r="O177" t="s">
        <v>39</v>
      </c>
    </row>
    <row r="178" spans="1:15">
      <c r="A178" s="1">
        <v>44563</v>
      </c>
      <c r="B178" t="s">
        <v>55</v>
      </c>
      <c r="C178" t="s">
        <v>49</v>
      </c>
      <c r="D178" t="s">
        <v>31</v>
      </c>
      <c r="E178" t="s">
        <v>23</v>
      </c>
      <c r="F178">
        <v>477</v>
      </c>
      <c r="G178">
        <v>256</v>
      </c>
      <c r="H178">
        <v>150</v>
      </c>
      <c r="I178">
        <v>254.89</v>
      </c>
      <c r="J178">
        <v>96.47</v>
      </c>
      <c r="K178">
        <v>20</v>
      </c>
      <c r="L178" t="s">
        <v>29</v>
      </c>
      <c r="M178">
        <v>0</v>
      </c>
      <c r="N178">
        <v>93.35</v>
      </c>
      <c r="O178" t="s">
        <v>39</v>
      </c>
    </row>
    <row r="179" spans="1:15">
      <c r="A179" s="1">
        <v>44563</v>
      </c>
      <c r="B179" t="s">
        <v>55</v>
      </c>
      <c r="C179" t="s">
        <v>50</v>
      </c>
      <c r="D179" t="s">
        <v>36</v>
      </c>
      <c r="E179" t="s">
        <v>23</v>
      </c>
      <c r="F179">
        <v>198</v>
      </c>
      <c r="G179">
        <v>27</v>
      </c>
      <c r="H179">
        <v>62</v>
      </c>
      <c r="I179">
        <v>25.51</v>
      </c>
      <c r="J179">
        <v>89.33</v>
      </c>
      <c r="K179">
        <v>0</v>
      </c>
      <c r="L179" t="s">
        <v>24</v>
      </c>
      <c r="M179">
        <v>0</v>
      </c>
      <c r="N179">
        <v>89.63</v>
      </c>
      <c r="O179" t="s">
        <v>39</v>
      </c>
    </row>
    <row r="180" spans="1:15">
      <c r="A180" s="1">
        <v>44563</v>
      </c>
      <c r="B180" t="s">
        <v>55</v>
      </c>
      <c r="C180" t="s">
        <v>51</v>
      </c>
      <c r="D180" t="s">
        <v>17</v>
      </c>
      <c r="E180" t="s">
        <v>18</v>
      </c>
      <c r="F180">
        <v>110</v>
      </c>
      <c r="G180">
        <v>67</v>
      </c>
      <c r="H180">
        <v>83</v>
      </c>
      <c r="I180">
        <v>79.41</v>
      </c>
      <c r="J180">
        <v>59.49</v>
      </c>
      <c r="K180">
        <v>20</v>
      </c>
      <c r="L180" t="s">
        <v>19</v>
      </c>
      <c r="M180">
        <v>1</v>
      </c>
      <c r="N180">
        <v>57.55</v>
      </c>
      <c r="O180" t="s">
        <v>39</v>
      </c>
    </row>
    <row r="181" spans="1:15">
      <c r="A181" s="1">
        <v>44563</v>
      </c>
      <c r="B181" t="s">
        <v>55</v>
      </c>
      <c r="C181" t="s">
        <v>52</v>
      </c>
      <c r="D181" t="s">
        <v>31</v>
      </c>
      <c r="E181" t="s">
        <v>18</v>
      </c>
      <c r="F181">
        <v>254</v>
      </c>
      <c r="G181">
        <v>84</v>
      </c>
      <c r="H181">
        <v>112</v>
      </c>
      <c r="I181">
        <v>77.150000000000006</v>
      </c>
      <c r="J181">
        <v>73.05</v>
      </c>
      <c r="K181">
        <v>15</v>
      </c>
      <c r="L181" t="s">
        <v>24</v>
      </c>
      <c r="M181">
        <v>1</v>
      </c>
      <c r="N181">
        <v>74.55</v>
      </c>
      <c r="O181" t="s">
        <v>20</v>
      </c>
    </row>
    <row r="182" spans="1:15">
      <c r="A182" s="1">
        <v>44563</v>
      </c>
      <c r="B182" t="s">
        <v>56</v>
      </c>
      <c r="C182" t="s">
        <v>16</v>
      </c>
      <c r="D182" t="s">
        <v>17</v>
      </c>
      <c r="E182" t="s">
        <v>32</v>
      </c>
      <c r="F182">
        <v>223</v>
      </c>
      <c r="G182">
        <v>67</v>
      </c>
      <c r="H182">
        <v>53</v>
      </c>
      <c r="I182">
        <v>74.8</v>
      </c>
      <c r="J182">
        <v>67.489999999999995</v>
      </c>
      <c r="K182">
        <v>5</v>
      </c>
      <c r="L182" t="s">
        <v>24</v>
      </c>
      <c r="M182">
        <v>0</v>
      </c>
      <c r="N182">
        <v>65.239999999999995</v>
      </c>
      <c r="O182" t="s">
        <v>34</v>
      </c>
    </row>
    <row r="183" spans="1:15">
      <c r="A183" s="1">
        <v>44563</v>
      </c>
      <c r="B183" t="s">
        <v>56</v>
      </c>
      <c r="C183" t="s">
        <v>21</v>
      </c>
      <c r="D183" t="s">
        <v>36</v>
      </c>
      <c r="E183" t="s">
        <v>26</v>
      </c>
      <c r="F183">
        <v>100</v>
      </c>
      <c r="G183">
        <v>15</v>
      </c>
      <c r="H183">
        <v>114</v>
      </c>
      <c r="I183">
        <v>28.97</v>
      </c>
      <c r="J183">
        <v>66.05</v>
      </c>
      <c r="K183">
        <v>10</v>
      </c>
      <c r="L183" t="s">
        <v>24</v>
      </c>
      <c r="M183">
        <v>1</v>
      </c>
      <c r="N183">
        <v>65.16</v>
      </c>
      <c r="O183" t="s">
        <v>20</v>
      </c>
    </row>
    <row r="184" spans="1:15">
      <c r="A184" s="1">
        <v>44563</v>
      </c>
      <c r="B184" t="s">
        <v>56</v>
      </c>
      <c r="C184" t="s">
        <v>25</v>
      </c>
      <c r="D184" t="s">
        <v>22</v>
      </c>
      <c r="E184" t="s">
        <v>26</v>
      </c>
      <c r="F184">
        <v>397</v>
      </c>
      <c r="G184">
        <v>333</v>
      </c>
      <c r="H184">
        <v>35</v>
      </c>
      <c r="I184">
        <v>336.02</v>
      </c>
      <c r="J184">
        <v>80.88</v>
      </c>
      <c r="K184">
        <v>20</v>
      </c>
      <c r="L184" t="s">
        <v>19</v>
      </c>
      <c r="M184">
        <v>1</v>
      </c>
      <c r="N184">
        <v>84.97</v>
      </c>
      <c r="O184" t="s">
        <v>34</v>
      </c>
    </row>
    <row r="185" spans="1:15">
      <c r="A185" s="1">
        <v>44563</v>
      </c>
      <c r="B185" t="s">
        <v>56</v>
      </c>
      <c r="C185" t="s">
        <v>28</v>
      </c>
      <c r="D185" t="s">
        <v>17</v>
      </c>
      <c r="E185" t="s">
        <v>18</v>
      </c>
      <c r="F185">
        <v>442</v>
      </c>
      <c r="G185">
        <v>56</v>
      </c>
      <c r="H185">
        <v>38</v>
      </c>
      <c r="I185">
        <v>54.08</v>
      </c>
      <c r="J185">
        <v>60.5</v>
      </c>
      <c r="K185">
        <v>10</v>
      </c>
      <c r="L185" t="s">
        <v>29</v>
      </c>
      <c r="M185">
        <v>1</v>
      </c>
      <c r="N185">
        <v>64.88</v>
      </c>
      <c r="O185" t="s">
        <v>39</v>
      </c>
    </row>
    <row r="186" spans="1:15">
      <c r="A186" s="1">
        <v>44563</v>
      </c>
      <c r="B186" t="s">
        <v>56</v>
      </c>
      <c r="C186" t="s">
        <v>30</v>
      </c>
      <c r="D186" t="s">
        <v>36</v>
      </c>
      <c r="E186" t="s">
        <v>26</v>
      </c>
      <c r="F186">
        <v>411</v>
      </c>
      <c r="G186">
        <v>165</v>
      </c>
      <c r="H186">
        <v>194</v>
      </c>
      <c r="I186">
        <v>172.41</v>
      </c>
      <c r="J186">
        <v>71.72</v>
      </c>
      <c r="K186">
        <v>20</v>
      </c>
      <c r="L186" t="s">
        <v>19</v>
      </c>
      <c r="M186">
        <v>0</v>
      </c>
      <c r="N186">
        <v>75.17</v>
      </c>
      <c r="O186" t="s">
        <v>20</v>
      </c>
    </row>
    <row r="187" spans="1:15">
      <c r="A187" s="1">
        <v>44563</v>
      </c>
      <c r="B187" t="s">
        <v>56</v>
      </c>
      <c r="C187" t="s">
        <v>33</v>
      </c>
      <c r="D187" t="s">
        <v>38</v>
      </c>
      <c r="E187" t="s">
        <v>18</v>
      </c>
      <c r="F187">
        <v>76</v>
      </c>
      <c r="G187">
        <v>54</v>
      </c>
      <c r="H187">
        <v>175</v>
      </c>
      <c r="I187">
        <v>49.32</v>
      </c>
      <c r="J187">
        <v>69.209999999999994</v>
      </c>
      <c r="K187">
        <v>15</v>
      </c>
      <c r="L187" t="s">
        <v>19</v>
      </c>
      <c r="M187">
        <v>1</v>
      </c>
      <c r="N187">
        <v>71.17</v>
      </c>
      <c r="O187" t="s">
        <v>27</v>
      </c>
    </row>
    <row r="188" spans="1:15">
      <c r="A188" s="1">
        <v>44563</v>
      </c>
      <c r="B188" t="s">
        <v>56</v>
      </c>
      <c r="C188" t="s">
        <v>35</v>
      </c>
      <c r="D188" t="s">
        <v>38</v>
      </c>
      <c r="E188" t="s">
        <v>32</v>
      </c>
      <c r="F188">
        <v>257</v>
      </c>
      <c r="G188">
        <v>93</v>
      </c>
      <c r="H188">
        <v>148</v>
      </c>
      <c r="I188">
        <v>84.69</v>
      </c>
      <c r="J188">
        <v>70.69</v>
      </c>
      <c r="K188">
        <v>20</v>
      </c>
      <c r="L188" t="s">
        <v>44</v>
      </c>
      <c r="M188">
        <v>0</v>
      </c>
      <c r="N188">
        <v>71.37</v>
      </c>
      <c r="O188" t="s">
        <v>34</v>
      </c>
    </row>
    <row r="189" spans="1:15">
      <c r="A189" s="1">
        <v>44563</v>
      </c>
      <c r="B189" t="s">
        <v>56</v>
      </c>
      <c r="C189" t="s">
        <v>37</v>
      </c>
      <c r="D189" t="s">
        <v>36</v>
      </c>
      <c r="E189" t="s">
        <v>32</v>
      </c>
      <c r="F189">
        <v>353</v>
      </c>
      <c r="G189">
        <v>250</v>
      </c>
      <c r="H189">
        <v>57</v>
      </c>
      <c r="I189">
        <v>254.75</v>
      </c>
      <c r="J189">
        <v>63.54</v>
      </c>
      <c r="K189">
        <v>15</v>
      </c>
      <c r="L189" t="s">
        <v>29</v>
      </c>
      <c r="M189">
        <v>0</v>
      </c>
      <c r="N189">
        <v>61.05</v>
      </c>
      <c r="O189" t="s">
        <v>27</v>
      </c>
    </row>
    <row r="190" spans="1:15">
      <c r="A190" s="1">
        <v>44563</v>
      </c>
      <c r="B190" t="s">
        <v>56</v>
      </c>
      <c r="C190" t="s">
        <v>40</v>
      </c>
      <c r="D190" t="s">
        <v>31</v>
      </c>
      <c r="E190" t="s">
        <v>26</v>
      </c>
      <c r="F190">
        <v>119</v>
      </c>
      <c r="G190">
        <v>90</v>
      </c>
      <c r="H190">
        <v>76</v>
      </c>
      <c r="I190">
        <v>99.63</v>
      </c>
      <c r="J190">
        <v>78.08</v>
      </c>
      <c r="K190">
        <v>10</v>
      </c>
      <c r="L190" t="s">
        <v>24</v>
      </c>
      <c r="M190">
        <v>0</v>
      </c>
      <c r="N190">
        <v>73.69</v>
      </c>
      <c r="O190" t="s">
        <v>34</v>
      </c>
    </row>
    <row r="191" spans="1:15">
      <c r="A191" s="1">
        <v>44563</v>
      </c>
      <c r="B191" t="s">
        <v>56</v>
      </c>
      <c r="C191" t="s">
        <v>41</v>
      </c>
      <c r="D191" t="s">
        <v>36</v>
      </c>
      <c r="E191" t="s">
        <v>26</v>
      </c>
      <c r="F191">
        <v>403</v>
      </c>
      <c r="G191">
        <v>83</v>
      </c>
      <c r="H191">
        <v>77</v>
      </c>
      <c r="I191">
        <v>84.32</v>
      </c>
      <c r="J191">
        <v>43.09</v>
      </c>
      <c r="K191">
        <v>10</v>
      </c>
      <c r="L191" t="s">
        <v>24</v>
      </c>
      <c r="M191">
        <v>1</v>
      </c>
      <c r="N191">
        <v>47.02</v>
      </c>
      <c r="O191" t="s">
        <v>39</v>
      </c>
    </row>
    <row r="192" spans="1:15">
      <c r="A192" s="1">
        <v>44563</v>
      </c>
      <c r="B192" t="s">
        <v>56</v>
      </c>
      <c r="C192" t="s">
        <v>42</v>
      </c>
      <c r="D192" t="s">
        <v>31</v>
      </c>
      <c r="E192" t="s">
        <v>32</v>
      </c>
      <c r="F192">
        <v>60</v>
      </c>
      <c r="G192">
        <v>16</v>
      </c>
      <c r="H192">
        <v>149</v>
      </c>
      <c r="I192">
        <v>23.98</v>
      </c>
      <c r="J192">
        <v>25.67</v>
      </c>
      <c r="K192">
        <v>5</v>
      </c>
      <c r="L192" t="s">
        <v>24</v>
      </c>
      <c r="M192">
        <v>1</v>
      </c>
      <c r="N192">
        <v>27.78</v>
      </c>
      <c r="O192" t="s">
        <v>34</v>
      </c>
    </row>
    <row r="193" spans="1:15">
      <c r="A193" s="1">
        <v>44563</v>
      </c>
      <c r="B193" t="s">
        <v>56</v>
      </c>
      <c r="C193" t="s">
        <v>43</v>
      </c>
      <c r="D193" t="s">
        <v>22</v>
      </c>
      <c r="E193" t="s">
        <v>26</v>
      </c>
      <c r="F193">
        <v>182</v>
      </c>
      <c r="G193">
        <v>87</v>
      </c>
      <c r="H193">
        <v>121</v>
      </c>
      <c r="I193">
        <v>83.13</v>
      </c>
      <c r="J193">
        <v>38.590000000000003</v>
      </c>
      <c r="K193">
        <v>20</v>
      </c>
      <c r="L193" t="s">
        <v>19</v>
      </c>
      <c r="M193">
        <v>0</v>
      </c>
      <c r="N193">
        <v>33.869999999999997</v>
      </c>
      <c r="O193" t="s">
        <v>39</v>
      </c>
    </row>
    <row r="194" spans="1:15">
      <c r="A194" s="1">
        <v>44563</v>
      </c>
      <c r="B194" t="s">
        <v>56</v>
      </c>
      <c r="C194" t="s">
        <v>45</v>
      </c>
      <c r="D194" t="s">
        <v>36</v>
      </c>
      <c r="E194" t="s">
        <v>32</v>
      </c>
      <c r="F194">
        <v>455</v>
      </c>
      <c r="G194">
        <v>241</v>
      </c>
      <c r="H194">
        <v>136</v>
      </c>
      <c r="I194">
        <v>235.03</v>
      </c>
      <c r="J194">
        <v>57.99</v>
      </c>
      <c r="K194">
        <v>5</v>
      </c>
      <c r="L194" t="s">
        <v>24</v>
      </c>
      <c r="M194">
        <v>0</v>
      </c>
      <c r="N194">
        <v>55.4</v>
      </c>
      <c r="O194" t="s">
        <v>39</v>
      </c>
    </row>
    <row r="195" spans="1:15">
      <c r="A195" s="1">
        <v>44563</v>
      </c>
      <c r="B195" t="s">
        <v>56</v>
      </c>
      <c r="C195" t="s">
        <v>46</v>
      </c>
      <c r="D195" t="s">
        <v>22</v>
      </c>
      <c r="E195" t="s">
        <v>23</v>
      </c>
      <c r="F195">
        <v>437</v>
      </c>
      <c r="G195">
        <v>286</v>
      </c>
      <c r="H195">
        <v>116</v>
      </c>
      <c r="I195">
        <v>282.52</v>
      </c>
      <c r="J195">
        <v>14.65</v>
      </c>
      <c r="K195">
        <v>20</v>
      </c>
      <c r="L195" t="s">
        <v>44</v>
      </c>
      <c r="M195">
        <v>1</v>
      </c>
      <c r="N195">
        <v>13.12</v>
      </c>
      <c r="O195" t="s">
        <v>34</v>
      </c>
    </row>
    <row r="196" spans="1:15">
      <c r="A196" s="1">
        <v>44563</v>
      </c>
      <c r="B196" t="s">
        <v>56</v>
      </c>
      <c r="C196" t="s">
        <v>47</v>
      </c>
      <c r="D196" t="s">
        <v>38</v>
      </c>
      <c r="E196" t="s">
        <v>26</v>
      </c>
      <c r="F196">
        <v>289</v>
      </c>
      <c r="G196">
        <v>60</v>
      </c>
      <c r="H196">
        <v>83</v>
      </c>
      <c r="I196">
        <v>52.77</v>
      </c>
      <c r="J196">
        <v>63.26</v>
      </c>
      <c r="K196">
        <v>0</v>
      </c>
      <c r="L196" t="s">
        <v>19</v>
      </c>
      <c r="M196">
        <v>1</v>
      </c>
      <c r="N196">
        <v>61.02</v>
      </c>
      <c r="O196" t="s">
        <v>20</v>
      </c>
    </row>
    <row r="197" spans="1:15">
      <c r="A197" s="1">
        <v>44563</v>
      </c>
      <c r="B197" t="s">
        <v>56</v>
      </c>
      <c r="C197" t="s">
        <v>48</v>
      </c>
      <c r="D197" t="s">
        <v>17</v>
      </c>
      <c r="E197" t="s">
        <v>32</v>
      </c>
      <c r="F197">
        <v>487</v>
      </c>
      <c r="G197">
        <v>437</v>
      </c>
      <c r="H197">
        <v>106</v>
      </c>
      <c r="I197">
        <v>432.86</v>
      </c>
      <c r="J197">
        <v>43.64</v>
      </c>
      <c r="K197">
        <v>15</v>
      </c>
      <c r="L197" t="s">
        <v>29</v>
      </c>
      <c r="M197">
        <v>1</v>
      </c>
      <c r="N197">
        <v>39.130000000000003</v>
      </c>
      <c r="O197" t="s">
        <v>20</v>
      </c>
    </row>
    <row r="198" spans="1:15">
      <c r="A198" s="1">
        <v>44563</v>
      </c>
      <c r="B198" t="s">
        <v>56</v>
      </c>
      <c r="C198" t="s">
        <v>49</v>
      </c>
      <c r="D198" t="s">
        <v>22</v>
      </c>
      <c r="E198" t="s">
        <v>18</v>
      </c>
      <c r="F198">
        <v>418</v>
      </c>
      <c r="G198">
        <v>377</v>
      </c>
      <c r="H198">
        <v>76</v>
      </c>
      <c r="I198">
        <v>383.26</v>
      </c>
      <c r="J198">
        <v>84.85</v>
      </c>
      <c r="K198">
        <v>20</v>
      </c>
      <c r="L198" t="s">
        <v>24</v>
      </c>
      <c r="M198">
        <v>1</v>
      </c>
      <c r="N198">
        <v>84.29</v>
      </c>
      <c r="O198" t="s">
        <v>27</v>
      </c>
    </row>
    <row r="199" spans="1:15">
      <c r="A199" s="1">
        <v>44563</v>
      </c>
      <c r="B199" t="s">
        <v>56</v>
      </c>
      <c r="C199" t="s">
        <v>50</v>
      </c>
      <c r="D199" t="s">
        <v>38</v>
      </c>
      <c r="E199" t="s">
        <v>26</v>
      </c>
      <c r="F199">
        <v>89</v>
      </c>
      <c r="G199">
        <v>83</v>
      </c>
      <c r="H199">
        <v>113</v>
      </c>
      <c r="I199">
        <v>78.67</v>
      </c>
      <c r="J199">
        <v>47.05</v>
      </c>
      <c r="K199">
        <v>15</v>
      </c>
      <c r="L199" t="s">
        <v>19</v>
      </c>
      <c r="M199">
        <v>1</v>
      </c>
      <c r="N199">
        <v>47.89</v>
      </c>
      <c r="O199" t="s">
        <v>39</v>
      </c>
    </row>
    <row r="200" spans="1:15">
      <c r="A200" s="1">
        <v>44563</v>
      </c>
      <c r="B200" t="s">
        <v>56</v>
      </c>
      <c r="C200" t="s">
        <v>51</v>
      </c>
      <c r="D200" t="s">
        <v>38</v>
      </c>
      <c r="E200" t="s">
        <v>26</v>
      </c>
      <c r="F200">
        <v>421</v>
      </c>
      <c r="G200">
        <v>203</v>
      </c>
      <c r="H200">
        <v>152</v>
      </c>
      <c r="I200">
        <v>220.23</v>
      </c>
      <c r="J200">
        <v>76.83</v>
      </c>
      <c r="K200">
        <v>20</v>
      </c>
      <c r="L200" t="s">
        <v>44</v>
      </c>
      <c r="M200">
        <v>0</v>
      </c>
      <c r="N200">
        <v>75.86</v>
      </c>
      <c r="O200" t="s">
        <v>39</v>
      </c>
    </row>
    <row r="201" spans="1:15">
      <c r="A201" s="1">
        <v>44563</v>
      </c>
      <c r="B201" t="s">
        <v>56</v>
      </c>
      <c r="C201" t="s">
        <v>52</v>
      </c>
      <c r="D201" t="s">
        <v>38</v>
      </c>
      <c r="E201" t="s">
        <v>23</v>
      </c>
      <c r="F201">
        <v>211</v>
      </c>
      <c r="G201">
        <v>183</v>
      </c>
      <c r="H201">
        <v>189</v>
      </c>
      <c r="I201">
        <v>190.11</v>
      </c>
      <c r="J201">
        <v>93.95</v>
      </c>
      <c r="K201">
        <v>10</v>
      </c>
      <c r="L201" t="s">
        <v>24</v>
      </c>
      <c r="M201">
        <v>1</v>
      </c>
      <c r="N201">
        <v>98.89</v>
      </c>
      <c r="O201" t="s">
        <v>39</v>
      </c>
    </row>
    <row r="202" spans="1:15">
      <c r="A202" s="1">
        <v>44564</v>
      </c>
      <c r="B202" t="s">
        <v>15</v>
      </c>
      <c r="C202" t="s">
        <v>16</v>
      </c>
      <c r="D202" t="s">
        <v>31</v>
      </c>
      <c r="E202" t="s">
        <v>26</v>
      </c>
      <c r="F202">
        <v>154</v>
      </c>
      <c r="G202">
        <v>5</v>
      </c>
      <c r="H202">
        <v>189</v>
      </c>
      <c r="I202">
        <v>5.36</v>
      </c>
      <c r="J202">
        <v>62.7</v>
      </c>
      <c r="K202">
        <v>20</v>
      </c>
      <c r="L202" t="s">
        <v>19</v>
      </c>
      <c r="M202">
        <v>0</v>
      </c>
      <c r="N202">
        <v>58.22</v>
      </c>
      <c r="O202" t="s">
        <v>34</v>
      </c>
    </row>
    <row r="203" spans="1:15">
      <c r="A203" s="1">
        <v>44564</v>
      </c>
      <c r="B203" t="s">
        <v>15</v>
      </c>
      <c r="C203" t="s">
        <v>21</v>
      </c>
      <c r="D203" t="s">
        <v>38</v>
      </c>
      <c r="E203" t="s">
        <v>32</v>
      </c>
      <c r="F203">
        <v>282</v>
      </c>
      <c r="G203">
        <v>199</v>
      </c>
      <c r="H203">
        <v>70</v>
      </c>
      <c r="I203">
        <v>193.26</v>
      </c>
      <c r="J203">
        <v>54.02</v>
      </c>
      <c r="K203">
        <v>0</v>
      </c>
      <c r="L203" t="s">
        <v>29</v>
      </c>
      <c r="M203">
        <v>0</v>
      </c>
      <c r="N203">
        <v>52.91</v>
      </c>
      <c r="O203" t="s">
        <v>39</v>
      </c>
    </row>
    <row r="204" spans="1:15">
      <c r="A204" s="1">
        <v>44564</v>
      </c>
      <c r="B204" t="s">
        <v>15</v>
      </c>
      <c r="C204" t="s">
        <v>25</v>
      </c>
      <c r="D204" t="s">
        <v>22</v>
      </c>
      <c r="E204" t="s">
        <v>23</v>
      </c>
      <c r="F204">
        <v>183</v>
      </c>
      <c r="G204">
        <v>176</v>
      </c>
      <c r="H204">
        <v>124</v>
      </c>
      <c r="I204">
        <v>168.28</v>
      </c>
      <c r="J204">
        <v>26.03</v>
      </c>
      <c r="K204">
        <v>10</v>
      </c>
      <c r="L204" t="s">
        <v>19</v>
      </c>
      <c r="M204">
        <v>0</v>
      </c>
      <c r="N204">
        <v>29.38</v>
      </c>
      <c r="O204" t="s">
        <v>34</v>
      </c>
    </row>
    <row r="205" spans="1:15">
      <c r="A205" s="1">
        <v>44564</v>
      </c>
      <c r="B205" t="s">
        <v>15</v>
      </c>
      <c r="C205" t="s">
        <v>28</v>
      </c>
      <c r="D205" t="s">
        <v>31</v>
      </c>
      <c r="E205" t="s">
        <v>32</v>
      </c>
      <c r="F205">
        <v>239</v>
      </c>
      <c r="G205">
        <v>214</v>
      </c>
      <c r="H205">
        <v>51</v>
      </c>
      <c r="I205">
        <v>228.51</v>
      </c>
      <c r="J205">
        <v>10.19</v>
      </c>
      <c r="K205">
        <v>0</v>
      </c>
      <c r="L205" t="s">
        <v>29</v>
      </c>
      <c r="M205">
        <v>1</v>
      </c>
      <c r="N205">
        <v>7.82</v>
      </c>
      <c r="O205" t="s">
        <v>34</v>
      </c>
    </row>
    <row r="206" spans="1:15">
      <c r="A206" s="1">
        <v>44564</v>
      </c>
      <c r="B206" t="s">
        <v>15</v>
      </c>
      <c r="C206" t="s">
        <v>30</v>
      </c>
      <c r="D206" t="s">
        <v>17</v>
      </c>
      <c r="E206" t="s">
        <v>26</v>
      </c>
      <c r="F206">
        <v>368</v>
      </c>
      <c r="G206">
        <v>165</v>
      </c>
      <c r="H206">
        <v>56</v>
      </c>
      <c r="I206">
        <v>170.76</v>
      </c>
      <c r="J206">
        <v>95.54</v>
      </c>
      <c r="K206">
        <v>0</v>
      </c>
      <c r="L206" t="s">
        <v>24</v>
      </c>
      <c r="M206">
        <v>0</v>
      </c>
      <c r="N206">
        <v>91.29</v>
      </c>
      <c r="O206" t="s">
        <v>39</v>
      </c>
    </row>
    <row r="207" spans="1:15">
      <c r="A207" s="1">
        <v>44564</v>
      </c>
      <c r="B207" t="s">
        <v>15</v>
      </c>
      <c r="C207" t="s">
        <v>33</v>
      </c>
      <c r="D207" t="s">
        <v>36</v>
      </c>
      <c r="E207" t="s">
        <v>23</v>
      </c>
      <c r="F207">
        <v>57</v>
      </c>
      <c r="G207">
        <v>9</v>
      </c>
      <c r="H207">
        <v>40</v>
      </c>
      <c r="I207">
        <v>13.6</v>
      </c>
      <c r="J207">
        <v>57.65</v>
      </c>
      <c r="K207">
        <v>5</v>
      </c>
      <c r="L207" t="s">
        <v>24</v>
      </c>
      <c r="M207">
        <v>0</v>
      </c>
      <c r="N207">
        <v>58.01</v>
      </c>
      <c r="O207" t="s">
        <v>27</v>
      </c>
    </row>
    <row r="208" spans="1:15">
      <c r="A208" s="1">
        <v>44564</v>
      </c>
      <c r="B208" t="s">
        <v>15</v>
      </c>
      <c r="C208" t="s">
        <v>35</v>
      </c>
      <c r="D208" t="s">
        <v>38</v>
      </c>
      <c r="E208" t="s">
        <v>23</v>
      </c>
      <c r="F208">
        <v>460</v>
      </c>
      <c r="G208">
        <v>140</v>
      </c>
      <c r="H208">
        <v>70</v>
      </c>
      <c r="I208">
        <v>143.69999999999999</v>
      </c>
      <c r="J208">
        <v>87.85</v>
      </c>
      <c r="K208">
        <v>20</v>
      </c>
      <c r="L208" t="s">
        <v>24</v>
      </c>
      <c r="M208">
        <v>0</v>
      </c>
      <c r="N208">
        <v>91.9</v>
      </c>
      <c r="O208" t="s">
        <v>34</v>
      </c>
    </row>
    <row r="209" spans="1:15">
      <c r="A209" s="1">
        <v>44564</v>
      </c>
      <c r="B209" t="s">
        <v>15</v>
      </c>
      <c r="C209" t="s">
        <v>37</v>
      </c>
      <c r="D209" t="s">
        <v>17</v>
      </c>
      <c r="E209" t="s">
        <v>26</v>
      </c>
      <c r="F209">
        <v>214</v>
      </c>
      <c r="G209">
        <v>177</v>
      </c>
      <c r="H209">
        <v>150</v>
      </c>
      <c r="I209">
        <v>178</v>
      </c>
      <c r="J209">
        <v>53.94</v>
      </c>
      <c r="K209">
        <v>5</v>
      </c>
      <c r="L209" t="s">
        <v>44</v>
      </c>
      <c r="M209">
        <v>0</v>
      </c>
      <c r="N209">
        <v>51.47</v>
      </c>
      <c r="O209" t="s">
        <v>20</v>
      </c>
    </row>
    <row r="210" spans="1:15">
      <c r="A210" s="1">
        <v>44564</v>
      </c>
      <c r="B210" t="s">
        <v>15</v>
      </c>
      <c r="C210" t="s">
        <v>40</v>
      </c>
      <c r="D210" t="s">
        <v>17</v>
      </c>
      <c r="E210" t="s">
        <v>23</v>
      </c>
      <c r="F210">
        <v>407</v>
      </c>
      <c r="G210">
        <v>217</v>
      </c>
      <c r="H210">
        <v>55</v>
      </c>
      <c r="I210">
        <v>217.69</v>
      </c>
      <c r="J210">
        <v>61.42</v>
      </c>
      <c r="K210">
        <v>20</v>
      </c>
      <c r="L210" t="s">
        <v>24</v>
      </c>
      <c r="M210">
        <v>0</v>
      </c>
      <c r="N210">
        <v>65.86</v>
      </c>
      <c r="O210" t="s">
        <v>34</v>
      </c>
    </row>
    <row r="211" spans="1:15">
      <c r="A211" s="1">
        <v>44564</v>
      </c>
      <c r="B211" t="s">
        <v>15</v>
      </c>
      <c r="C211" t="s">
        <v>41</v>
      </c>
      <c r="D211" t="s">
        <v>31</v>
      </c>
      <c r="E211" t="s">
        <v>26</v>
      </c>
      <c r="F211">
        <v>51</v>
      </c>
      <c r="G211">
        <v>47</v>
      </c>
      <c r="H211">
        <v>155</v>
      </c>
      <c r="I211">
        <v>38.08</v>
      </c>
      <c r="J211">
        <v>99.14</v>
      </c>
      <c r="K211">
        <v>10</v>
      </c>
      <c r="L211" t="s">
        <v>44</v>
      </c>
      <c r="M211">
        <v>0</v>
      </c>
      <c r="N211">
        <v>102.66</v>
      </c>
      <c r="O211" t="s">
        <v>20</v>
      </c>
    </row>
    <row r="212" spans="1:15">
      <c r="A212" s="1">
        <v>44564</v>
      </c>
      <c r="B212" t="s">
        <v>15</v>
      </c>
      <c r="C212" t="s">
        <v>42</v>
      </c>
      <c r="D212" t="s">
        <v>17</v>
      </c>
      <c r="E212" t="s">
        <v>32</v>
      </c>
      <c r="F212">
        <v>252</v>
      </c>
      <c r="G212">
        <v>3</v>
      </c>
      <c r="H212">
        <v>98</v>
      </c>
      <c r="I212">
        <v>5.18</v>
      </c>
      <c r="J212">
        <v>60.52</v>
      </c>
      <c r="K212">
        <v>0</v>
      </c>
      <c r="L212" t="s">
        <v>29</v>
      </c>
      <c r="M212">
        <v>0</v>
      </c>
      <c r="N212">
        <v>62.72</v>
      </c>
      <c r="O212" t="s">
        <v>20</v>
      </c>
    </row>
    <row r="213" spans="1:15">
      <c r="A213" s="1">
        <v>44564</v>
      </c>
      <c r="B213" t="s">
        <v>15</v>
      </c>
      <c r="C213" t="s">
        <v>43</v>
      </c>
      <c r="D213" t="s">
        <v>38</v>
      </c>
      <c r="E213" t="s">
        <v>32</v>
      </c>
      <c r="F213">
        <v>72</v>
      </c>
      <c r="G213">
        <v>2</v>
      </c>
      <c r="H213">
        <v>62</v>
      </c>
      <c r="I213">
        <v>9.81</v>
      </c>
      <c r="J213">
        <v>86.93</v>
      </c>
      <c r="K213">
        <v>15</v>
      </c>
      <c r="L213" t="s">
        <v>29</v>
      </c>
      <c r="M213">
        <v>0</v>
      </c>
      <c r="N213">
        <v>83.11</v>
      </c>
      <c r="O213" t="s">
        <v>27</v>
      </c>
    </row>
    <row r="214" spans="1:15">
      <c r="A214" s="1">
        <v>44564</v>
      </c>
      <c r="B214" t="s">
        <v>15</v>
      </c>
      <c r="C214" t="s">
        <v>45</v>
      </c>
      <c r="D214" t="s">
        <v>38</v>
      </c>
      <c r="E214" t="s">
        <v>23</v>
      </c>
      <c r="F214">
        <v>194</v>
      </c>
      <c r="G214">
        <v>18</v>
      </c>
      <c r="H214">
        <v>120</v>
      </c>
      <c r="I214">
        <v>20.5</v>
      </c>
      <c r="J214">
        <v>83.11</v>
      </c>
      <c r="K214">
        <v>10</v>
      </c>
      <c r="L214" t="s">
        <v>44</v>
      </c>
      <c r="M214">
        <v>1</v>
      </c>
      <c r="N214">
        <v>85.16</v>
      </c>
      <c r="O214" t="s">
        <v>27</v>
      </c>
    </row>
    <row r="215" spans="1:15">
      <c r="A215" s="1">
        <v>44564</v>
      </c>
      <c r="B215" t="s">
        <v>15</v>
      </c>
      <c r="C215" t="s">
        <v>46</v>
      </c>
      <c r="D215" t="s">
        <v>22</v>
      </c>
      <c r="E215" t="s">
        <v>23</v>
      </c>
      <c r="F215">
        <v>302</v>
      </c>
      <c r="G215">
        <v>242</v>
      </c>
      <c r="H215">
        <v>145</v>
      </c>
      <c r="I215">
        <v>255.54</v>
      </c>
      <c r="J215">
        <v>32.28</v>
      </c>
      <c r="K215">
        <v>10</v>
      </c>
      <c r="L215" t="s">
        <v>19</v>
      </c>
      <c r="M215">
        <v>1</v>
      </c>
      <c r="N215">
        <v>30.1</v>
      </c>
      <c r="O215" t="s">
        <v>34</v>
      </c>
    </row>
    <row r="216" spans="1:15">
      <c r="A216" s="1">
        <v>44564</v>
      </c>
      <c r="B216" t="s">
        <v>15</v>
      </c>
      <c r="C216" t="s">
        <v>47</v>
      </c>
      <c r="D216" t="s">
        <v>22</v>
      </c>
      <c r="E216" t="s">
        <v>18</v>
      </c>
      <c r="F216">
        <v>330</v>
      </c>
      <c r="G216">
        <v>228</v>
      </c>
      <c r="H216">
        <v>157</v>
      </c>
      <c r="I216">
        <v>246.91</v>
      </c>
      <c r="J216">
        <v>52.17</v>
      </c>
      <c r="K216">
        <v>10</v>
      </c>
      <c r="L216" t="s">
        <v>24</v>
      </c>
      <c r="M216">
        <v>1</v>
      </c>
      <c r="N216">
        <v>52.43</v>
      </c>
      <c r="O216" t="s">
        <v>27</v>
      </c>
    </row>
    <row r="217" spans="1:15">
      <c r="A217" s="1">
        <v>44564</v>
      </c>
      <c r="B217" t="s">
        <v>15</v>
      </c>
      <c r="C217" t="s">
        <v>48</v>
      </c>
      <c r="D217" t="s">
        <v>38</v>
      </c>
      <c r="E217" t="s">
        <v>32</v>
      </c>
      <c r="F217">
        <v>148</v>
      </c>
      <c r="G217">
        <v>31</v>
      </c>
      <c r="H217">
        <v>160</v>
      </c>
      <c r="I217">
        <v>35.11</v>
      </c>
      <c r="J217">
        <v>93.61</v>
      </c>
      <c r="K217">
        <v>15</v>
      </c>
      <c r="L217" t="s">
        <v>44</v>
      </c>
      <c r="M217">
        <v>1</v>
      </c>
      <c r="N217">
        <v>94.15</v>
      </c>
      <c r="O217" t="s">
        <v>39</v>
      </c>
    </row>
    <row r="218" spans="1:15">
      <c r="A218" s="1">
        <v>44564</v>
      </c>
      <c r="B218" t="s">
        <v>15</v>
      </c>
      <c r="C218" t="s">
        <v>49</v>
      </c>
      <c r="D218" t="s">
        <v>38</v>
      </c>
      <c r="E218" t="s">
        <v>18</v>
      </c>
      <c r="F218">
        <v>315</v>
      </c>
      <c r="G218">
        <v>16</v>
      </c>
      <c r="H218">
        <v>197</v>
      </c>
      <c r="I218">
        <v>33.51</v>
      </c>
      <c r="J218">
        <v>98.25</v>
      </c>
      <c r="K218">
        <v>5</v>
      </c>
      <c r="L218" t="s">
        <v>24</v>
      </c>
      <c r="M218">
        <v>0</v>
      </c>
      <c r="N218">
        <v>100.34</v>
      </c>
      <c r="O218" t="s">
        <v>39</v>
      </c>
    </row>
    <row r="219" spans="1:15">
      <c r="A219" s="1">
        <v>44564</v>
      </c>
      <c r="B219" t="s">
        <v>15</v>
      </c>
      <c r="C219" t="s">
        <v>50</v>
      </c>
      <c r="D219" t="s">
        <v>36</v>
      </c>
      <c r="E219" t="s">
        <v>32</v>
      </c>
      <c r="F219">
        <v>97</v>
      </c>
      <c r="G219">
        <v>20</v>
      </c>
      <c r="H219">
        <v>147</v>
      </c>
      <c r="I219">
        <v>37.26</v>
      </c>
      <c r="J219">
        <v>78.53</v>
      </c>
      <c r="K219">
        <v>5</v>
      </c>
      <c r="L219" t="s">
        <v>19</v>
      </c>
      <c r="M219">
        <v>0</v>
      </c>
      <c r="N219">
        <v>75.48</v>
      </c>
      <c r="O219" t="s">
        <v>20</v>
      </c>
    </row>
    <row r="220" spans="1:15">
      <c r="A220" s="1">
        <v>44564</v>
      </c>
      <c r="B220" t="s">
        <v>15</v>
      </c>
      <c r="C220" t="s">
        <v>51</v>
      </c>
      <c r="D220" t="s">
        <v>36</v>
      </c>
      <c r="E220" t="s">
        <v>23</v>
      </c>
      <c r="F220">
        <v>240</v>
      </c>
      <c r="G220">
        <v>193</v>
      </c>
      <c r="H220">
        <v>171</v>
      </c>
      <c r="I220">
        <v>203.45</v>
      </c>
      <c r="J220">
        <v>56.91</v>
      </c>
      <c r="K220">
        <v>0</v>
      </c>
      <c r="L220" t="s">
        <v>24</v>
      </c>
      <c r="M220">
        <v>1</v>
      </c>
      <c r="N220">
        <v>54.2</v>
      </c>
      <c r="O220" t="s">
        <v>39</v>
      </c>
    </row>
    <row r="221" spans="1:15">
      <c r="A221" s="1">
        <v>44564</v>
      </c>
      <c r="B221" t="s">
        <v>15</v>
      </c>
      <c r="C221" t="s">
        <v>52</v>
      </c>
      <c r="D221" t="s">
        <v>22</v>
      </c>
      <c r="E221" t="s">
        <v>18</v>
      </c>
      <c r="F221">
        <v>178</v>
      </c>
      <c r="G221">
        <v>118</v>
      </c>
      <c r="H221">
        <v>162</v>
      </c>
      <c r="I221">
        <v>110.02</v>
      </c>
      <c r="J221">
        <v>35.32</v>
      </c>
      <c r="K221">
        <v>20</v>
      </c>
      <c r="L221" t="s">
        <v>29</v>
      </c>
      <c r="M221">
        <v>1</v>
      </c>
      <c r="N221">
        <v>37.56</v>
      </c>
      <c r="O221" t="s">
        <v>27</v>
      </c>
    </row>
    <row r="222" spans="1:15">
      <c r="A222" s="1">
        <v>44564</v>
      </c>
      <c r="B222" t="s">
        <v>53</v>
      </c>
      <c r="C222" t="s">
        <v>16</v>
      </c>
      <c r="D222" t="s">
        <v>22</v>
      </c>
      <c r="E222" t="s">
        <v>18</v>
      </c>
      <c r="F222">
        <v>405</v>
      </c>
      <c r="G222">
        <v>96</v>
      </c>
      <c r="H222">
        <v>171</v>
      </c>
      <c r="I222">
        <v>100.82</v>
      </c>
      <c r="J222">
        <v>48.08</v>
      </c>
      <c r="K222">
        <v>0</v>
      </c>
      <c r="L222" t="s">
        <v>19</v>
      </c>
      <c r="M222">
        <v>1</v>
      </c>
      <c r="N222">
        <v>49.4</v>
      </c>
      <c r="O222" t="s">
        <v>20</v>
      </c>
    </row>
    <row r="223" spans="1:15">
      <c r="A223" s="1">
        <v>44564</v>
      </c>
      <c r="B223" t="s">
        <v>53</v>
      </c>
      <c r="C223" t="s">
        <v>21</v>
      </c>
      <c r="D223" t="s">
        <v>31</v>
      </c>
      <c r="E223" t="s">
        <v>18</v>
      </c>
      <c r="F223">
        <v>200</v>
      </c>
      <c r="G223">
        <v>48</v>
      </c>
      <c r="H223">
        <v>47</v>
      </c>
      <c r="I223">
        <v>55.45</v>
      </c>
      <c r="J223">
        <v>46.95</v>
      </c>
      <c r="K223">
        <v>15</v>
      </c>
      <c r="L223" t="s">
        <v>44</v>
      </c>
      <c r="M223">
        <v>1</v>
      </c>
      <c r="N223">
        <v>43.48</v>
      </c>
      <c r="O223" t="s">
        <v>27</v>
      </c>
    </row>
    <row r="224" spans="1:15">
      <c r="A224" s="1">
        <v>44564</v>
      </c>
      <c r="B224" t="s">
        <v>53</v>
      </c>
      <c r="C224" t="s">
        <v>25</v>
      </c>
      <c r="D224" t="s">
        <v>36</v>
      </c>
      <c r="E224" t="s">
        <v>26</v>
      </c>
      <c r="F224">
        <v>327</v>
      </c>
      <c r="G224">
        <v>130</v>
      </c>
      <c r="H224">
        <v>166</v>
      </c>
      <c r="I224">
        <v>127.03</v>
      </c>
      <c r="J224">
        <v>94.45</v>
      </c>
      <c r="K224">
        <v>20</v>
      </c>
      <c r="L224" t="s">
        <v>29</v>
      </c>
      <c r="M224">
        <v>1</v>
      </c>
      <c r="N224">
        <v>99.26</v>
      </c>
      <c r="O224" t="s">
        <v>34</v>
      </c>
    </row>
    <row r="225" spans="1:15">
      <c r="A225" s="1">
        <v>44564</v>
      </c>
      <c r="B225" t="s">
        <v>53</v>
      </c>
      <c r="C225" t="s">
        <v>28</v>
      </c>
      <c r="D225" t="s">
        <v>17</v>
      </c>
      <c r="E225" t="s">
        <v>18</v>
      </c>
      <c r="F225">
        <v>409</v>
      </c>
      <c r="G225">
        <v>11</v>
      </c>
      <c r="H225">
        <v>48</v>
      </c>
      <c r="I225">
        <v>8.25</v>
      </c>
      <c r="J225">
        <v>27.28</v>
      </c>
      <c r="K225">
        <v>10</v>
      </c>
      <c r="L225" t="s">
        <v>44</v>
      </c>
      <c r="M225">
        <v>1</v>
      </c>
      <c r="N225">
        <v>28.61</v>
      </c>
      <c r="O225" t="s">
        <v>20</v>
      </c>
    </row>
    <row r="226" spans="1:15">
      <c r="A226" s="1">
        <v>44564</v>
      </c>
      <c r="B226" t="s">
        <v>53</v>
      </c>
      <c r="C226" t="s">
        <v>30</v>
      </c>
      <c r="D226" t="s">
        <v>17</v>
      </c>
      <c r="E226" t="s">
        <v>26</v>
      </c>
      <c r="F226">
        <v>327</v>
      </c>
      <c r="G226">
        <v>313</v>
      </c>
      <c r="H226">
        <v>194</v>
      </c>
      <c r="I226">
        <v>326.56</v>
      </c>
      <c r="J226">
        <v>29.74</v>
      </c>
      <c r="K226">
        <v>0</v>
      </c>
      <c r="L226" t="s">
        <v>44</v>
      </c>
      <c r="M226">
        <v>1</v>
      </c>
      <c r="N226">
        <v>31.67</v>
      </c>
      <c r="O226" t="s">
        <v>34</v>
      </c>
    </row>
    <row r="227" spans="1:15">
      <c r="A227" s="1">
        <v>44564</v>
      </c>
      <c r="B227" t="s">
        <v>53</v>
      </c>
      <c r="C227" t="s">
        <v>33</v>
      </c>
      <c r="D227" t="s">
        <v>36</v>
      </c>
      <c r="E227" t="s">
        <v>18</v>
      </c>
      <c r="F227">
        <v>388</v>
      </c>
      <c r="G227">
        <v>352</v>
      </c>
      <c r="H227">
        <v>199</v>
      </c>
      <c r="I227">
        <v>365.82</v>
      </c>
      <c r="J227">
        <v>27.64</v>
      </c>
      <c r="K227">
        <v>5</v>
      </c>
      <c r="L227" t="s">
        <v>44</v>
      </c>
      <c r="M227">
        <v>0</v>
      </c>
      <c r="N227">
        <v>27.19</v>
      </c>
      <c r="O227" t="s">
        <v>27</v>
      </c>
    </row>
    <row r="228" spans="1:15">
      <c r="A228" s="1">
        <v>44564</v>
      </c>
      <c r="B228" t="s">
        <v>53</v>
      </c>
      <c r="C228" t="s">
        <v>35</v>
      </c>
      <c r="D228" t="s">
        <v>22</v>
      </c>
      <c r="E228" t="s">
        <v>23</v>
      </c>
      <c r="F228">
        <v>483</v>
      </c>
      <c r="G228">
        <v>265</v>
      </c>
      <c r="H228">
        <v>108</v>
      </c>
      <c r="I228">
        <v>277.23</v>
      </c>
      <c r="J228">
        <v>60.54</v>
      </c>
      <c r="K228">
        <v>5</v>
      </c>
      <c r="L228" t="s">
        <v>19</v>
      </c>
      <c r="M228">
        <v>0</v>
      </c>
      <c r="N228">
        <v>55.83</v>
      </c>
      <c r="O228" t="s">
        <v>20</v>
      </c>
    </row>
    <row r="229" spans="1:15">
      <c r="A229" s="1">
        <v>44564</v>
      </c>
      <c r="B229" t="s">
        <v>53</v>
      </c>
      <c r="C229" t="s">
        <v>37</v>
      </c>
      <c r="D229" t="s">
        <v>36</v>
      </c>
      <c r="E229" t="s">
        <v>23</v>
      </c>
      <c r="F229">
        <v>70</v>
      </c>
      <c r="G229">
        <v>11</v>
      </c>
      <c r="H229">
        <v>137</v>
      </c>
      <c r="I229">
        <v>23.62</v>
      </c>
      <c r="J229">
        <v>58.55</v>
      </c>
      <c r="K229">
        <v>10</v>
      </c>
      <c r="L229" t="s">
        <v>29</v>
      </c>
      <c r="M229">
        <v>0</v>
      </c>
      <c r="N229">
        <v>63.45</v>
      </c>
      <c r="O229" t="s">
        <v>27</v>
      </c>
    </row>
    <row r="230" spans="1:15">
      <c r="A230" s="1">
        <v>44564</v>
      </c>
      <c r="B230" t="s">
        <v>53</v>
      </c>
      <c r="C230" t="s">
        <v>40</v>
      </c>
      <c r="D230" t="s">
        <v>17</v>
      </c>
      <c r="E230" t="s">
        <v>23</v>
      </c>
      <c r="F230">
        <v>288</v>
      </c>
      <c r="G230">
        <v>191</v>
      </c>
      <c r="H230">
        <v>29</v>
      </c>
      <c r="I230">
        <v>207.27</v>
      </c>
      <c r="J230">
        <v>58.59</v>
      </c>
      <c r="K230">
        <v>0</v>
      </c>
      <c r="L230" t="s">
        <v>29</v>
      </c>
      <c r="M230">
        <v>0</v>
      </c>
      <c r="N230">
        <v>60.98</v>
      </c>
      <c r="O230" t="s">
        <v>27</v>
      </c>
    </row>
    <row r="231" spans="1:15">
      <c r="A231" s="1">
        <v>44564</v>
      </c>
      <c r="B231" t="s">
        <v>53</v>
      </c>
      <c r="C231" t="s">
        <v>41</v>
      </c>
      <c r="D231" t="s">
        <v>31</v>
      </c>
      <c r="E231" t="s">
        <v>26</v>
      </c>
      <c r="F231">
        <v>270</v>
      </c>
      <c r="G231">
        <v>185</v>
      </c>
      <c r="H231">
        <v>150</v>
      </c>
      <c r="I231">
        <v>192.21</v>
      </c>
      <c r="J231">
        <v>95.48</v>
      </c>
      <c r="K231">
        <v>0</v>
      </c>
      <c r="L231" t="s">
        <v>19</v>
      </c>
      <c r="M231">
        <v>1</v>
      </c>
      <c r="N231">
        <v>91.76</v>
      </c>
      <c r="O231" t="s">
        <v>34</v>
      </c>
    </row>
    <row r="232" spans="1:15">
      <c r="A232" s="1">
        <v>44564</v>
      </c>
      <c r="B232" t="s">
        <v>53</v>
      </c>
      <c r="C232" t="s">
        <v>42</v>
      </c>
      <c r="D232" t="s">
        <v>38</v>
      </c>
      <c r="E232" t="s">
        <v>18</v>
      </c>
      <c r="F232">
        <v>217</v>
      </c>
      <c r="G232">
        <v>143</v>
      </c>
      <c r="H232">
        <v>66</v>
      </c>
      <c r="I232">
        <v>154.26</v>
      </c>
      <c r="J232">
        <v>37.81</v>
      </c>
      <c r="K232">
        <v>20</v>
      </c>
      <c r="L232" t="s">
        <v>44</v>
      </c>
      <c r="M232">
        <v>1</v>
      </c>
      <c r="N232">
        <v>37.14</v>
      </c>
      <c r="O232" t="s">
        <v>20</v>
      </c>
    </row>
    <row r="233" spans="1:15">
      <c r="A233" s="1">
        <v>44564</v>
      </c>
      <c r="B233" t="s">
        <v>53</v>
      </c>
      <c r="C233" t="s">
        <v>43</v>
      </c>
      <c r="D233" t="s">
        <v>31</v>
      </c>
      <c r="E233" t="s">
        <v>26</v>
      </c>
      <c r="F233">
        <v>221</v>
      </c>
      <c r="G233">
        <v>85</v>
      </c>
      <c r="H233">
        <v>84</v>
      </c>
      <c r="I233">
        <v>104.48</v>
      </c>
      <c r="J233">
        <v>48.7</v>
      </c>
      <c r="K233">
        <v>10</v>
      </c>
      <c r="L233" t="s">
        <v>19</v>
      </c>
      <c r="M233">
        <v>0</v>
      </c>
      <c r="N233">
        <v>51.33</v>
      </c>
      <c r="O233" t="s">
        <v>39</v>
      </c>
    </row>
    <row r="234" spans="1:15">
      <c r="A234" s="1">
        <v>44564</v>
      </c>
      <c r="B234" t="s">
        <v>53</v>
      </c>
      <c r="C234" t="s">
        <v>45</v>
      </c>
      <c r="D234" t="s">
        <v>17</v>
      </c>
      <c r="E234" t="s">
        <v>26</v>
      </c>
      <c r="F234">
        <v>303</v>
      </c>
      <c r="G234">
        <v>270</v>
      </c>
      <c r="H234">
        <v>164</v>
      </c>
      <c r="I234">
        <v>268.73</v>
      </c>
      <c r="J234">
        <v>65.89</v>
      </c>
      <c r="K234">
        <v>10</v>
      </c>
      <c r="L234" t="s">
        <v>29</v>
      </c>
      <c r="M234">
        <v>0</v>
      </c>
      <c r="N234">
        <v>64.52</v>
      </c>
      <c r="O234" t="s">
        <v>27</v>
      </c>
    </row>
    <row r="235" spans="1:15">
      <c r="A235" s="1">
        <v>44564</v>
      </c>
      <c r="B235" t="s">
        <v>53</v>
      </c>
      <c r="C235" t="s">
        <v>46</v>
      </c>
      <c r="D235" t="s">
        <v>17</v>
      </c>
      <c r="E235" t="s">
        <v>26</v>
      </c>
      <c r="F235">
        <v>298</v>
      </c>
      <c r="G235">
        <v>233</v>
      </c>
      <c r="H235">
        <v>143</v>
      </c>
      <c r="I235">
        <v>245.02</v>
      </c>
      <c r="J235">
        <v>20.37</v>
      </c>
      <c r="K235">
        <v>0</v>
      </c>
      <c r="L235" t="s">
        <v>19</v>
      </c>
      <c r="M235">
        <v>1</v>
      </c>
      <c r="N235">
        <v>23.3</v>
      </c>
      <c r="O235" t="s">
        <v>39</v>
      </c>
    </row>
    <row r="236" spans="1:15">
      <c r="A236" s="1">
        <v>44564</v>
      </c>
      <c r="B236" t="s">
        <v>53</v>
      </c>
      <c r="C236" t="s">
        <v>47</v>
      </c>
      <c r="D236" t="s">
        <v>36</v>
      </c>
      <c r="E236" t="s">
        <v>26</v>
      </c>
      <c r="F236">
        <v>193</v>
      </c>
      <c r="G236">
        <v>187</v>
      </c>
      <c r="H236">
        <v>57</v>
      </c>
      <c r="I236">
        <v>177.8</v>
      </c>
      <c r="J236">
        <v>46.25</v>
      </c>
      <c r="K236">
        <v>0</v>
      </c>
      <c r="L236" t="s">
        <v>44</v>
      </c>
      <c r="M236">
        <v>0</v>
      </c>
      <c r="N236">
        <v>49.2</v>
      </c>
      <c r="O236" t="s">
        <v>39</v>
      </c>
    </row>
    <row r="237" spans="1:15">
      <c r="A237" s="1">
        <v>44564</v>
      </c>
      <c r="B237" t="s">
        <v>53</v>
      </c>
      <c r="C237" t="s">
        <v>48</v>
      </c>
      <c r="D237" t="s">
        <v>31</v>
      </c>
      <c r="E237" t="s">
        <v>23</v>
      </c>
      <c r="F237">
        <v>205</v>
      </c>
      <c r="G237">
        <v>39</v>
      </c>
      <c r="H237">
        <v>147</v>
      </c>
      <c r="I237">
        <v>37.83</v>
      </c>
      <c r="J237">
        <v>71.739999999999995</v>
      </c>
      <c r="K237">
        <v>10</v>
      </c>
      <c r="L237" t="s">
        <v>19</v>
      </c>
      <c r="M237">
        <v>0</v>
      </c>
      <c r="N237">
        <v>76.17</v>
      </c>
      <c r="O237" t="s">
        <v>34</v>
      </c>
    </row>
    <row r="238" spans="1:15">
      <c r="A238" s="1">
        <v>44564</v>
      </c>
      <c r="B238" t="s">
        <v>53</v>
      </c>
      <c r="C238" t="s">
        <v>49</v>
      </c>
      <c r="D238" t="s">
        <v>22</v>
      </c>
      <c r="E238" t="s">
        <v>26</v>
      </c>
      <c r="F238">
        <v>427</v>
      </c>
      <c r="G238">
        <v>234</v>
      </c>
      <c r="H238">
        <v>195</v>
      </c>
      <c r="I238">
        <v>231.16</v>
      </c>
      <c r="J238">
        <v>20.57</v>
      </c>
      <c r="K238">
        <v>10</v>
      </c>
      <c r="L238" t="s">
        <v>19</v>
      </c>
      <c r="M238">
        <v>1</v>
      </c>
      <c r="N238">
        <v>22.24</v>
      </c>
      <c r="O238" t="s">
        <v>20</v>
      </c>
    </row>
    <row r="239" spans="1:15">
      <c r="A239" s="1">
        <v>44564</v>
      </c>
      <c r="B239" t="s">
        <v>53</v>
      </c>
      <c r="C239" t="s">
        <v>50</v>
      </c>
      <c r="D239" t="s">
        <v>38</v>
      </c>
      <c r="E239" t="s">
        <v>23</v>
      </c>
      <c r="F239">
        <v>365</v>
      </c>
      <c r="G239">
        <v>213</v>
      </c>
      <c r="H239">
        <v>106</v>
      </c>
      <c r="I239">
        <v>208.31</v>
      </c>
      <c r="J239">
        <v>29.88</v>
      </c>
      <c r="K239">
        <v>20</v>
      </c>
      <c r="L239" t="s">
        <v>19</v>
      </c>
      <c r="M239">
        <v>1</v>
      </c>
      <c r="N239">
        <v>25.73</v>
      </c>
      <c r="O239" t="s">
        <v>20</v>
      </c>
    </row>
    <row r="240" spans="1:15">
      <c r="A240" s="1">
        <v>44564</v>
      </c>
      <c r="B240" t="s">
        <v>53</v>
      </c>
      <c r="C240" t="s">
        <v>51</v>
      </c>
      <c r="D240" t="s">
        <v>38</v>
      </c>
      <c r="E240" t="s">
        <v>18</v>
      </c>
      <c r="F240">
        <v>111</v>
      </c>
      <c r="G240">
        <v>55</v>
      </c>
      <c r="H240">
        <v>163</v>
      </c>
      <c r="I240">
        <v>71.88</v>
      </c>
      <c r="J240">
        <v>73.98</v>
      </c>
      <c r="K240">
        <v>15</v>
      </c>
      <c r="L240" t="s">
        <v>19</v>
      </c>
      <c r="M240">
        <v>1</v>
      </c>
      <c r="N240">
        <v>73.5</v>
      </c>
      <c r="O240" t="s">
        <v>34</v>
      </c>
    </row>
    <row r="241" spans="1:15">
      <c r="A241" s="1">
        <v>44564</v>
      </c>
      <c r="B241" t="s">
        <v>53</v>
      </c>
      <c r="C241" t="s">
        <v>52</v>
      </c>
      <c r="D241" t="s">
        <v>17</v>
      </c>
      <c r="E241" t="s">
        <v>23</v>
      </c>
      <c r="F241">
        <v>271</v>
      </c>
      <c r="G241">
        <v>22</v>
      </c>
      <c r="H241">
        <v>178</v>
      </c>
      <c r="I241">
        <v>15.3</v>
      </c>
      <c r="J241">
        <v>45.02</v>
      </c>
      <c r="K241">
        <v>10</v>
      </c>
      <c r="L241" t="s">
        <v>24</v>
      </c>
      <c r="M241">
        <v>0</v>
      </c>
      <c r="N241">
        <v>47.01</v>
      </c>
      <c r="O241" t="s">
        <v>39</v>
      </c>
    </row>
    <row r="242" spans="1:15">
      <c r="A242" s="1">
        <v>44564</v>
      </c>
      <c r="B242" t="s">
        <v>54</v>
      </c>
      <c r="C242" t="s">
        <v>16</v>
      </c>
      <c r="D242" t="s">
        <v>38</v>
      </c>
      <c r="E242" t="s">
        <v>18</v>
      </c>
      <c r="F242">
        <v>134</v>
      </c>
      <c r="G242">
        <v>100</v>
      </c>
      <c r="H242">
        <v>185</v>
      </c>
      <c r="I242">
        <v>100.66</v>
      </c>
      <c r="J242">
        <v>82.88</v>
      </c>
      <c r="K242">
        <v>10</v>
      </c>
      <c r="L242" t="s">
        <v>24</v>
      </c>
      <c r="M242">
        <v>1</v>
      </c>
      <c r="N242">
        <v>86.74</v>
      </c>
      <c r="O242" t="s">
        <v>20</v>
      </c>
    </row>
    <row r="243" spans="1:15">
      <c r="A243" s="1">
        <v>44564</v>
      </c>
      <c r="B243" t="s">
        <v>54</v>
      </c>
      <c r="C243" t="s">
        <v>21</v>
      </c>
      <c r="D243" t="s">
        <v>17</v>
      </c>
      <c r="E243" t="s">
        <v>18</v>
      </c>
      <c r="F243">
        <v>405</v>
      </c>
      <c r="G243">
        <v>353</v>
      </c>
      <c r="H243">
        <v>74</v>
      </c>
      <c r="I243">
        <v>355.08</v>
      </c>
      <c r="J243">
        <v>17.36</v>
      </c>
      <c r="K243">
        <v>0</v>
      </c>
      <c r="L243" t="s">
        <v>29</v>
      </c>
      <c r="M243">
        <v>1</v>
      </c>
      <c r="N243">
        <v>17.32</v>
      </c>
      <c r="O243" t="s">
        <v>39</v>
      </c>
    </row>
    <row r="244" spans="1:15">
      <c r="A244" s="1">
        <v>44564</v>
      </c>
      <c r="B244" t="s">
        <v>54</v>
      </c>
      <c r="C244" t="s">
        <v>25</v>
      </c>
      <c r="D244" t="s">
        <v>31</v>
      </c>
      <c r="E244" t="s">
        <v>26</v>
      </c>
      <c r="F244">
        <v>290</v>
      </c>
      <c r="G244">
        <v>255</v>
      </c>
      <c r="H244">
        <v>118</v>
      </c>
      <c r="I244">
        <v>246.78</v>
      </c>
      <c r="J244">
        <v>42.7</v>
      </c>
      <c r="K244">
        <v>20</v>
      </c>
      <c r="L244" t="s">
        <v>44</v>
      </c>
      <c r="M244">
        <v>0</v>
      </c>
      <c r="N244">
        <v>40.380000000000003</v>
      </c>
      <c r="O244" t="s">
        <v>20</v>
      </c>
    </row>
    <row r="245" spans="1:15">
      <c r="A245" s="1">
        <v>44564</v>
      </c>
      <c r="B245" t="s">
        <v>54</v>
      </c>
      <c r="C245" t="s">
        <v>28</v>
      </c>
      <c r="D245" t="s">
        <v>38</v>
      </c>
      <c r="E245" t="s">
        <v>23</v>
      </c>
      <c r="F245">
        <v>403</v>
      </c>
      <c r="G245">
        <v>154</v>
      </c>
      <c r="H245">
        <v>189</v>
      </c>
      <c r="I245">
        <v>166.81</v>
      </c>
      <c r="J245">
        <v>89.67</v>
      </c>
      <c r="K245">
        <v>15</v>
      </c>
      <c r="L245" t="s">
        <v>24</v>
      </c>
      <c r="M245">
        <v>0</v>
      </c>
      <c r="N245">
        <v>88.99</v>
      </c>
      <c r="O245" t="s">
        <v>20</v>
      </c>
    </row>
    <row r="246" spans="1:15">
      <c r="A246" s="1">
        <v>44564</v>
      </c>
      <c r="B246" t="s">
        <v>54</v>
      </c>
      <c r="C246" t="s">
        <v>30</v>
      </c>
      <c r="D246" t="s">
        <v>38</v>
      </c>
      <c r="E246" t="s">
        <v>32</v>
      </c>
      <c r="F246">
        <v>311</v>
      </c>
      <c r="G246">
        <v>147</v>
      </c>
      <c r="H246">
        <v>29</v>
      </c>
      <c r="I246">
        <v>154.97</v>
      </c>
      <c r="J246">
        <v>65.77</v>
      </c>
      <c r="K246">
        <v>0</v>
      </c>
      <c r="L246" t="s">
        <v>29</v>
      </c>
      <c r="M246">
        <v>1</v>
      </c>
      <c r="N246">
        <v>61.06</v>
      </c>
      <c r="O246" t="s">
        <v>39</v>
      </c>
    </row>
    <row r="247" spans="1:15">
      <c r="A247" s="1">
        <v>44564</v>
      </c>
      <c r="B247" t="s">
        <v>54</v>
      </c>
      <c r="C247" t="s">
        <v>33</v>
      </c>
      <c r="D247" t="s">
        <v>31</v>
      </c>
      <c r="E247" t="s">
        <v>18</v>
      </c>
      <c r="F247">
        <v>448</v>
      </c>
      <c r="G247">
        <v>342</v>
      </c>
      <c r="H247">
        <v>112</v>
      </c>
      <c r="I247">
        <v>357.52</v>
      </c>
      <c r="J247">
        <v>95.74</v>
      </c>
      <c r="K247">
        <v>10</v>
      </c>
      <c r="L247" t="s">
        <v>29</v>
      </c>
      <c r="M247">
        <v>0</v>
      </c>
      <c r="N247">
        <v>94.29</v>
      </c>
      <c r="O247" t="s">
        <v>27</v>
      </c>
    </row>
    <row r="248" spans="1:15">
      <c r="A248" s="1">
        <v>44564</v>
      </c>
      <c r="B248" t="s">
        <v>54</v>
      </c>
      <c r="C248" t="s">
        <v>35</v>
      </c>
      <c r="D248" t="s">
        <v>36</v>
      </c>
      <c r="E248" t="s">
        <v>26</v>
      </c>
      <c r="F248">
        <v>277</v>
      </c>
      <c r="G248">
        <v>54</v>
      </c>
      <c r="H248">
        <v>126</v>
      </c>
      <c r="I248">
        <v>48.62</v>
      </c>
      <c r="J248">
        <v>98.9</v>
      </c>
      <c r="K248">
        <v>0</v>
      </c>
      <c r="L248" t="s">
        <v>29</v>
      </c>
      <c r="M248">
        <v>0</v>
      </c>
      <c r="N248">
        <v>97.62</v>
      </c>
      <c r="O248" t="s">
        <v>27</v>
      </c>
    </row>
    <row r="249" spans="1:15">
      <c r="A249" s="1">
        <v>44564</v>
      </c>
      <c r="B249" t="s">
        <v>54</v>
      </c>
      <c r="C249" t="s">
        <v>37</v>
      </c>
      <c r="D249" t="s">
        <v>22</v>
      </c>
      <c r="E249" t="s">
        <v>32</v>
      </c>
      <c r="F249">
        <v>421</v>
      </c>
      <c r="G249">
        <v>289</v>
      </c>
      <c r="H249">
        <v>112</v>
      </c>
      <c r="I249">
        <v>292.20999999999998</v>
      </c>
      <c r="J249">
        <v>41.11</v>
      </c>
      <c r="K249">
        <v>15</v>
      </c>
      <c r="L249" t="s">
        <v>29</v>
      </c>
      <c r="M249">
        <v>0</v>
      </c>
      <c r="N249">
        <v>36.9</v>
      </c>
      <c r="O249" t="s">
        <v>27</v>
      </c>
    </row>
    <row r="250" spans="1:15">
      <c r="A250" s="1">
        <v>44564</v>
      </c>
      <c r="B250" t="s">
        <v>54</v>
      </c>
      <c r="C250" t="s">
        <v>40</v>
      </c>
      <c r="D250" t="s">
        <v>22</v>
      </c>
      <c r="E250" t="s">
        <v>23</v>
      </c>
      <c r="F250">
        <v>241</v>
      </c>
      <c r="G250">
        <v>179</v>
      </c>
      <c r="H250">
        <v>135</v>
      </c>
      <c r="I250">
        <v>198.59</v>
      </c>
      <c r="J250">
        <v>42.07</v>
      </c>
      <c r="K250">
        <v>0</v>
      </c>
      <c r="L250" t="s">
        <v>44</v>
      </c>
      <c r="M250">
        <v>1</v>
      </c>
      <c r="N250">
        <v>37.659999999999997</v>
      </c>
      <c r="O250" t="s">
        <v>34</v>
      </c>
    </row>
    <row r="251" spans="1:15">
      <c r="A251" s="1">
        <v>44564</v>
      </c>
      <c r="B251" t="s">
        <v>54</v>
      </c>
      <c r="C251" t="s">
        <v>41</v>
      </c>
      <c r="D251" t="s">
        <v>36</v>
      </c>
      <c r="E251" t="s">
        <v>23</v>
      </c>
      <c r="F251">
        <v>186</v>
      </c>
      <c r="G251">
        <v>175</v>
      </c>
      <c r="H251">
        <v>75</v>
      </c>
      <c r="I251">
        <v>177.8</v>
      </c>
      <c r="J251">
        <v>95.89</v>
      </c>
      <c r="K251">
        <v>0</v>
      </c>
      <c r="L251" t="s">
        <v>19</v>
      </c>
      <c r="M251">
        <v>1</v>
      </c>
      <c r="N251">
        <v>96.19</v>
      </c>
      <c r="O251" t="s">
        <v>20</v>
      </c>
    </row>
    <row r="252" spans="1:15">
      <c r="A252" s="1">
        <v>44564</v>
      </c>
      <c r="B252" t="s">
        <v>54</v>
      </c>
      <c r="C252" t="s">
        <v>42</v>
      </c>
      <c r="D252" t="s">
        <v>38</v>
      </c>
      <c r="E252" t="s">
        <v>26</v>
      </c>
      <c r="F252">
        <v>413</v>
      </c>
      <c r="G252">
        <v>209</v>
      </c>
      <c r="H252">
        <v>86</v>
      </c>
      <c r="I252">
        <v>220.54</v>
      </c>
      <c r="J252">
        <v>84.12</v>
      </c>
      <c r="K252">
        <v>5</v>
      </c>
      <c r="L252" t="s">
        <v>24</v>
      </c>
      <c r="M252">
        <v>0</v>
      </c>
      <c r="N252">
        <v>89.06</v>
      </c>
      <c r="O252" t="s">
        <v>39</v>
      </c>
    </row>
    <row r="253" spans="1:15">
      <c r="A253" s="1">
        <v>44564</v>
      </c>
      <c r="B253" t="s">
        <v>54</v>
      </c>
      <c r="C253" t="s">
        <v>43</v>
      </c>
      <c r="D253" t="s">
        <v>22</v>
      </c>
      <c r="E253" t="s">
        <v>32</v>
      </c>
      <c r="F253">
        <v>112</v>
      </c>
      <c r="G253">
        <v>109</v>
      </c>
      <c r="H253">
        <v>46</v>
      </c>
      <c r="I253">
        <v>113.33</v>
      </c>
      <c r="J253">
        <v>71.209999999999994</v>
      </c>
      <c r="K253">
        <v>20</v>
      </c>
      <c r="L253" t="s">
        <v>19</v>
      </c>
      <c r="M253">
        <v>1</v>
      </c>
      <c r="N253">
        <v>74.709999999999994</v>
      </c>
      <c r="O253" t="s">
        <v>27</v>
      </c>
    </row>
    <row r="254" spans="1:15">
      <c r="A254" s="1">
        <v>44564</v>
      </c>
      <c r="B254" t="s">
        <v>54</v>
      </c>
      <c r="C254" t="s">
        <v>45</v>
      </c>
      <c r="D254" t="s">
        <v>17</v>
      </c>
      <c r="E254" t="s">
        <v>23</v>
      </c>
      <c r="F254">
        <v>268</v>
      </c>
      <c r="G254">
        <v>43</v>
      </c>
      <c r="H254">
        <v>78</v>
      </c>
      <c r="I254">
        <v>49.77</v>
      </c>
      <c r="J254">
        <v>49.23</v>
      </c>
      <c r="K254">
        <v>0</v>
      </c>
      <c r="L254" t="s">
        <v>19</v>
      </c>
      <c r="M254">
        <v>1</v>
      </c>
      <c r="N254">
        <v>47.75</v>
      </c>
      <c r="O254" t="s">
        <v>39</v>
      </c>
    </row>
    <row r="255" spans="1:15">
      <c r="A255" s="1">
        <v>44564</v>
      </c>
      <c r="B255" t="s">
        <v>54</v>
      </c>
      <c r="C255" t="s">
        <v>46</v>
      </c>
      <c r="D255" t="s">
        <v>22</v>
      </c>
      <c r="E255" t="s">
        <v>23</v>
      </c>
      <c r="F255">
        <v>347</v>
      </c>
      <c r="G255">
        <v>58</v>
      </c>
      <c r="H255">
        <v>38</v>
      </c>
      <c r="I255">
        <v>49.31</v>
      </c>
      <c r="J255">
        <v>21.87</v>
      </c>
      <c r="K255">
        <v>10</v>
      </c>
      <c r="L255" t="s">
        <v>19</v>
      </c>
      <c r="M255">
        <v>1</v>
      </c>
      <c r="N255">
        <v>25</v>
      </c>
      <c r="O255" t="s">
        <v>20</v>
      </c>
    </row>
    <row r="256" spans="1:15">
      <c r="A256" s="1">
        <v>44564</v>
      </c>
      <c r="B256" t="s">
        <v>54</v>
      </c>
      <c r="C256" t="s">
        <v>47</v>
      </c>
      <c r="D256" t="s">
        <v>31</v>
      </c>
      <c r="E256" t="s">
        <v>23</v>
      </c>
      <c r="F256">
        <v>495</v>
      </c>
      <c r="G256">
        <v>399</v>
      </c>
      <c r="H256">
        <v>86</v>
      </c>
      <c r="I256">
        <v>390.1</v>
      </c>
      <c r="J256">
        <v>60.83</v>
      </c>
      <c r="K256">
        <v>0</v>
      </c>
      <c r="L256" t="s">
        <v>29</v>
      </c>
      <c r="M256">
        <v>1</v>
      </c>
      <c r="N256">
        <v>60.34</v>
      </c>
      <c r="O256" t="s">
        <v>39</v>
      </c>
    </row>
    <row r="257" spans="1:15">
      <c r="A257" s="1">
        <v>44564</v>
      </c>
      <c r="B257" t="s">
        <v>54</v>
      </c>
      <c r="C257" t="s">
        <v>48</v>
      </c>
      <c r="D257" t="s">
        <v>38</v>
      </c>
      <c r="E257" t="s">
        <v>26</v>
      </c>
      <c r="F257">
        <v>324</v>
      </c>
      <c r="G257">
        <v>95</v>
      </c>
      <c r="H257">
        <v>145</v>
      </c>
      <c r="I257">
        <v>111.3</v>
      </c>
      <c r="J257">
        <v>56.78</v>
      </c>
      <c r="K257">
        <v>20</v>
      </c>
      <c r="L257" t="s">
        <v>19</v>
      </c>
      <c r="M257">
        <v>0</v>
      </c>
      <c r="N257">
        <v>60.75</v>
      </c>
      <c r="O257" t="s">
        <v>34</v>
      </c>
    </row>
    <row r="258" spans="1:15">
      <c r="A258" s="1">
        <v>44564</v>
      </c>
      <c r="B258" t="s">
        <v>54</v>
      </c>
      <c r="C258" t="s">
        <v>49</v>
      </c>
      <c r="D258" t="s">
        <v>38</v>
      </c>
      <c r="E258" t="s">
        <v>26</v>
      </c>
      <c r="F258">
        <v>330</v>
      </c>
      <c r="G258">
        <v>296</v>
      </c>
      <c r="H258">
        <v>138</v>
      </c>
      <c r="I258">
        <v>297.58</v>
      </c>
      <c r="J258">
        <v>76.12</v>
      </c>
      <c r="K258">
        <v>5</v>
      </c>
      <c r="L258" t="s">
        <v>44</v>
      </c>
      <c r="M258">
        <v>0</v>
      </c>
      <c r="N258">
        <v>77.55</v>
      </c>
      <c r="O258" t="s">
        <v>39</v>
      </c>
    </row>
    <row r="259" spans="1:15">
      <c r="A259" s="1">
        <v>44564</v>
      </c>
      <c r="B259" t="s">
        <v>54</v>
      </c>
      <c r="C259" t="s">
        <v>50</v>
      </c>
      <c r="D259" t="s">
        <v>31</v>
      </c>
      <c r="E259" t="s">
        <v>32</v>
      </c>
      <c r="F259">
        <v>297</v>
      </c>
      <c r="G259">
        <v>105</v>
      </c>
      <c r="H259">
        <v>66</v>
      </c>
      <c r="I259">
        <v>104.66</v>
      </c>
      <c r="J259">
        <v>98.9</v>
      </c>
      <c r="K259">
        <v>10</v>
      </c>
      <c r="L259" t="s">
        <v>24</v>
      </c>
      <c r="M259">
        <v>0</v>
      </c>
      <c r="N259">
        <v>96.55</v>
      </c>
      <c r="O259" t="s">
        <v>34</v>
      </c>
    </row>
    <row r="260" spans="1:15">
      <c r="A260" s="1">
        <v>44564</v>
      </c>
      <c r="B260" t="s">
        <v>54</v>
      </c>
      <c r="C260" t="s">
        <v>51</v>
      </c>
      <c r="D260" t="s">
        <v>38</v>
      </c>
      <c r="E260" t="s">
        <v>32</v>
      </c>
      <c r="F260">
        <v>169</v>
      </c>
      <c r="G260">
        <v>103</v>
      </c>
      <c r="H260">
        <v>47</v>
      </c>
      <c r="I260">
        <v>107.67</v>
      </c>
      <c r="J260">
        <v>46.24</v>
      </c>
      <c r="K260">
        <v>5</v>
      </c>
      <c r="L260" t="s">
        <v>29</v>
      </c>
      <c r="M260">
        <v>0</v>
      </c>
      <c r="N260">
        <v>47.84</v>
      </c>
      <c r="O260" t="s">
        <v>20</v>
      </c>
    </row>
    <row r="261" spans="1:15">
      <c r="A261" s="1">
        <v>44564</v>
      </c>
      <c r="B261" t="s">
        <v>54</v>
      </c>
      <c r="C261" t="s">
        <v>52</v>
      </c>
      <c r="D261" t="s">
        <v>22</v>
      </c>
      <c r="E261" t="s">
        <v>23</v>
      </c>
      <c r="F261">
        <v>257</v>
      </c>
      <c r="G261">
        <v>131</v>
      </c>
      <c r="H261">
        <v>103</v>
      </c>
      <c r="I261">
        <v>123.65</v>
      </c>
      <c r="J261">
        <v>16.350000000000001</v>
      </c>
      <c r="K261">
        <v>15</v>
      </c>
      <c r="L261" t="s">
        <v>29</v>
      </c>
      <c r="M261">
        <v>0</v>
      </c>
      <c r="N261">
        <v>19.59</v>
      </c>
      <c r="O261" t="s">
        <v>20</v>
      </c>
    </row>
    <row r="262" spans="1:15">
      <c r="A262" s="1">
        <v>44564</v>
      </c>
      <c r="B262" t="s">
        <v>55</v>
      </c>
      <c r="C262" t="s">
        <v>16</v>
      </c>
      <c r="D262" t="s">
        <v>17</v>
      </c>
      <c r="E262" t="s">
        <v>32</v>
      </c>
      <c r="F262">
        <v>175</v>
      </c>
      <c r="G262">
        <v>66</v>
      </c>
      <c r="H262">
        <v>140</v>
      </c>
      <c r="I262">
        <v>56.84</v>
      </c>
      <c r="J262">
        <v>83.63</v>
      </c>
      <c r="K262">
        <v>15</v>
      </c>
      <c r="L262" t="s">
        <v>24</v>
      </c>
      <c r="M262">
        <v>0</v>
      </c>
      <c r="N262">
        <v>79.900000000000006</v>
      </c>
      <c r="O262" t="s">
        <v>27</v>
      </c>
    </row>
    <row r="263" spans="1:15">
      <c r="A263" s="1">
        <v>44564</v>
      </c>
      <c r="B263" t="s">
        <v>55</v>
      </c>
      <c r="C263" t="s">
        <v>21</v>
      </c>
      <c r="D263" t="s">
        <v>17</v>
      </c>
      <c r="E263" t="s">
        <v>26</v>
      </c>
      <c r="F263">
        <v>228</v>
      </c>
      <c r="G263">
        <v>163</v>
      </c>
      <c r="H263">
        <v>161</v>
      </c>
      <c r="I263">
        <v>161.47999999999999</v>
      </c>
      <c r="J263">
        <v>81.569999999999993</v>
      </c>
      <c r="K263">
        <v>0</v>
      </c>
      <c r="L263" t="s">
        <v>29</v>
      </c>
      <c r="M263">
        <v>1</v>
      </c>
      <c r="N263">
        <v>77.66</v>
      </c>
      <c r="O263" t="s">
        <v>34</v>
      </c>
    </row>
    <row r="264" spans="1:15">
      <c r="A264" s="1">
        <v>44564</v>
      </c>
      <c r="B264" t="s">
        <v>55</v>
      </c>
      <c r="C264" t="s">
        <v>25</v>
      </c>
      <c r="D264" t="s">
        <v>38</v>
      </c>
      <c r="E264" t="s">
        <v>23</v>
      </c>
      <c r="F264">
        <v>188</v>
      </c>
      <c r="G264">
        <v>98</v>
      </c>
      <c r="H264">
        <v>176</v>
      </c>
      <c r="I264">
        <v>98.87</v>
      </c>
      <c r="J264">
        <v>44.68</v>
      </c>
      <c r="K264">
        <v>10</v>
      </c>
      <c r="L264" t="s">
        <v>44</v>
      </c>
      <c r="M264">
        <v>0</v>
      </c>
      <c r="N264">
        <v>42.55</v>
      </c>
      <c r="O264" t="s">
        <v>39</v>
      </c>
    </row>
    <row r="265" spans="1:15">
      <c r="A265" s="1">
        <v>44564</v>
      </c>
      <c r="B265" t="s">
        <v>55</v>
      </c>
      <c r="C265" t="s">
        <v>28</v>
      </c>
      <c r="D265" t="s">
        <v>17</v>
      </c>
      <c r="E265" t="s">
        <v>32</v>
      </c>
      <c r="F265">
        <v>211</v>
      </c>
      <c r="G265">
        <v>150</v>
      </c>
      <c r="H265">
        <v>20</v>
      </c>
      <c r="I265">
        <v>167.75</v>
      </c>
      <c r="J265">
        <v>60.11</v>
      </c>
      <c r="K265">
        <v>0</v>
      </c>
      <c r="L265" t="s">
        <v>19</v>
      </c>
      <c r="M265">
        <v>1</v>
      </c>
      <c r="N265">
        <v>62.3</v>
      </c>
      <c r="O265" t="s">
        <v>27</v>
      </c>
    </row>
    <row r="266" spans="1:15">
      <c r="A266" s="1">
        <v>44564</v>
      </c>
      <c r="B266" t="s">
        <v>55</v>
      </c>
      <c r="C266" t="s">
        <v>30</v>
      </c>
      <c r="D266" t="s">
        <v>36</v>
      </c>
      <c r="E266" t="s">
        <v>18</v>
      </c>
      <c r="F266">
        <v>149</v>
      </c>
      <c r="G266">
        <v>15</v>
      </c>
      <c r="H266">
        <v>60</v>
      </c>
      <c r="I266">
        <v>21.91</v>
      </c>
      <c r="J266">
        <v>24.63</v>
      </c>
      <c r="K266">
        <v>20</v>
      </c>
      <c r="L266" t="s">
        <v>44</v>
      </c>
      <c r="M266">
        <v>0</v>
      </c>
      <c r="N266">
        <v>27.97</v>
      </c>
      <c r="O266" t="s">
        <v>34</v>
      </c>
    </row>
    <row r="267" spans="1:15">
      <c r="A267" s="1">
        <v>44564</v>
      </c>
      <c r="B267" t="s">
        <v>55</v>
      </c>
      <c r="C267" t="s">
        <v>33</v>
      </c>
      <c r="D267" t="s">
        <v>31</v>
      </c>
      <c r="E267" t="s">
        <v>18</v>
      </c>
      <c r="F267">
        <v>383</v>
      </c>
      <c r="G267">
        <v>36</v>
      </c>
      <c r="H267">
        <v>75</v>
      </c>
      <c r="I267">
        <v>26.89</v>
      </c>
      <c r="J267">
        <v>36.31</v>
      </c>
      <c r="K267">
        <v>5</v>
      </c>
      <c r="L267" t="s">
        <v>29</v>
      </c>
      <c r="M267">
        <v>1</v>
      </c>
      <c r="N267">
        <v>34.82</v>
      </c>
      <c r="O267" t="s">
        <v>20</v>
      </c>
    </row>
    <row r="268" spans="1:15">
      <c r="A268" s="1">
        <v>44564</v>
      </c>
      <c r="B268" t="s">
        <v>55</v>
      </c>
      <c r="C268" t="s">
        <v>35</v>
      </c>
      <c r="D268" t="s">
        <v>31</v>
      </c>
      <c r="E268" t="s">
        <v>32</v>
      </c>
      <c r="F268">
        <v>478</v>
      </c>
      <c r="G268">
        <v>303</v>
      </c>
      <c r="H268">
        <v>153</v>
      </c>
      <c r="I268">
        <v>307.7</v>
      </c>
      <c r="J268">
        <v>11.36</v>
      </c>
      <c r="K268">
        <v>15</v>
      </c>
      <c r="L268" t="s">
        <v>29</v>
      </c>
      <c r="M268">
        <v>1</v>
      </c>
      <c r="N268">
        <v>15.64</v>
      </c>
      <c r="O268" t="s">
        <v>20</v>
      </c>
    </row>
    <row r="269" spans="1:15">
      <c r="A269" s="1">
        <v>44564</v>
      </c>
      <c r="B269" t="s">
        <v>55</v>
      </c>
      <c r="C269" t="s">
        <v>37</v>
      </c>
      <c r="D269" t="s">
        <v>31</v>
      </c>
      <c r="E269" t="s">
        <v>32</v>
      </c>
      <c r="F269">
        <v>217</v>
      </c>
      <c r="G269">
        <v>209</v>
      </c>
      <c r="H269">
        <v>35</v>
      </c>
      <c r="I269">
        <v>215.04</v>
      </c>
      <c r="J269">
        <v>63.1</v>
      </c>
      <c r="K269">
        <v>10</v>
      </c>
      <c r="L269" t="s">
        <v>19</v>
      </c>
      <c r="M269">
        <v>1</v>
      </c>
      <c r="N269">
        <v>65.17</v>
      </c>
      <c r="O269" t="s">
        <v>34</v>
      </c>
    </row>
    <row r="270" spans="1:15">
      <c r="A270" s="1">
        <v>44564</v>
      </c>
      <c r="B270" t="s">
        <v>55</v>
      </c>
      <c r="C270" t="s">
        <v>40</v>
      </c>
      <c r="D270" t="s">
        <v>31</v>
      </c>
      <c r="E270" t="s">
        <v>26</v>
      </c>
      <c r="F270">
        <v>73</v>
      </c>
      <c r="G270">
        <v>69</v>
      </c>
      <c r="H270">
        <v>65</v>
      </c>
      <c r="I270">
        <v>68.510000000000005</v>
      </c>
      <c r="J270">
        <v>30.82</v>
      </c>
      <c r="K270">
        <v>20</v>
      </c>
      <c r="L270" t="s">
        <v>24</v>
      </c>
      <c r="M270">
        <v>0</v>
      </c>
      <c r="N270">
        <v>35.26</v>
      </c>
      <c r="O270" t="s">
        <v>34</v>
      </c>
    </row>
    <row r="271" spans="1:15">
      <c r="A271" s="1">
        <v>44564</v>
      </c>
      <c r="B271" t="s">
        <v>55</v>
      </c>
      <c r="C271" t="s">
        <v>41</v>
      </c>
      <c r="D271" t="s">
        <v>31</v>
      </c>
      <c r="E271" t="s">
        <v>26</v>
      </c>
      <c r="F271">
        <v>467</v>
      </c>
      <c r="G271">
        <v>143</v>
      </c>
      <c r="H271">
        <v>183</v>
      </c>
      <c r="I271">
        <v>139.44</v>
      </c>
      <c r="J271">
        <v>23.73</v>
      </c>
      <c r="K271">
        <v>0</v>
      </c>
      <c r="L271" t="s">
        <v>44</v>
      </c>
      <c r="M271">
        <v>0</v>
      </c>
      <c r="N271">
        <v>21.84</v>
      </c>
      <c r="O271" t="s">
        <v>34</v>
      </c>
    </row>
    <row r="272" spans="1:15">
      <c r="A272" s="1">
        <v>44564</v>
      </c>
      <c r="B272" t="s">
        <v>55</v>
      </c>
      <c r="C272" t="s">
        <v>42</v>
      </c>
      <c r="D272" t="s">
        <v>38</v>
      </c>
      <c r="E272" t="s">
        <v>26</v>
      </c>
      <c r="F272">
        <v>353</v>
      </c>
      <c r="G272">
        <v>239</v>
      </c>
      <c r="H272">
        <v>44</v>
      </c>
      <c r="I272">
        <v>255.26</v>
      </c>
      <c r="J272">
        <v>29.49</v>
      </c>
      <c r="K272">
        <v>5</v>
      </c>
      <c r="L272" t="s">
        <v>24</v>
      </c>
      <c r="M272">
        <v>0</v>
      </c>
      <c r="N272">
        <v>31.68</v>
      </c>
      <c r="O272" t="s">
        <v>34</v>
      </c>
    </row>
    <row r="273" spans="1:15">
      <c r="A273" s="1">
        <v>44564</v>
      </c>
      <c r="B273" t="s">
        <v>55</v>
      </c>
      <c r="C273" t="s">
        <v>43</v>
      </c>
      <c r="D273" t="s">
        <v>17</v>
      </c>
      <c r="E273" t="s">
        <v>18</v>
      </c>
      <c r="F273">
        <v>471</v>
      </c>
      <c r="G273">
        <v>192</v>
      </c>
      <c r="H273">
        <v>115</v>
      </c>
      <c r="I273">
        <v>188.72</v>
      </c>
      <c r="J273">
        <v>74.42</v>
      </c>
      <c r="K273">
        <v>15</v>
      </c>
      <c r="L273" t="s">
        <v>29</v>
      </c>
      <c r="M273">
        <v>1</v>
      </c>
      <c r="N273">
        <v>75.61</v>
      </c>
      <c r="O273" t="s">
        <v>20</v>
      </c>
    </row>
    <row r="274" spans="1:15">
      <c r="A274" s="1">
        <v>44564</v>
      </c>
      <c r="B274" t="s">
        <v>55</v>
      </c>
      <c r="C274" t="s">
        <v>45</v>
      </c>
      <c r="D274" t="s">
        <v>38</v>
      </c>
      <c r="E274" t="s">
        <v>23</v>
      </c>
      <c r="F274">
        <v>129</v>
      </c>
      <c r="G274">
        <v>23</v>
      </c>
      <c r="H274">
        <v>92</v>
      </c>
      <c r="I274">
        <v>38.86</v>
      </c>
      <c r="J274">
        <v>58.3</v>
      </c>
      <c r="K274">
        <v>20</v>
      </c>
      <c r="L274" t="s">
        <v>19</v>
      </c>
      <c r="M274">
        <v>1</v>
      </c>
      <c r="N274">
        <v>59.12</v>
      </c>
      <c r="O274" t="s">
        <v>20</v>
      </c>
    </row>
    <row r="275" spans="1:15">
      <c r="A275" s="1">
        <v>44564</v>
      </c>
      <c r="B275" t="s">
        <v>55</v>
      </c>
      <c r="C275" t="s">
        <v>46</v>
      </c>
      <c r="D275" t="s">
        <v>17</v>
      </c>
      <c r="E275" t="s">
        <v>32</v>
      </c>
      <c r="F275">
        <v>301</v>
      </c>
      <c r="G275">
        <v>165</v>
      </c>
      <c r="H275">
        <v>34</v>
      </c>
      <c r="I275">
        <v>160.46</v>
      </c>
      <c r="J275">
        <v>60.58</v>
      </c>
      <c r="K275">
        <v>0</v>
      </c>
      <c r="L275" t="s">
        <v>24</v>
      </c>
      <c r="M275">
        <v>1</v>
      </c>
      <c r="N275">
        <v>58.02</v>
      </c>
      <c r="O275" t="s">
        <v>34</v>
      </c>
    </row>
    <row r="276" spans="1:15">
      <c r="A276" s="1">
        <v>44564</v>
      </c>
      <c r="B276" t="s">
        <v>55</v>
      </c>
      <c r="C276" t="s">
        <v>47</v>
      </c>
      <c r="D276" t="s">
        <v>17</v>
      </c>
      <c r="E276" t="s">
        <v>23</v>
      </c>
      <c r="F276">
        <v>423</v>
      </c>
      <c r="G276">
        <v>85</v>
      </c>
      <c r="H276">
        <v>73</v>
      </c>
      <c r="I276">
        <v>95.5</v>
      </c>
      <c r="J276">
        <v>73.48</v>
      </c>
      <c r="K276">
        <v>0</v>
      </c>
      <c r="L276" t="s">
        <v>19</v>
      </c>
      <c r="M276">
        <v>0</v>
      </c>
      <c r="N276">
        <v>77</v>
      </c>
      <c r="O276" t="s">
        <v>39</v>
      </c>
    </row>
    <row r="277" spans="1:15">
      <c r="A277" s="1">
        <v>44564</v>
      </c>
      <c r="B277" t="s">
        <v>55</v>
      </c>
      <c r="C277" t="s">
        <v>48</v>
      </c>
      <c r="D277" t="s">
        <v>17</v>
      </c>
      <c r="E277" t="s">
        <v>32</v>
      </c>
      <c r="F277">
        <v>385</v>
      </c>
      <c r="G277">
        <v>79</v>
      </c>
      <c r="H277">
        <v>130</v>
      </c>
      <c r="I277">
        <v>86.62</v>
      </c>
      <c r="J277">
        <v>16.18</v>
      </c>
      <c r="K277">
        <v>10</v>
      </c>
      <c r="L277" t="s">
        <v>29</v>
      </c>
      <c r="M277">
        <v>0</v>
      </c>
      <c r="N277">
        <v>18.350000000000001</v>
      </c>
      <c r="O277" t="s">
        <v>39</v>
      </c>
    </row>
    <row r="278" spans="1:15">
      <c r="A278" s="1">
        <v>44564</v>
      </c>
      <c r="B278" t="s">
        <v>55</v>
      </c>
      <c r="C278" t="s">
        <v>49</v>
      </c>
      <c r="D278" t="s">
        <v>22</v>
      </c>
      <c r="E278" t="s">
        <v>18</v>
      </c>
      <c r="F278">
        <v>74</v>
      </c>
      <c r="G278">
        <v>33</v>
      </c>
      <c r="H278">
        <v>29</v>
      </c>
      <c r="I278">
        <v>43.64</v>
      </c>
      <c r="J278">
        <v>38.520000000000003</v>
      </c>
      <c r="K278">
        <v>15</v>
      </c>
      <c r="L278" t="s">
        <v>19</v>
      </c>
      <c r="M278">
        <v>0</v>
      </c>
      <c r="N278">
        <v>39.57</v>
      </c>
      <c r="O278" t="s">
        <v>39</v>
      </c>
    </row>
    <row r="279" spans="1:15">
      <c r="A279" s="1">
        <v>44564</v>
      </c>
      <c r="B279" t="s">
        <v>55</v>
      </c>
      <c r="C279" t="s">
        <v>50</v>
      </c>
      <c r="D279" t="s">
        <v>31</v>
      </c>
      <c r="E279" t="s">
        <v>23</v>
      </c>
      <c r="F279">
        <v>467</v>
      </c>
      <c r="G279">
        <v>270</v>
      </c>
      <c r="H279">
        <v>108</v>
      </c>
      <c r="I279">
        <v>270.37</v>
      </c>
      <c r="J279">
        <v>46.93</v>
      </c>
      <c r="K279">
        <v>0</v>
      </c>
      <c r="L279" t="s">
        <v>44</v>
      </c>
      <c r="M279">
        <v>0</v>
      </c>
      <c r="N279">
        <v>46.83</v>
      </c>
      <c r="O279" t="s">
        <v>34</v>
      </c>
    </row>
    <row r="280" spans="1:15">
      <c r="A280" s="1">
        <v>44564</v>
      </c>
      <c r="B280" t="s">
        <v>55</v>
      </c>
      <c r="C280" t="s">
        <v>51</v>
      </c>
      <c r="D280" t="s">
        <v>22</v>
      </c>
      <c r="E280" t="s">
        <v>18</v>
      </c>
      <c r="F280">
        <v>140</v>
      </c>
      <c r="G280">
        <v>1</v>
      </c>
      <c r="H280">
        <v>47</v>
      </c>
      <c r="I280">
        <v>-3.91</v>
      </c>
      <c r="J280">
        <v>80.41</v>
      </c>
      <c r="K280">
        <v>0</v>
      </c>
      <c r="L280" t="s">
        <v>44</v>
      </c>
      <c r="M280">
        <v>0</v>
      </c>
      <c r="N280">
        <v>76.900000000000006</v>
      </c>
      <c r="O280" t="s">
        <v>34</v>
      </c>
    </row>
    <row r="281" spans="1:15">
      <c r="A281" s="1">
        <v>44564</v>
      </c>
      <c r="B281" t="s">
        <v>55</v>
      </c>
      <c r="C281" t="s">
        <v>52</v>
      </c>
      <c r="D281" t="s">
        <v>38</v>
      </c>
      <c r="E281" t="s">
        <v>32</v>
      </c>
      <c r="F281">
        <v>197</v>
      </c>
      <c r="G281">
        <v>149</v>
      </c>
      <c r="H281">
        <v>134</v>
      </c>
      <c r="I281">
        <v>161.19999999999999</v>
      </c>
      <c r="J281">
        <v>95.33</v>
      </c>
      <c r="K281">
        <v>20</v>
      </c>
      <c r="L281" t="s">
        <v>29</v>
      </c>
      <c r="M281">
        <v>0</v>
      </c>
      <c r="N281">
        <v>97.42</v>
      </c>
      <c r="O281" t="s">
        <v>34</v>
      </c>
    </row>
    <row r="282" spans="1:15">
      <c r="A282" s="1">
        <v>44564</v>
      </c>
      <c r="B282" t="s">
        <v>56</v>
      </c>
      <c r="C282" t="s">
        <v>16</v>
      </c>
      <c r="D282" t="s">
        <v>17</v>
      </c>
      <c r="E282" t="s">
        <v>18</v>
      </c>
      <c r="F282">
        <v>159</v>
      </c>
      <c r="G282">
        <v>3</v>
      </c>
      <c r="H282">
        <v>145</v>
      </c>
      <c r="I282">
        <v>18.12</v>
      </c>
      <c r="J282">
        <v>36.299999999999997</v>
      </c>
      <c r="K282">
        <v>0</v>
      </c>
      <c r="L282" t="s">
        <v>44</v>
      </c>
      <c r="M282">
        <v>0</v>
      </c>
      <c r="N282">
        <v>34.96</v>
      </c>
      <c r="O282" t="s">
        <v>34</v>
      </c>
    </row>
    <row r="283" spans="1:15">
      <c r="A283" s="1">
        <v>44564</v>
      </c>
      <c r="B283" t="s">
        <v>56</v>
      </c>
      <c r="C283" t="s">
        <v>21</v>
      </c>
      <c r="D283" t="s">
        <v>31</v>
      </c>
      <c r="E283" t="s">
        <v>18</v>
      </c>
      <c r="F283">
        <v>322</v>
      </c>
      <c r="G283">
        <v>59</v>
      </c>
      <c r="H283">
        <v>111</v>
      </c>
      <c r="I283">
        <v>78.349999999999994</v>
      </c>
      <c r="J283">
        <v>82.08</v>
      </c>
      <c r="K283">
        <v>10</v>
      </c>
      <c r="L283" t="s">
        <v>24</v>
      </c>
      <c r="M283">
        <v>1</v>
      </c>
      <c r="N283">
        <v>84.13</v>
      </c>
      <c r="O283" t="s">
        <v>39</v>
      </c>
    </row>
    <row r="284" spans="1:15">
      <c r="A284" s="1">
        <v>44564</v>
      </c>
      <c r="B284" t="s">
        <v>56</v>
      </c>
      <c r="C284" t="s">
        <v>25</v>
      </c>
      <c r="D284" t="s">
        <v>17</v>
      </c>
      <c r="E284" t="s">
        <v>32</v>
      </c>
      <c r="F284">
        <v>106</v>
      </c>
      <c r="G284">
        <v>15</v>
      </c>
      <c r="H284">
        <v>101</v>
      </c>
      <c r="I284">
        <v>25.13</v>
      </c>
      <c r="J284">
        <v>46.4</v>
      </c>
      <c r="K284">
        <v>20</v>
      </c>
      <c r="L284" t="s">
        <v>44</v>
      </c>
      <c r="M284">
        <v>0</v>
      </c>
      <c r="N284">
        <v>49.42</v>
      </c>
      <c r="O284" t="s">
        <v>27</v>
      </c>
    </row>
    <row r="285" spans="1:15">
      <c r="A285" s="1">
        <v>44564</v>
      </c>
      <c r="B285" t="s">
        <v>56</v>
      </c>
      <c r="C285" t="s">
        <v>28</v>
      </c>
      <c r="D285" t="s">
        <v>17</v>
      </c>
      <c r="E285" t="s">
        <v>23</v>
      </c>
      <c r="F285">
        <v>475</v>
      </c>
      <c r="G285">
        <v>351</v>
      </c>
      <c r="H285">
        <v>132</v>
      </c>
      <c r="I285">
        <v>358.12</v>
      </c>
      <c r="J285">
        <v>59.76</v>
      </c>
      <c r="K285">
        <v>5</v>
      </c>
      <c r="L285" t="s">
        <v>29</v>
      </c>
      <c r="M285">
        <v>0</v>
      </c>
      <c r="N285">
        <v>57.14</v>
      </c>
      <c r="O285" t="s">
        <v>39</v>
      </c>
    </row>
    <row r="286" spans="1:15">
      <c r="A286" s="1">
        <v>44564</v>
      </c>
      <c r="B286" t="s">
        <v>56</v>
      </c>
      <c r="C286" t="s">
        <v>30</v>
      </c>
      <c r="D286" t="s">
        <v>17</v>
      </c>
      <c r="E286" t="s">
        <v>18</v>
      </c>
      <c r="F286">
        <v>83</v>
      </c>
      <c r="G286">
        <v>66</v>
      </c>
      <c r="H286">
        <v>57</v>
      </c>
      <c r="I286">
        <v>63.37</v>
      </c>
      <c r="J286">
        <v>60.35</v>
      </c>
      <c r="K286">
        <v>20</v>
      </c>
      <c r="L286" t="s">
        <v>24</v>
      </c>
      <c r="M286">
        <v>1</v>
      </c>
      <c r="N286">
        <v>60.81</v>
      </c>
      <c r="O286" t="s">
        <v>34</v>
      </c>
    </row>
    <row r="287" spans="1:15">
      <c r="A287" s="1">
        <v>44564</v>
      </c>
      <c r="B287" t="s">
        <v>56</v>
      </c>
      <c r="C287" t="s">
        <v>33</v>
      </c>
      <c r="D287" t="s">
        <v>17</v>
      </c>
      <c r="E287" t="s">
        <v>26</v>
      </c>
      <c r="F287">
        <v>117</v>
      </c>
      <c r="G287">
        <v>62</v>
      </c>
      <c r="H287">
        <v>58</v>
      </c>
      <c r="I287">
        <v>59.04</v>
      </c>
      <c r="J287">
        <v>40.61</v>
      </c>
      <c r="K287">
        <v>10</v>
      </c>
      <c r="L287" t="s">
        <v>44</v>
      </c>
      <c r="M287">
        <v>1</v>
      </c>
      <c r="N287">
        <v>44.37</v>
      </c>
      <c r="O287" t="s">
        <v>20</v>
      </c>
    </row>
    <row r="288" spans="1:15">
      <c r="A288" s="1">
        <v>44564</v>
      </c>
      <c r="B288" t="s">
        <v>56</v>
      </c>
      <c r="C288" t="s">
        <v>35</v>
      </c>
      <c r="D288" t="s">
        <v>38</v>
      </c>
      <c r="E288" t="s">
        <v>26</v>
      </c>
      <c r="F288">
        <v>368</v>
      </c>
      <c r="G288">
        <v>77</v>
      </c>
      <c r="H288">
        <v>44</v>
      </c>
      <c r="I288">
        <v>95.69</v>
      </c>
      <c r="J288">
        <v>63.61</v>
      </c>
      <c r="K288">
        <v>5</v>
      </c>
      <c r="L288" t="s">
        <v>19</v>
      </c>
      <c r="M288">
        <v>1</v>
      </c>
      <c r="N288">
        <v>63.81</v>
      </c>
      <c r="O288" t="s">
        <v>34</v>
      </c>
    </row>
    <row r="289" spans="1:15">
      <c r="A289" s="1">
        <v>44564</v>
      </c>
      <c r="B289" t="s">
        <v>56</v>
      </c>
      <c r="C289" t="s">
        <v>37</v>
      </c>
      <c r="D289" t="s">
        <v>31</v>
      </c>
      <c r="E289" t="s">
        <v>23</v>
      </c>
      <c r="F289">
        <v>207</v>
      </c>
      <c r="G289">
        <v>177</v>
      </c>
      <c r="H289">
        <v>154</v>
      </c>
      <c r="I289">
        <v>173.93</v>
      </c>
      <c r="J289">
        <v>97.09</v>
      </c>
      <c r="K289">
        <v>5</v>
      </c>
      <c r="L289" t="s">
        <v>44</v>
      </c>
      <c r="M289">
        <v>1</v>
      </c>
      <c r="N289">
        <v>95.17</v>
      </c>
      <c r="O289" t="s">
        <v>27</v>
      </c>
    </row>
    <row r="290" spans="1:15">
      <c r="A290" s="1">
        <v>44564</v>
      </c>
      <c r="B290" t="s">
        <v>56</v>
      </c>
      <c r="C290" t="s">
        <v>40</v>
      </c>
      <c r="D290" t="s">
        <v>31</v>
      </c>
      <c r="E290" t="s">
        <v>26</v>
      </c>
      <c r="F290">
        <v>398</v>
      </c>
      <c r="G290">
        <v>349</v>
      </c>
      <c r="H290">
        <v>98</v>
      </c>
      <c r="I290">
        <v>350.47</v>
      </c>
      <c r="J290">
        <v>52.72</v>
      </c>
      <c r="K290">
        <v>10</v>
      </c>
      <c r="L290" t="s">
        <v>24</v>
      </c>
      <c r="M290">
        <v>0</v>
      </c>
      <c r="N290">
        <v>55.74</v>
      </c>
      <c r="O290" t="s">
        <v>34</v>
      </c>
    </row>
    <row r="291" spans="1:15">
      <c r="A291" s="1">
        <v>44564</v>
      </c>
      <c r="B291" t="s">
        <v>56</v>
      </c>
      <c r="C291" t="s">
        <v>41</v>
      </c>
      <c r="D291" t="s">
        <v>17</v>
      </c>
      <c r="E291" t="s">
        <v>18</v>
      </c>
      <c r="F291">
        <v>476</v>
      </c>
      <c r="G291">
        <v>74</v>
      </c>
      <c r="H291">
        <v>25</v>
      </c>
      <c r="I291">
        <v>91.48</v>
      </c>
      <c r="J291">
        <v>14.41</v>
      </c>
      <c r="K291">
        <v>20</v>
      </c>
      <c r="L291" t="s">
        <v>24</v>
      </c>
      <c r="M291">
        <v>1</v>
      </c>
      <c r="N291">
        <v>11.25</v>
      </c>
      <c r="O291" t="s">
        <v>39</v>
      </c>
    </row>
    <row r="292" spans="1:15">
      <c r="A292" s="1">
        <v>44564</v>
      </c>
      <c r="B292" t="s">
        <v>56</v>
      </c>
      <c r="C292" t="s">
        <v>42</v>
      </c>
      <c r="D292" t="s">
        <v>17</v>
      </c>
      <c r="E292" t="s">
        <v>18</v>
      </c>
      <c r="F292">
        <v>119</v>
      </c>
      <c r="G292">
        <v>40</v>
      </c>
      <c r="H292">
        <v>151</v>
      </c>
      <c r="I292">
        <v>43.92</v>
      </c>
      <c r="J292">
        <v>74.14</v>
      </c>
      <c r="K292">
        <v>0</v>
      </c>
      <c r="L292" t="s">
        <v>29</v>
      </c>
      <c r="M292">
        <v>1</v>
      </c>
      <c r="N292">
        <v>69.67</v>
      </c>
      <c r="O292" t="s">
        <v>34</v>
      </c>
    </row>
    <row r="293" spans="1:15">
      <c r="A293" s="1">
        <v>44564</v>
      </c>
      <c r="B293" t="s">
        <v>56</v>
      </c>
      <c r="C293" t="s">
        <v>43</v>
      </c>
      <c r="D293" t="s">
        <v>22</v>
      </c>
      <c r="E293" t="s">
        <v>18</v>
      </c>
      <c r="F293">
        <v>77</v>
      </c>
      <c r="G293">
        <v>72</v>
      </c>
      <c r="H293">
        <v>27</v>
      </c>
      <c r="I293">
        <v>68.010000000000005</v>
      </c>
      <c r="J293">
        <v>46.94</v>
      </c>
      <c r="K293">
        <v>20</v>
      </c>
      <c r="L293" t="s">
        <v>19</v>
      </c>
      <c r="M293">
        <v>1</v>
      </c>
      <c r="N293">
        <v>46.58</v>
      </c>
      <c r="O293" t="s">
        <v>34</v>
      </c>
    </row>
    <row r="294" spans="1:15">
      <c r="A294" s="1">
        <v>44564</v>
      </c>
      <c r="B294" t="s">
        <v>56</v>
      </c>
      <c r="C294" t="s">
        <v>45</v>
      </c>
      <c r="D294" t="s">
        <v>22</v>
      </c>
      <c r="E294" t="s">
        <v>23</v>
      </c>
      <c r="F294">
        <v>191</v>
      </c>
      <c r="G294">
        <v>190</v>
      </c>
      <c r="H294">
        <v>126</v>
      </c>
      <c r="I294">
        <v>205.54</v>
      </c>
      <c r="J294">
        <v>23.04</v>
      </c>
      <c r="K294">
        <v>5</v>
      </c>
      <c r="L294" t="s">
        <v>44</v>
      </c>
      <c r="M294">
        <v>0</v>
      </c>
      <c r="N294">
        <v>19.329999999999998</v>
      </c>
      <c r="O294" t="s">
        <v>20</v>
      </c>
    </row>
    <row r="295" spans="1:15">
      <c r="A295" s="1">
        <v>44564</v>
      </c>
      <c r="B295" t="s">
        <v>56</v>
      </c>
      <c r="C295" t="s">
        <v>46</v>
      </c>
      <c r="D295" t="s">
        <v>22</v>
      </c>
      <c r="E295" t="s">
        <v>18</v>
      </c>
      <c r="F295">
        <v>419</v>
      </c>
      <c r="G295">
        <v>263</v>
      </c>
      <c r="H295">
        <v>189</v>
      </c>
      <c r="I295">
        <v>263.83</v>
      </c>
      <c r="J295">
        <v>28.02</v>
      </c>
      <c r="K295">
        <v>5</v>
      </c>
      <c r="L295" t="s">
        <v>24</v>
      </c>
      <c r="M295">
        <v>1</v>
      </c>
      <c r="N295">
        <v>23.72</v>
      </c>
      <c r="O295" t="s">
        <v>20</v>
      </c>
    </row>
    <row r="296" spans="1:15">
      <c r="A296" s="1">
        <v>44564</v>
      </c>
      <c r="B296" t="s">
        <v>56</v>
      </c>
      <c r="C296" t="s">
        <v>47</v>
      </c>
      <c r="D296" t="s">
        <v>22</v>
      </c>
      <c r="E296" t="s">
        <v>23</v>
      </c>
      <c r="F296">
        <v>184</v>
      </c>
      <c r="G296">
        <v>126</v>
      </c>
      <c r="H296">
        <v>175</v>
      </c>
      <c r="I296">
        <v>143.76</v>
      </c>
      <c r="J296">
        <v>86.82</v>
      </c>
      <c r="K296">
        <v>20</v>
      </c>
      <c r="L296" t="s">
        <v>29</v>
      </c>
      <c r="M296">
        <v>0</v>
      </c>
      <c r="N296">
        <v>85.26</v>
      </c>
      <c r="O296" t="s">
        <v>20</v>
      </c>
    </row>
    <row r="297" spans="1:15">
      <c r="A297" s="1">
        <v>44564</v>
      </c>
      <c r="B297" t="s">
        <v>56</v>
      </c>
      <c r="C297" t="s">
        <v>48</v>
      </c>
      <c r="D297" t="s">
        <v>38</v>
      </c>
      <c r="E297" t="s">
        <v>18</v>
      </c>
      <c r="F297">
        <v>361</v>
      </c>
      <c r="G297">
        <v>17</v>
      </c>
      <c r="H297">
        <v>171</v>
      </c>
      <c r="I297">
        <v>25.61</v>
      </c>
      <c r="J297">
        <v>80.31</v>
      </c>
      <c r="K297">
        <v>5</v>
      </c>
      <c r="L297" t="s">
        <v>29</v>
      </c>
      <c r="M297">
        <v>1</v>
      </c>
      <c r="N297">
        <v>76.56</v>
      </c>
      <c r="O297" t="s">
        <v>39</v>
      </c>
    </row>
    <row r="298" spans="1:15">
      <c r="A298" s="1">
        <v>44564</v>
      </c>
      <c r="B298" t="s">
        <v>56</v>
      </c>
      <c r="C298" t="s">
        <v>49</v>
      </c>
      <c r="D298" t="s">
        <v>22</v>
      </c>
      <c r="E298" t="s">
        <v>32</v>
      </c>
      <c r="F298">
        <v>154</v>
      </c>
      <c r="G298">
        <v>19</v>
      </c>
      <c r="H298">
        <v>116</v>
      </c>
      <c r="I298">
        <v>37.450000000000003</v>
      </c>
      <c r="J298">
        <v>41.28</v>
      </c>
      <c r="K298">
        <v>10</v>
      </c>
      <c r="L298" t="s">
        <v>19</v>
      </c>
      <c r="M298">
        <v>0</v>
      </c>
      <c r="N298">
        <v>40.590000000000003</v>
      </c>
      <c r="O298" t="s">
        <v>39</v>
      </c>
    </row>
    <row r="299" spans="1:15">
      <c r="A299" s="1">
        <v>44564</v>
      </c>
      <c r="B299" t="s">
        <v>56</v>
      </c>
      <c r="C299" t="s">
        <v>50</v>
      </c>
      <c r="D299" t="s">
        <v>22</v>
      </c>
      <c r="E299" t="s">
        <v>18</v>
      </c>
      <c r="F299">
        <v>376</v>
      </c>
      <c r="G299">
        <v>36</v>
      </c>
      <c r="H299">
        <v>53</v>
      </c>
      <c r="I299">
        <v>43.47</v>
      </c>
      <c r="J299">
        <v>38.42</v>
      </c>
      <c r="K299">
        <v>0</v>
      </c>
      <c r="L299" t="s">
        <v>44</v>
      </c>
      <c r="M299">
        <v>1</v>
      </c>
      <c r="N299">
        <v>35.979999999999997</v>
      </c>
      <c r="O299" t="s">
        <v>34</v>
      </c>
    </row>
    <row r="300" spans="1:15">
      <c r="A300" s="1">
        <v>44564</v>
      </c>
      <c r="B300" t="s">
        <v>56</v>
      </c>
      <c r="C300" t="s">
        <v>51</v>
      </c>
      <c r="D300" t="s">
        <v>22</v>
      </c>
      <c r="E300" t="s">
        <v>18</v>
      </c>
      <c r="F300">
        <v>268</v>
      </c>
      <c r="G300">
        <v>207</v>
      </c>
      <c r="H300">
        <v>177</v>
      </c>
      <c r="I300">
        <v>198.44</v>
      </c>
      <c r="J300">
        <v>59.93</v>
      </c>
      <c r="K300">
        <v>20</v>
      </c>
      <c r="L300" t="s">
        <v>44</v>
      </c>
      <c r="M300">
        <v>0</v>
      </c>
      <c r="N300">
        <v>64.67</v>
      </c>
      <c r="O300" t="s">
        <v>20</v>
      </c>
    </row>
    <row r="301" spans="1:15">
      <c r="A301" s="1">
        <v>44564</v>
      </c>
      <c r="B301" t="s">
        <v>56</v>
      </c>
      <c r="C301" t="s">
        <v>52</v>
      </c>
      <c r="D301" t="s">
        <v>22</v>
      </c>
      <c r="E301" t="s">
        <v>23</v>
      </c>
      <c r="F301">
        <v>451</v>
      </c>
      <c r="G301">
        <v>91</v>
      </c>
      <c r="H301">
        <v>193</v>
      </c>
      <c r="I301">
        <v>99.88</v>
      </c>
      <c r="J301">
        <v>66.760000000000005</v>
      </c>
      <c r="K301">
        <v>5</v>
      </c>
      <c r="L301" t="s">
        <v>24</v>
      </c>
      <c r="M301">
        <v>0</v>
      </c>
      <c r="N301">
        <v>62.53</v>
      </c>
      <c r="O301" t="s">
        <v>27</v>
      </c>
    </row>
    <row r="302" spans="1:15">
      <c r="A302" s="1">
        <v>44565</v>
      </c>
      <c r="B302" t="s">
        <v>15</v>
      </c>
      <c r="C302" t="s">
        <v>16</v>
      </c>
      <c r="D302" t="s">
        <v>17</v>
      </c>
      <c r="E302" t="s">
        <v>23</v>
      </c>
      <c r="F302">
        <v>85</v>
      </c>
      <c r="G302">
        <v>58</v>
      </c>
      <c r="H302">
        <v>193</v>
      </c>
      <c r="I302">
        <v>52.87</v>
      </c>
      <c r="J302">
        <v>77.88</v>
      </c>
      <c r="K302">
        <v>15</v>
      </c>
      <c r="L302" t="s">
        <v>29</v>
      </c>
      <c r="M302">
        <v>1</v>
      </c>
      <c r="N302">
        <v>75.989999999999995</v>
      </c>
      <c r="O302" t="s">
        <v>34</v>
      </c>
    </row>
    <row r="303" spans="1:15">
      <c r="A303" s="1">
        <v>44565</v>
      </c>
      <c r="B303" t="s">
        <v>15</v>
      </c>
      <c r="C303" t="s">
        <v>21</v>
      </c>
      <c r="D303" t="s">
        <v>31</v>
      </c>
      <c r="E303" t="s">
        <v>18</v>
      </c>
      <c r="F303">
        <v>91</v>
      </c>
      <c r="G303">
        <v>91</v>
      </c>
      <c r="H303">
        <v>142</v>
      </c>
      <c r="I303">
        <v>82.65</v>
      </c>
      <c r="J303">
        <v>88.22</v>
      </c>
      <c r="K303">
        <v>15</v>
      </c>
      <c r="L303" t="s">
        <v>24</v>
      </c>
      <c r="M303">
        <v>1</v>
      </c>
      <c r="N303">
        <v>87.44</v>
      </c>
      <c r="O303" t="s">
        <v>20</v>
      </c>
    </row>
    <row r="304" spans="1:15">
      <c r="A304" s="1">
        <v>44565</v>
      </c>
      <c r="B304" t="s">
        <v>15</v>
      </c>
      <c r="C304" t="s">
        <v>25</v>
      </c>
      <c r="D304" t="s">
        <v>22</v>
      </c>
      <c r="E304" t="s">
        <v>23</v>
      </c>
      <c r="F304">
        <v>184</v>
      </c>
      <c r="G304">
        <v>70</v>
      </c>
      <c r="H304">
        <v>191</v>
      </c>
      <c r="I304">
        <v>82.51</v>
      </c>
      <c r="J304">
        <v>10.55</v>
      </c>
      <c r="K304">
        <v>15</v>
      </c>
      <c r="L304" t="s">
        <v>29</v>
      </c>
      <c r="M304">
        <v>0</v>
      </c>
      <c r="N304">
        <v>7.6</v>
      </c>
      <c r="O304" t="s">
        <v>34</v>
      </c>
    </row>
    <row r="305" spans="1:15">
      <c r="A305" s="1">
        <v>44565</v>
      </c>
      <c r="B305" t="s">
        <v>15</v>
      </c>
      <c r="C305" t="s">
        <v>28</v>
      </c>
      <c r="D305" t="s">
        <v>31</v>
      </c>
      <c r="E305" t="s">
        <v>18</v>
      </c>
      <c r="F305">
        <v>209</v>
      </c>
      <c r="G305">
        <v>0</v>
      </c>
      <c r="H305">
        <v>123</v>
      </c>
      <c r="I305">
        <v>15.37</v>
      </c>
      <c r="J305">
        <v>44.81</v>
      </c>
      <c r="K305">
        <v>5</v>
      </c>
      <c r="L305" t="s">
        <v>24</v>
      </c>
      <c r="M305">
        <v>1</v>
      </c>
      <c r="N305">
        <v>45.53</v>
      </c>
      <c r="O305" t="s">
        <v>34</v>
      </c>
    </row>
    <row r="306" spans="1:15">
      <c r="A306" s="1">
        <v>44565</v>
      </c>
      <c r="B306" t="s">
        <v>15</v>
      </c>
      <c r="C306" t="s">
        <v>30</v>
      </c>
      <c r="D306" t="s">
        <v>31</v>
      </c>
      <c r="E306" t="s">
        <v>32</v>
      </c>
      <c r="F306">
        <v>470</v>
      </c>
      <c r="G306">
        <v>32</v>
      </c>
      <c r="H306">
        <v>192</v>
      </c>
      <c r="I306">
        <v>45.57</v>
      </c>
      <c r="J306">
        <v>69.650000000000006</v>
      </c>
      <c r="K306">
        <v>10</v>
      </c>
      <c r="L306" t="s">
        <v>44</v>
      </c>
      <c r="M306">
        <v>0</v>
      </c>
      <c r="N306">
        <v>73.5</v>
      </c>
      <c r="O306" t="s">
        <v>39</v>
      </c>
    </row>
    <row r="307" spans="1:15">
      <c r="A307" s="1">
        <v>44565</v>
      </c>
      <c r="B307" t="s">
        <v>15</v>
      </c>
      <c r="C307" t="s">
        <v>33</v>
      </c>
      <c r="D307" t="s">
        <v>38</v>
      </c>
      <c r="E307" t="s">
        <v>23</v>
      </c>
      <c r="F307">
        <v>127</v>
      </c>
      <c r="G307">
        <v>8</v>
      </c>
      <c r="H307">
        <v>84</v>
      </c>
      <c r="I307">
        <v>0.54</v>
      </c>
      <c r="J307">
        <v>53.35</v>
      </c>
      <c r="K307">
        <v>20</v>
      </c>
      <c r="L307" t="s">
        <v>29</v>
      </c>
      <c r="M307">
        <v>0</v>
      </c>
      <c r="N307">
        <v>55.07</v>
      </c>
      <c r="O307" t="s">
        <v>39</v>
      </c>
    </row>
    <row r="308" spans="1:15">
      <c r="A308" s="1">
        <v>44565</v>
      </c>
      <c r="B308" t="s">
        <v>15</v>
      </c>
      <c r="C308" t="s">
        <v>35</v>
      </c>
      <c r="D308" t="s">
        <v>17</v>
      </c>
      <c r="E308" t="s">
        <v>18</v>
      </c>
      <c r="F308">
        <v>367</v>
      </c>
      <c r="G308">
        <v>341</v>
      </c>
      <c r="H308">
        <v>39</v>
      </c>
      <c r="I308">
        <v>336.71</v>
      </c>
      <c r="J308">
        <v>33.47</v>
      </c>
      <c r="K308">
        <v>5</v>
      </c>
      <c r="L308" t="s">
        <v>29</v>
      </c>
      <c r="M308">
        <v>0</v>
      </c>
      <c r="N308">
        <v>28.95</v>
      </c>
      <c r="O308" t="s">
        <v>39</v>
      </c>
    </row>
    <row r="309" spans="1:15">
      <c r="A309" s="1">
        <v>44565</v>
      </c>
      <c r="B309" t="s">
        <v>15</v>
      </c>
      <c r="C309" t="s">
        <v>37</v>
      </c>
      <c r="D309" t="s">
        <v>31</v>
      </c>
      <c r="E309" t="s">
        <v>32</v>
      </c>
      <c r="F309">
        <v>404</v>
      </c>
      <c r="G309">
        <v>347</v>
      </c>
      <c r="H309">
        <v>183</v>
      </c>
      <c r="I309">
        <v>350.96</v>
      </c>
      <c r="J309">
        <v>61.1</v>
      </c>
      <c r="K309">
        <v>20</v>
      </c>
      <c r="L309" t="s">
        <v>24</v>
      </c>
      <c r="M309">
        <v>0</v>
      </c>
      <c r="N309">
        <v>58.46</v>
      </c>
      <c r="O309" t="s">
        <v>34</v>
      </c>
    </row>
    <row r="310" spans="1:15">
      <c r="A310" s="1">
        <v>44565</v>
      </c>
      <c r="B310" t="s">
        <v>15</v>
      </c>
      <c r="C310" t="s">
        <v>40</v>
      </c>
      <c r="D310" t="s">
        <v>17</v>
      </c>
      <c r="E310" t="s">
        <v>18</v>
      </c>
      <c r="F310">
        <v>403</v>
      </c>
      <c r="G310">
        <v>15</v>
      </c>
      <c r="H310">
        <v>187</v>
      </c>
      <c r="I310">
        <v>26.72</v>
      </c>
      <c r="J310">
        <v>45.25</v>
      </c>
      <c r="K310">
        <v>10</v>
      </c>
      <c r="L310" t="s">
        <v>24</v>
      </c>
      <c r="M310">
        <v>0</v>
      </c>
      <c r="N310">
        <v>46.74</v>
      </c>
      <c r="O310" t="s">
        <v>27</v>
      </c>
    </row>
    <row r="311" spans="1:15">
      <c r="A311" s="1">
        <v>44565</v>
      </c>
      <c r="B311" t="s">
        <v>15</v>
      </c>
      <c r="C311" t="s">
        <v>41</v>
      </c>
      <c r="D311" t="s">
        <v>22</v>
      </c>
      <c r="E311" t="s">
        <v>32</v>
      </c>
      <c r="F311">
        <v>494</v>
      </c>
      <c r="G311">
        <v>85</v>
      </c>
      <c r="H311">
        <v>122</v>
      </c>
      <c r="I311">
        <v>92.86</v>
      </c>
      <c r="J311">
        <v>94.98</v>
      </c>
      <c r="K311">
        <v>20</v>
      </c>
      <c r="L311" t="s">
        <v>19</v>
      </c>
      <c r="M311">
        <v>0</v>
      </c>
      <c r="N311">
        <v>98.87</v>
      </c>
      <c r="O311" t="s">
        <v>20</v>
      </c>
    </row>
    <row r="312" spans="1:15">
      <c r="A312" s="1">
        <v>44565</v>
      </c>
      <c r="B312" t="s">
        <v>15</v>
      </c>
      <c r="C312" t="s">
        <v>42</v>
      </c>
      <c r="D312" t="s">
        <v>22</v>
      </c>
      <c r="E312" t="s">
        <v>23</v>
      </c>
      <c r="F312">
        <v>421</v>
      </c>
      <c r="G312">
        <v>30</v>
      </c>
      <c r="H312">
        <v>33</v>
      </c>
      <c r="I312">
        <v>49.2</v>
      </c>
      <c r="J312">
        <v>24.21</v>
      </c>
      <c r="K312">
        <v>0</v>
      </c>
      <c r="L312" t="s">
        <v>24</v>
      </c>
      <c r="M312">
        <v>0</v>
      </c>
      <c r="N312">
        <v>25.48</v>
      </c>
      <c r="O312" t="s">
        <v>39</v>
      </c>
    </row>
    <row r="313" spans="1:15">
      <c r="A313" s="1">
        <v>44565</v>
      </c>
      <c r="B313" t="s">
        <v>15</v>
      </c>
      <c r="C313" t="s">
        <v>43</v>
      </c>
      <c r="D313" t="s">
        <v>31</v>
      </c>
      <c r="E313" t="s">
        <v>26</v>
      </c>
      <c r="F313">
        <v>150</v>
      </c>
      <c r="G313">
        <v>136</v>
      </c>
      <c r="H313">
        <v>129</v>
      </c>
      <c r="I313">
        <v>140.63999999999999</v>
      </c>
      <c r="J313">
        <v>66.069999999999993</v>
      </c>
      <c r="K313">
        <v>5</v>
      </c>
      <c r="L313" t="s">
        <v>44</v>
      </c>
      <c r="M313">
        <v>0</v>
      </c>
      <c r="N313">
        <v>70.84</v>
      </c>
      <c r="O313" t="s">
        <v>34</v>
      </c>
    </row>
    <row r="314" spans="1:15">
      <c r="A314" s="1">
        <v>44565</v>
      </c>
      <c r="B314" t="s">
        <v>15</v>
      </c>
      <c r="C314" t="s">
        <v>45</v>
      </c>
      <c r="D314" t="s">
        <v>22</v>
      </c>
      <c r="E314" t="s">
        <v>18</v>
      </c>
      <c r="F314">
        <v>94</v>
      </c>
      <c r="G314">
        <v>31</v>
      </c>
      <c r="H314">
        <v>174</v>
      </c>
      <c r="I314">
        <v>46.7</v>
      </c>
      <c r="J314">
        <v>34.68</v>
      </c>
      <c r="K314">
        <v>10</v>
      </c>
      <c r="L314" t="s">
        <v>24</v>
      </c>
      <c r="M314">
        <v>0</v>
      </c>
      <c r="N314">
        <v>33.729999999999997</v>
      </c>
      <c r="O314" t="s">
        <v>34</v>
      </c>
    </row>
    <row r="315" spans="1:15">
      <c r="A315" s="1">
        <v>44565</v>
      </c>
      <c r="B315" t="s">
        <v>15</v>
      </c>
      <c r="C315" t="s">
        <v>46</v>
      </c>
      <c r="D315" t="s">
        <v>38</v>
      </c>
      <c r="E315" t="s">
        <v>32</v>
      </c>
      <c r="F315">
        <v>77</v>
      </c>
      <c r="G315">
        <v>7</v>
      </c>
      <c r="H315">
        <v>76</v>
      </c>
      <c r="I315">
        <v>22.66</v>
      </c>
      <c r="J315">
        <v>98.28</v>
      </c>
      <c r="K315">
        <v>15</v>
      </c>
      <c r="L315" t="s">
        <v>29</v>
      </c>
      <c r="M315">
        <v>1</v>
      </c>
      <c r="N315">
        <v>95.38</v>
      </c>
      <c r="O315" t="s">
        <v>39</v>
      </c>
    </row>
    <row r="316" spans="1:15">
      <c r="A316" s="1">
        <v>44565</v>
      </c>
      <c r="B316" t="s">
        <v>15</v>
      </c>
      <c r="C316" t="s">
        <v>47</v>
      </c>
      <c r="D316" t="s">
        <v>31</v>
      </c>
      <c r="E316" t="s">
        <v>26</v>
      </c>
      <c r="F316">
        <v>430</v>
      </c>
      <c r="G316">
        <v>377</v>
      </c>
      <c r="H316">
        <v>118</v>
      </c>
      <c r="I316">
        <v>371.89</v>
      </c>
      <c r="J316">
        <v>87.24</v>
      </c>
      <c r="K316">
        <v>10</v>
      </c>
      <c r="L316" t="s">
        <v>29</v>
      </c>
      <c r="M316">
        <v>1</v>
      </c>
      <c r="N316">
        <v>88.66</v>
      </c>
      <c r="O316" t="s">
        <v>39</v>
      </c>
    </row>
    <row r="317" spans="1:15">
      <c r="A317" s="1">
        <v>44565</v>
      </c>
      <c r="B317" t="s">
        <v>15</v>
      </c>
      <c r="C317" t="s">
        <v>48</v>
      </c>
      <c r="D317" t="s">
        <v>17</v>
      </c>
      <c r="E317" t="s">
        <v>18</v>
      </c>
      <c r="F317">
        <v>168</v>
      </c>
      <c r="G317">
        <v>28</v>
      </c>
      <c r="H317">
        <v>32</v>
      </c>
      <c r="I317">
        <v>33.200000000000003</v>
      </c>
      <c r="J317">
        <v>93.4</v>
      </c>
      <c r="K317">
        <v>10</v>
      </c>
      <c r="L317" t="s">
        <v>24</v>
      </c>
      <c r="M317">
        <v>0</v>
      </c>
      <c r="N317">
        <v>93.22</v>
      </c>
      <c r="O317" t="s">
        <v>27</v>
      </c>
    </row>
    <row r="318" spans="1:15">
      <c r="A318" s="1">
        <v>44565</v>
      </c>
      <c r="B318" t="s">
        <v>15</v>
      </c>
      <c r="C318" t="s">
        <v>49</v>
      </c>
      <c r="D318" t="s">
        <v>22</v>
      </c>
      <c r="E318" t="s">
        <v>26</v>
      </c>
      <c r="F318">
        <v>353</v>
      </c>
      <c r="G318">
        <v>348</v>
      </c>
      <c r="H318">
        <v>36</v>
      </c>
      <c r="I318">
        <v>349.59</v>
      </c>
      <c r="J318">
        <v>53.02</v>
      </c>
      <c r="K318">
        <v>0</v>
      </c>
      <c r="L318" t="s">
        <v>29</v>
      </c>
      <c r="M318">
        <v>1</v>
      </c>
      <c r="N318">
        <v>57.08</v>
      </c>
      <c r="O318" t="s">
        <v>20</v>
      </c>
    </row>
    <row r="319" spans="1:15">
      <c r="A319" s="1">
        <v>44565</v>
      </c>
      <c r="B319" t="s">
        <v>15</v>
      </c>
      <c r="C319" t="s">
        <v>50</v>
      </c>
      <c r="D319" t="s">
        <v>17</v>
      </c>
      <c r="E319" t="s">
        <v>23</v>
      </c>
      <c r="F319">
        <v>380</v>
      </c>
      <c r="G319">
        <v>258</v>
      </c>
      <c r="H319">
        <v>66</v>
      </c>
      <c r="I319">
        <v>258.58</v>
      </c>
      <c r="J319">
        <v>58.54</v>
      </c>
      <c r="K319">
        <v>5</v>
      </c>
      <c r="L319" t="s">
        <v>24</v>
      </c>
      <c r="M319">
        <v>1</v>
      </c>
      <c r="N319">
        <v>60.77</v>
      </c>
      <c r="O319" t="s">
        <v>27</v>
      </c>
    </row>
    <row r="320" spans="1:15">
      <c r="A320" s="1">
        <v>44565</v>
      </c>
      <c r="B320" t="s">
        <v>15</v>
      </c>
      <c r="C320" t="s">
        <v>51</v>
      </c>
      <c r="D320" t="s">
        <v>22</v>
      </c>
      <c r="E320" t="s">
        <v>26</v>
      </c>
      <c r="F320">
        <v>127</v>
      </c>
      <c r="G320">
        <v>41</v>
      </c>
      <c r="H320">
        <v>191</v>
      </c>
      <c r="I320">
        <v>50.38</v>
      </c>
      <c r="J320">
        <v>63.29</v>
      </c>
      <c r="K320">
        <v>15</v>
      </c>
      <c r="L320" t="s">
        <v>24</v>
      </c>
      <c r="M320">
        <v>1</v>
      </c>
      <c r="N320">
        <v>61.73</v>
      </c>
      <c r="O320" t="s">
        <v>20</v>
      </c>
    </row>
    <row r="321" spans="1:15">
      <c r="A321" s="1">
        <v>44565</v>
      </c>
      <c r="B321" t="s">
        <v>15</v>
      </c>
      <c r="C321" t="s">
        <v>52</v>
      </c>
      <c r="D321" t="s">
        <v>31</v>
      </c>
      <c r="E321" t="s">
        <v>18</v>
      </c>
      <c r="F321">
        <v>153</v>
      </c>
      <c r="G321">
        <v>49</v>
      </c>
      <c r="H321">
        <v>139</v>
      </c>
      <c r="I321">
        <v>44.55</v>
      </c>
      <c r="J321">
        <v>10.93</v>
      </c>
      <c r="K321">
        <v>0</v>
      </c>
      <c r="L321" t="s">
        <v>44</v>
      </c>
      <c r="M321">
        <v>1</v>
      </c>
      <c r="N321">
        <v>10.76</v>
      </c>
      <c r="O321" t="s">
        <v>34</v>
      </c>
    </row>
    <row r="322" spans="1:15">
      <c r="A322" s="1">
        <v>44565</v>
      </c>
      <c r="B322" t="s">
        <v>53</v>
      </c>
      <c r="C322" t="s">
        <v>16</v>
      </c>
      <c r="D322" t="s">
        <v>38</v>
      </c>
      <c r="E322" t="s">
        <v>18</v>
      </c>
      <c r="F322">
        <v>108</v>
      </c>
      <c r="G322">
        <v>83</v>
      </c>
      <c r="H322">
        <v>25</v>
      </c>
      <c r="I322">
        <v>85.5</v>
      </c>
      <c r="J322">
        <v>45.49</v>
      </c>
      <c r="K322">
        <v>5</v>
      </c>
      <c r="L322" t="s">
        <v>24</v>
      </c>
      <c r="M322">
        <v>1</v>
      </c>
      <c r="N322">
        <v>44.33</v>
      </c>
      <c r="O322" t="s">
        <v>39</v>
      </c>
    </row>
    <row r="323" spans="1:15">
      <c r="A323" s="1">
        <v>44565</v>
      </c>
      <c r="B323" t="s">
        <v>53</v>
      </c>
      <c r="C323" t="s">
        <v>21</v>
      </c>
      <c r="D323" t="s">
        <v>36</v>
      </c>
      <c r="E323" t="s">
        <v>26</v>
      </c>
      <c r="F323">
        <v>109</v>
      </c>
      <c r="G323">
        <v>60</v>
      </c>
      <c r="H323">
        <v>172</v>
      </c>
      <c r="I323">
        <v>71.47</v>
      </c>
      <c r="J323">
        <v>52.33</v>
      </c>
      <c r="K323">
        <v>10</v>
      </c>
      <c r="L323" t="s">
        <v>29</v>
      </c>
      <c r="M323">
        <v>1</v>
      </c>
      <c r="N323">
        <v>51.78</v>
      </c>
      <c r="O323" t="s">
        <v>27</v>
      </c>
    </row>
    <row r="324" spans="1:15">
      <c r="A324" s="1">
        <v>44565</v>
      </c>
      <c r="B324" t="s">
        <v>53</v>
      </c>
      <c r="C324" t="s">
        <v>25</v>
      </c>
      <c r="D324" t="s">
        <v>22</v>
      </c>
      <c r="E324" t="s">
        <v>18</v>
      </c>
      <c r="F324">
        <v>493</v>
      </c>
      <c r="G324">
        <v>448</v>
      </c>
      <c r="H324">
        <v>113</v>
      </c>
      <c r="I324">
        <v>459.44</v>
      </c>
      <c r="J324">
        <v>41.55</v>
      </c>
      <c r="K324">
        <v>15</v>
      </c>
      <c r="L324" t="s">
        <v>19</v>
      </c>
      <c r="M324">
        <v>0</v>
      </c>
      <c r="N324">
        <v>44.02</v>
      </c>
      <c r="O324" t="s">
        <v>34</v>
      </c>
    </row>
    <row r="325" spans="1:15">
      <c r="A325" s="1">
        <v>44565</v>
      </c>
      <c r="B325" t="s">
        <v>53</v>
      </c>
      <c r="C325" t="s">
        <v>28</v>
      </c>
      <c r="D325" t="s">
        <v>22</v>
      </c>
      <c r="E325" t="s">
        <v>32</v>
      </c>
      <c r="F325">
        <v>289</v>
      </c>
      <c r="G325">
        <v>11</v>
      </c>
      <c r="H325">
        <v>21</v>
      </c>
      <c r="I325">
        <v>26.96</v>
      </c>
      <c r="J325">
        <v>58.13</v>
      </c>
      <c r="K325">
        <v>0</v>
      </c>
      <c r="L325" t="s">
        <v>24</v>
      </c>
      <c r="M325">
        <v>1</v>
      </c>
      <c r="N325">
        <v>61.63</v>
      </c>
      <c r="O325" t="s">
        <v>27</v>
      </c>
    </row>
    <row r="326" spans="1:15">
      <c r="A326" s="1">
        <v>44565</v>
      </c>
      <c r="B326" t="s">
        <v>53</v>
      </c>
      <c r="C326" t="s">
        <v>30</v>
      </c>
      <c r="D326" t="s">
        <v>17</v>
      </c>
      <c r="E326" t="s">
        <v>32</v>
      </c>
      <c r="F326">
        <v>425</v>
      </c>
      <c r="G326">
        <v>390</v>
      </c>
      <c r="H326">
        <v>175</v>
      </c>
      <c r="I326">
        <v>407.4</v>
      </c>
      <c r="J326">
        <v>25.67</v>
      </c>
      <c r="K326">
        <v>10</v>
      </c>
      <c r="L326" t="s">
        <v>44</v>
      </c>
      <c r="M326">
        <v>0</v>
      </c>
      <c r="N326">
        <v>23.55</v>
      </c>
      <c r="O326" t="s">
        <v>39</v>
      </c>
    </row>
    <row r="327" spans="1:15">
      <c r="A327" s="1">
        <v>44565</v>
      </c>
      <c r="B327" t="s">
        <v>53</v>
      </c>
      <c r="C327" t="s">
        <v>33</v>
      </c>
      <c r="D327" t="s">
        <v>38</v>
      </c>
      <c r="E327" t="s">
        <v>26</v>
      </c>
      <c r="F327">
        <v>118</v>
      </c>
      <c r="G327">
        <v>81</v>
      </c>
      <c r="H327">
        <v>139</v>
      </c>
      <c r="I327">
        <v>88.67</v>
      </c>
      <c r="J327">
        <v>33.96</v>
      </c>
      <c r="K327">
        <v>0</v>
      </c>
      <c r="L327" t="s">
        <v>24</v>
      </c>
      <c r="M327">
        <v>0</v>
      </c>
      <c r="N327">
        <v>29.22</v>
      </c>
      <c r="O327" t="s">
        <v>27</v>
      </c>
    </row>
    <row r="328" spans="1:15">
      <c r="A328" s="1">
        <v>44565</v>
      </c>
      <c r="B328" t="s">
        <v>53</v>
      </c>
      <c r="C328" t="s">
        <v>35</v>
      </c>
      <c r="D328" t="s">
        <v>31</v>
      </c>
      <c r="E328" t="s">
        <v>18</v>
      </c>
      <c r="F328">
        <v>449</v>
      </c>
      <c r="G328">
        <v>121</v>
      </c>
      <c r="H328">
        <v>118</v>
      </c>
      <c r="I328">
        <v>132.54</v>
      </c>
      <c r="J328">
        <v>81.349999999999994</v>
      </c>
      <c r="K328">
        <v>20</v>
      </c>
      <c r="L328" t="s">
        <v>29</v>
      </c>
      <c r="M328">
        <v>0</v>
      </c>
      <c r="N328">
        <v>82.18</v>
      </c>
      <c r="O328" t="s">
        <v>39</v>
      </c>
    </row>
    <row r="329" spans="1:15">
      <c r="A329" s="1">
        <v>44565</v>
      </c>
      <c r="B329" t="s">
        <v>53</v>
      </c>
      <c r="C329" t="s">
        <v>37</v>
      </c>
      <c r="D329" t="s">
        <v>17</v>
      </c>
      <c r="E329" t="s">
        <v>26</v>
      </c>
      <c r="F329">
        <v>184</v>
      </c>
      <c r="G329">
        <v>44</v>
      </c>
      <c r="H329">
        <v>152</v>
      </c>
      <c r="I329">
        <v>52.26</v>
      </c>
      <c r="J329">
        <v>57.34</v>
      </c>
      <c r="K329">
        <v>20</v>
      </c>
      <c r="L329" t="s">
        <v>19</v>
      </c>
      <c r="M329">
        <v>0</v>
      </c>
      <c r="N329">
        <v>56.99</v>
      </c>
      <c r="O329" t="s">
        <v>39</v>
      </c>
    </row>
    <row r="330" spans="1:15">
      <c r="A330" s="1">
        <v>44565</v>
      </c>
      <c r="B330" t="s">
        <v>53</v>
      </c>
      <c r="C330" t="s">
        <v>40</v>
      </c>
      <c r="D330" t="s">
        <v>22</v>
      </c>
      <c r="E330" t="s">
        <v>32</v>
      </c>
      <c r="F330">
        <v>239</v>
      </c>
      <c r="G330">
        <v>88</v>
      </c>
      <c r="H330">
        <v>31</v>
      </c>
      <c r="I330">
        <v>104.13</v>
      </c>
      <c r="J330">
        <v>50.36</v>
      </c>
      <c r="K330">
        <v>15</v>
      </c>
      <c r="L330" t="s">
        <v>29</v>
      </c>
      <c r="M330">
        <v>0</v>
      </c>
      <c r="N330">
        <v>47.77</v>
      </c>
      <c r="O330" t="s">
        <v>34</v>
      </c>
    </row>
    <row r="331" spans="1:15">
      <c r="A331" s="1">
        <v>44565</v>
      </c>
      <c r="B331" t="s">
        <v>53</v>
      </c>
      <c r="C331" t="s">
        <v>41</v>
      </c>
      <c r="D331" t="s">
        <v>17</v>
      </c>
      <c r="E331" t="s">
        <v>26</v>
      </c>
      <c r="F331">
        <v>216</v>
      </c>
      <c r="G331">
        <v>142</v>
      </c>
      <c r="H331">
        <v>172</v>
      </c>
      <c r="I331">
        <v>138.75</v>
      </c>
      <c r="J331">
        <v>51.34</v>
      </c>
      <c r="K331">
        <v>15</v>
      </c>
      <c r="L331" t="s">
        <v>19</v>
      </c>
      <c r="M331">
        <v>1</v>
      </c>
      <c r="N331">
        <v>53.35</v>
      </c>
      <c r="O331" t="s">
        <v>20</v>
      </c>
    </row>
    <row r="332" spans="1:15">
      <c r="A332" s="1">
        <v>44565</v>
      </c>
      <c r="B332" t="s">
        <v>53</v>
      </c>
      <c r="C332" t="s">
        <v>42</v>
      </c>
      <c r="D332" t="s">
        <v>22</v>
      </c>
      <c r="E332" t="s">
        <v>18</v>
      </c>
      <c r="F332">
        <v>291</v>
      </c>
      <c r="G332">
        <v>48</v>
      </c>
      <c r="H332">
        <v>69</v>
      </c>
      <c r="I332">
        <v>48.65</v>
      </c>
      <c r="J332">
        <v>13.09</v>
      </c>
      <c r="K332">
        <v>20</v>
      </c>
      <c r="L332" t="s">
        <v>44</v>
      </c>
      <c r="M332">
        <v>1</v>
      </c>
      <c r="N332">
        <v>11.98</v>
      </c>
      <c r="O332" t="s">
        <v>27</v>
      </c>
    </row>
    <row r="333" spans="1:15">
      <c r="A333" s="1">
        <v>44565</v>
      </c>
      <c r="B333" t="s">
        <v>53</v>
      </c>
      <c r="C333" t="s">
        <v>43</v>
      </c>
      <c r="D333" t="s">
        <v>31</v>
      </c>
      <c r="E333" t="s">
        <v>18</v>
      </c>
      <c r="F333">
        <v>74</v>
      </c>
      <c r="G333">
        <v>61</v>
      </c>
      <c r="H333">
        <v>87</v>
      </c>
      <c r="I333">
        <v>67.72</v>
      </c>
      <c r="J333">
        <v>94.85</v>
      </c>
      <c r="K333">
        <v>0</v>
      </c>
      <c r="L333" t="s">
        <v>29</v>
      </c>
      <c r="M333">
        <v>0</v>
      </c>
      <c r="N333">
        <v>93.92</v>
      </c>
      <c r="O333" t="s">
        <v>34</v>
      </c>
    </row>
    <row r="334" spans="1:15">
      <c r="A334" s="1">
        <v>44565</v>
      </c>
      <c r="B334" t="s">
        <v>53</v>
      </c>
      <c r="C334" t="s">
        <v>45</v>
      </c>
      <c r="D334" t="s">
        <v>31</v>
      </c>
      <c r="E334" t="s">
        <v>32</v>
      </c>
      <c r="F334">
        <v>429</v>
      </c>
      <c r="G334">
        <v>140</v>
      </c>
      <c r="H334">
        <v>180</v>
      </c>
      <c r="I334">
        <v>151.22</v>
      </c>
      <c r="J334">
        <v>16.47</v>
      </c>
      <c r="K334">
        <v>5</v>
      </c>
      <c r="L334" t="s">
        <v>24</v>
      </c>
      <c r="M334">
        <v>0</v>
      </c>
      <c r="N334">
        <v>17.47</v>
      </c>
      <c r="O334" t="s">
        <v>27</v>
      </c>
    </row>
    <row r="335" spans="1:15">
      <c r="A335" s="1">
        <v>44565</v>
      </c>
      <c r="B335" t="s">
        <v>53</v>
      </c>
      <c r="C335" t="s">
        <v>46</v>
      </c>
      <c r="D335" t="s">
        <v>22</v>
      </c>
      <c r="E335" t="s">
        <v>26</v>
      </c>
      <c r="F335">
        <v>467</v>
      </c>
      <c r="G335">
        <v>390</v>
      </c>
      <c r="H335">
        <v>188</v>
      </c>
      <c r="I335">
        <v>408.18</v>
      </c>
      <c r="J335">
        <v>82.15</v>
      </c>
      <c r="K335">
        <v>15</v>
      </c>
      <c r="L335" t="s">
        <v>29</v>
      </c>
      <c r="M335">
        <v>1</v>
      </c>
      <c r="N335">
        <v>79.63</v>
      </c>
      <c r="O335" t="s">
        <v>27</v>
      </c>
    </row>
    <row r="336" spans="1:15">
      <c r="A336" s="1">
        <v>44565</v>
      </c>
      <c r="B336" t="s">
        <v>53</v>
      </c>
      <c r="C336" t="s">
        <v>47</v>
      </c>
      <c r="D336" t="s">
        <v>22</v>
      </c>
      <c r="E336" t="s">
        <v>18</v>
      </c>
      <c r="F336">
        <v>121</v>
      </c>
      <c r="G336">
        <v>91</v>
      </c>
      <c r="H336">
        <v>197</v>
      </c>
      <c r="I336">
        <v>93.99</v>
      </c>
      <c r="J336">
        <v>61.13</v>
      </c>
      <c r="K336">
        <v>5</v>
      </c>
      <c r="L336" t="s">
        <v>19</v>
      </c>
      <c r="M336">
        <v>0</v>
      </c>
      <c r="N336">
        <v>62.56</v>
      </c>
      <c r="O336" t="s">
        <v>27</v>
      </c>
    </row>
    <row r="337" spans="1:15">
      <c r="A337" s="1">
        <v>44565</v>
      </c>
      <c r="B337" t="s">
        <v>53</v>
      </c>
      <c r="C337" t="s">
        <v>48</v>
      </c>
      <c r="D337" t="s">
        <v>17</v>
      </c>
      <c r="E337" t="s">
        <v>32</v>
      </c>
      <c r="F337">
        <v>134</v>
      </c>
      <c r="G337">
        <v>32</v>
      </c>
      <c r="H337">
        <v>107</v>
      </c>
      <c r="I337">
        <v>32.03</v>
      </c>
      <c r="J337">
        <v>63.74</v>
      </c>
      <c r="K337">
        <v>10</v>
      </c>
      <c r="L337" t="s">
        <v>44</v>
      </c>
      <c r="M337">
        <v>0</v>
      </c>
      <c r="N337">
        <v>61.83</v>
      </c>
      <c r="O337" t="s">
        <v>34</v>
      </c>
    </row>
    <row r="338" spans="1:15">
      <c r="A338" s="1">
        <v>44565</v>
      </c>
      <c r="B338" t="s">
        <v>53</v>
      </c>
      <c r="C338" t="s">
        <v>49</v>
      </c>
      <c r="D338" t="s">
        <v>31</v>
      </c>
      <c r="E338" t="s">
        <v>32</v>
      </c>
      <c r="F338">
        <v>152</v>
      </c>
      <c r="G338">
        <v>60</v>
      </c>
      <c r="H338">
        <v>92</v>
      </c>
      <c r="I338">
        <v>54.96</v>
      </c>
      <c r="J338">
        <v>66.78</v>
      </c>
      <c r="K338">
        <v>10</v>
      </c>
      <c r="L338" t="s">
        <v>44</v>
      </c>
      <c r="M338">
        <v>1</v>
      </c>
      <c r="N338">
        <v>67.89</v>
      </c>
      <c r="O338" t="s">
        <v>34</v>
      </c>
    </row>
    <row r="339" spans="1:15">
      <c r="A339" s="1">
        <v>44565</v>
      </c>
      <c r="B339" t="s">
        <v>53</v>
      </c>
      <c r="C339" t="s">
        <v>50</v>
      </c>
      <c r="D339" t="s">
        <v>38</v>
      </c>
      <c r="E339" t="s">
        <v>23</v>
      </c>
      <c r="F339">
        <v>236</v>
      </c>
      <c r="G339">
        <v>206</v>
      </c>
      <c r="H339">
        <v>63</v>
      </c>
      <c r="I339">
        <v>220.44</v>
      </c>
      <c r="J339">
        <v>30.12</v>
      </c>
      <c r="K339">
        <v>15</v>
      </c>
      <c r="L339" t="s">
        <v>24</v>
      </c>
      <c r="M339">
        <v>1</v>
      </c>
      <c r="N339">
        <v>27.89</v>
      </c>
      <c r="O339" t="s">
        <v>34</v>
      </c>
    </row>
    <row r="340" spans="1:15">
      <c r="A340" s="1">
        <v>44565</v>
      </c>
      <c r="B340" t="s">
        <v>53</v>
      </c>
      <c r="C340" t="s">
        <v>51</v>
      </c>
      <c r="D340" t="s">
        <v>17</v>
      </c>
      <c r="E340" t="s">
        <v>26</v>
      </c>
      <c r="F340">
        <v>253</v>
      </c>
      <c r="G340">
        <v>108</v>
      </c>
      <c r="H340">
        <v>36</v>
      </c>
      <c r="I340">
        <v>107.84</v>
      </c>
      <c r="J340">
        <v>31.26</v>
      </c>
      <c r="K340">
        <v>10</v>
      </c>
      <c r="L340" t="s">
        <v>24</v>
      </c>
      <c r="M340">
        <v>1</v>
      </c>
      <c r="N340">
        <v>33.520000000000003</v>
      </c>
      <c r="O340" t="s">
        <v>27</v>
      </c>
    </row>
    <row r="341" spans="1:15">
      <c r="A341" s="1">
        <v>44565</v>
      </c>
      <c r="B341" t="s">
        <v>53</v>
      </c>
      <c r="C341" t="s">
        <v>52</v>
      </c>
      <c r="D341" t="s">
        <v>36</v>
      </c>
      <c r="E341" t="s">
        <v>32</v>
      </c>
      <c r="F341">
        <v>403</v>
      </c>
      <c r="G341">
        <v>349</v>
      </c>
      <c r="H341">
        <v>42</v>
      </c>
      <c r="I341">
        <v>340.49</v>
      </c>
      <c r="J341">
        <v>21.47</v>
      </c>
      <c r="K341">
        <v>0</v>
      </c>
      <c r="L341" t="s">
        <v>19</v>
      </c>
      <c r="M341">
        <v>0</v>
      </c>
      <c r="N341">
        <v>17.22</v>
      </c>
      <c r="O341" t="s">
        <v>34</v>
      </c>
    </row>
    <row r="342" spans="1:15">
      <c r="A342" s="1">
        <v>44565</v>
      </c>
      <c r="B342" t="s">
        <v>54</v>
      </c>
      <c r="C342" t="s">
        <v>16</v>
      </c>
      <c r="D342" t="s">
        <v>36</v>
      </c>
      <c r="E342" t="s">
        <v>23</v>
      </c>
      <c r="F342">
        <v>335</v>
      </c>
      <c r="G342">
        <v>271</v>
      </c>
      <c r="H342">
        <v>147</v>
      </c>
      <c r="I342">
        <v>276.13</v>
      </c>
      <c r="J342">
        <v>81.010000000000005</v>
      </c>
      <c r="K342">
        <v>20</v>
      </c>
      <c r="L342" t="s">
        <v>19</v>
      </c>
      <c r="M342">
        <v>0</v>
      </c>
      <c r="N342">
        <v>83.63</v>
      </c>
      <c r="O342" t="s">
        <v>27</v>
      </c>
    </row>
    <row r="343" spans="1:15">
      <c r="A343" s="1">
        <v>44565</v>
      </c>
      <c r="B343" t="s">
        <v>54</v>
      </c>
      <c r="C343" t="s">
        <v>21</v>
      </c>
      <c r="D343" t="s">
        <v>31</v>
      </c>
      <c r="E343" t="s">
        <v>23</v>
      </c>
      <c r="F343">
        <v>293</v>
      </c>
      <c r="G343">
        <v>202</v>
      </c>
      <c r="H343">
        <v>130</v>
      </c>
      <c r="I343">
        <v>215.12</v>
      </c>
      <c r="J343">
        <v>59.97</v>
      </c>
      <c r="K343">
        <v>5</v>
      </c>
      <c r="L343" t="s">
        <v>44</v>
      </c>
      <c r="M343">
        <v>1</v>
      </c>
      <c r="N343">
        <v>61.76</v>
      </c>
      <c r="O343" t="s">
        <v>39</v>
      </c>
    </row>
    <row r="344" spans="1:15">
      <c r="A344" s="1">
        <v>44565</v>
      </c>
      <c r="B344" t="s">
        <v>54</v>
      </c>
      <c r="C344" t="s">
        <v>25</v>
      </c>
      <c r="D344" t="s">
        <v>22</v>
      </c>
      <c r="E344" t="s">
        <v>18</v>
      </c>
      <c r="F344">
        <v>169</v>
      </c>
      <c r="G344">
        <v>34</v>
      </c>
      <c r="H344">
        <v>91</v>
      </c>
      <c r="I344">
        <v>24.17</v>
      </c>
      <c r="J344">
        <v>26.87</v>
      </c>
      <c r="K344">
        <v>10</v>
      </c>
      <c r="L344" t="s">
        <v>44</v>
      </c>
      <c r="M344">
        <v>0</v>
      </c>
      <c r="N344">
        <v>30.53</v>
      </c>
      <c r="O344" t="s">
        <v>27</v>
      </c>
    </row>
    <row r="345" spans="1:15">
      <c r="A345" s="1">
        <v>44565</v>
      </c>
      <c r="B345" t="s">
        <v>54</v>
      </c>
      <c r="C345" t="s">
        <v>28</v>
      </c>
      <c r="D345" t="s">
        <v>38</v>
      </c>
      <c r="E345" t="s">
        <v>26</v>
      </c>
      <c r="F345">
        <v>294</v>
      </c>
      <c r="G345">
        <v>165</v>
      </c>
      <c r="H345">
        <v>43</v>
      </c>
      <c r="I345">
        <v>164.1</v>
      </c>
      <c r="J345">
        <v>99.12</v>
      </c>
      <c r="K345">
        <v>10</v>
      </c>
      <c r="L345" t="s">
        <v>19</v>
      </c>
      <c r="M345">
        <v>0</v>
      </c>
      <c r="N345">
        <v>97.69</v>
      </c>
      <c r="O345" t="s">
        <v>27</v>
      </c>
    </row>
    <row r="346" spans="1:15">
      <c r="A346" s="1">
        <v>44565</v>
      </c>
      <c r="B346" t="s">
        <v>54</v>
      </c>
      <c r="C346" t="s">
        <v>30</v>
      </c>
      <c r="D346" t="s">
        <v>17</v>
      </c>
      <c r="E346" t="s">
        <v>18</v>
      </c>
      <c r="F346">
        <v>69</v>
      </c>
      <c r="G346">
        <v>2</v>
      </c>
      <c r="H346">
        <v>161</v>
      </c>
      <c r="I346">
        <v>21.27</v>
      </c>
      <c r="J346">
        <v>24.29</v>
      </c>
      <c r="K346">
        <v>5</v>
      </c>
      <c r="L346" t="s">
        <v>19</v>
      </c>
      <c r="M346">
        <v>0</v>
      </c>
      <c r="N346">
        <v>25.5</v>
      </c>
      <c r="O346" t="s">
        <v>27</v>
      </c>
    </row>
    <row r="347" spans="1:15">
      <c r="A347" s="1">
        <v>44565</v>
      </c>
      <c r="B347" t="s">
        <v>54</v>
      </c>
      <c r="C347" t="s">
        <v>33</v>
      </c>
      <c r="D347" t="s">
        <v>31</v>
      </c>
      <c r="E347" t="s">
        <v>32</v>
      </c>
      <c r="F347">
        <v>328</v>
      </c>
      <c r="G347">
        <v>308</v>
      </c>
      <c r="H347">
        <v>113</v>
      </c>
      <c r="I347">
        <v>323.67</v>
      </c>
      <c r="J347">
        <v>18.48</v>
      </c>
      <c r="K347">
        <v>0</v>
      </c>
      <c r="L347" t="s">
        <v>19</v>
      </c>
      <c r="M347">
        <v>1</v>
      </c>
      <c r="N347">
        <v>17.760000000000002</v>
      </c>
      <c r="O347" t="s">
        <v>20</v>
      </c>
    </row>
    <row r="348" spans="1:15">
      <c r="A348" s="1">
        <v>44565</v>
      </c>
      <c r="B348" t="s">
        <v>54</v>
      </c>
      <c r="C348" t="s">
        <v>35</v>
      </c>
      <c r="D348" t="s">
        <v>22</v>
      </c>
      <c r="E348" t="s">
        <v>18</v>
      </c>
      <c r="F348">
        <v>173</v>
      </c>
      <c r="G348">
        <v>76</v>
      </c>
      <c r="H348">
        <v>157</v>
      </c>
      <c r="I348">
        <v>75.540000000000006</v>
      </c>
      <c r="J348">
        <v>54.73</v>
      </c>
      <c r="K348">
        <v>10</v>
      </c>
      <c r="L348" t="s">
        <v>44</v>
      </c>
      <c r="M348">
        <v>1</v>
      </c>
      <c r="N348">
        <v>52.32</v>
      </c>
      <c r="O348" t="s">
        <v>39</v>
      </c>
    </row>
    <row r="349" spans="1:15">
      <c r="A349" s="1">
        <v>44565</v>
      </c>
      <c r="B349" t="s">
        <v>54</v>
      </c>
      <c r="C349" t="s">
        <v>37</v>
      </c>
      <c r="D349" t="s">
        <v>22</v>
      </c>
      <c r="E349" t="s">
        <v>32</v>
      </c>
      <c r="F349">
        <v>108</v>
      </c>
      <c r="G349">
        <v>91</v>
      </c>
      <c r="H349">
        <v>129</v>
      </c>
      <c r="I349">
        <v>95.55</v>
      </c>
      <c r="J349">
        <v>59.61</v>
      </c>
      <c r="K349">
        <v>5</v>
      </c>
      <c r="L349" t="s">
        <v>19</v>
      </c>
      <c r="M349">
        <v>1</v>
      </c>
      <c r="N349">
        <v>57.85</v>
      </c>
      <c r="O349" t="s">
        <v>27</v>
      </c>
    </row>
    <row r="350" spans="1:15">
      <c r="A350" s="1">
        <v>44565</v>
      </c>
      <c r="B350" t="s">
        <v>54</v>
      </c>
      <c r="C350" t="s">
        <v>40</v>
      </c>
      <c r="D350" t="s">
        <v>36</v>
      </c>
      <c r="E350" t="s">
        <v>26</v>
      </c>
      <c r="F350">
        <v>494</v>
      </c>
      <c r="G350">
        <v>113</v>
      </c>
      <c r="H350">
        <v>84</v>
      </c>
      <c r="I350">
        <v>121.8</v>
      </c>
      <c r="J350">
        <v>14.64</v>
      </c>
      <c r="K350">
        <v>20</v>
      </c>
      <c r="L350" t="s">
        <v>29</v>
      </c>
      <c r="M350">
        <v>1</v>
      </c>
      <c r="N350">
        <v>12.8</v>
      </c>
      <c r="O350" t="s">
        <v>39</v>
      </c>
    </row>
    <row r="351" spans="1:15">
      <c r="A351" s="1">
        <v>44565</v>
      </c>
      <c r="B351" t="s">
        <v>54</v>
      </c>
      <c r="C351" t="s">
        <v>41</v>
      </c>
      <c r="D351" t="s">
        <v>31</v>
      </c>
      <c r="E351" t="s">
        <v>32</v>
      </c>
      <c r="F351">
        <v>366</v>
      </c>
      <c r="G351">
        <v>274</v>
      </c>
      <c r="H351">
        <v>102</v>
      </c>
      <c r="I351">
        <v>268.60000000000002</v>
      </c>
      <c r="J351">
        <v>63.63</v>
      </c>
      <c r="K351">
        <v>15</v>
      </c>
      <c r="L351" t="s">
        <v>29</v>
      </c>
      <c r="M351">
        <v>1</v>
      </c>
      <c r="N351">
        <v>62.96</v>
      </c>
      <c r="O351" t="s">
        <v>34</v>
      </c>
    </row>
    <row r="352" spans="1:15">
      <c r="A352" s="1">
        <v>44565</v>
      </c>
      <c r="B352" t="s">
        <v>54</v>
      </c>
      <c r="C352" t="s">
        <v>42</v>
      </c>
      <c r="D352" t="s">
        <v>22</v>
      </c>
      <c r="E352" t="s">
        <v>32</v>
      </c>
      <c r="F352">
        <v>441</v>
      </c>
      <c r="G352">
        <v>116</v>
      </c>
      <c r="H352">
        <v>52</v>
      </c>
      <c r="I352">
        <v>128.01</v>
      </c>
      <c r="J352">
        <v>95.99</v>
      </c>
      <c r="K352">
        <v>10</v>
      </c>
      <c r="L352" t="s">
        <v>24</v>
      </c>
      <c r="M352">
        <v>0</v>
      </c>
      <c r="N352">
        <v>95.78</v>
      </c>
      <c r="O352" t="s">
        <v>20</v>
      </c>
    </row>
    <row r="353" spans="1:15">
      <c r="A353" s="1">
        <v>44565</v>
      </c>
      <c r="B353" t="s">
        <v>54</v>
      </c>
      <c r="C353" t="s">
        <v>43</v>
      </c>
      <c r="D353" t="s">
        <v>31</v>
      </c>
      <c r="E353" t="s">
        <v>18</v>
      </c>
      <c r="F353">
        <v>181</v>
      </c>
      <c r="G353">
        <v>5</v>
      </c>
      <c r="H353">
        <v>37</v>
      </c>
      <c r="I353">
        <v>18.13</v>
      </c>
      <c r="J353">
        <v>75.41</v>
      </c>
      <c r="K353">
        <v>5</v>
      </c>
      <c r="L353" t="s">
        <v>19</v>
      </c>
      <c r="M353">
        <v>1</v>
      </c>
      <c r="N353">
        <v>75.03</v>
      </c>
      <c r="O353" t="s">
        <v>27</v>
      </c>
    </row>
    <row r="354" spans="1:15">
      <c r="A354" s="1">
        <v>44565</v>
      </c>
      <c r="B354" t="s">
        <v>54</v>
      </c>
      <c r="C354" t="s">
        <v>45</v>
      </c>
      <c r="D354" t="s">
        <v>36</v>
      </c>
      <c r="E354" t="s">
        <v>32</v>
      </c>
      <c r="F354">
        <v>330</v>
      </c>
      <c r="G354">
        <v>115</v>
      </c>
      <c r="H354">
        <v>116</v>
      </c>
      <c r="I354">
        <v>111.27</v>
      </c>
      <c r="J354">
        <v>24.19</v>
      </c>
      <c r="K354">
        <v>15</v>
      </c>
      <c r="L354" t="s">
        <v>19</v>
      </c>
      <c r="M354">
        <v>1</v>
      </c>
      <c r="N354">
        <v>28.03</v>
      </c>
      <c r="O354" t="s">
        <v>20</v>
      </c>
    </row>
    <row r="355" spans="1:15">
      <c r="A355" s="1">
        <v>44565</v>
      </c>
      <c r="B355" t="s">
        <v>54</v>
      </c>
      <c r="C355" t="s">
        <v>46</v>
      </c>
      <c r="D355" t="s">
        <v>38</v>
      </c>
      <c r="E355" t="s">
        <v>32</v>
      </c>
      <c r="F355">
        <v>228</v>
      </c>
      <c r="G355">
        <v>79</v>
      </c>
      <c r="H355">
        <v>158</v>
      </c>
      <c r="I355">
        <v>75.88</v>
      </c>
      <c r="J355">
        <v>85.33</v>
      </c>
      <c r="K355">
        <v>0</v>
      </c>
      <c r="L355" t="s">
        <v>24</v>
      </c>
      <c r="M355">
        <v>1</v>
      </c>
      <c r="N355">
        <v>82.64</v>
      </c>
      <c r="O355" t="s">
        <v>39</v>
      </c>
    </row>
    <row r="356" spans="1:15">
      <c r="A356" s="1">
        <v>44565</v>
      </c>
      <c r="B356" t="s">
        <v>54</v>
      </c>
      <c r="C356" t="s">
        <v>47</v>
      </c>
      <c r="D356" t="s">
        <v>31</v>
      </c>
      <c r="E356" t="s">
        <v>32</v>
      </c>
      <c r="F356">
        <v>344</v>
      </c>
      <c r="G356">
        <v>223</v>
      </c>
      <c r="H356">
        <v>53</v>
      </c>
      <c r="I356">
        <v>235.42</v>
      </c>
      <c r="J356">
        <v>15.58</v>
      </c>
      <c r="K356">
        <v>15</v>
      </c>
      <c r="L356" t="s">
        <v>29</v>
      </c>
      <c r="M356">
        <v>0</v>
      </c>
      <c r="N356">
        <v>19.75</v>
      </c>
      <c r="O356" t="s">
        <v>34</v>
      </c>
    </row>
    <row r="357" spans="1:15">
      <c r="A357" s="1">
        <v>44565</v>
      </c>
      <c r="B357" t="s">
        <v>54</v>
      </c>
      <c r="C357" t="s">
        <v>48</v>
      </c>
      <c r="D357" t="s">
        <v>36</v>
      </c>
      <c r="E357" t="s">
        <v>26</v>
      </c>
      <c r="F357">
        <v>336</v>
      </c>
      <c r="G357">
        <v>258</v>
      </c>
      <c r="H357">
        <v>175</v>
      </c>
      <c r="I357">
        <v>260.26</v>
      </c>
      <c r="J357">
        <v>19.63</v>
      </c>
      <c r="K357">
        <v>10</v>
      </c>
      <c r="L357" t="s">
        <v>29</v>
      </c>
      <c r="M357">
        <v>1</v>
      </c>
      <c r="N357">
        <v>20.65</v>
      </c>
      <c r="O357" t="s">
        <v>27</v>
      </c>
    </row>
    <row r="358" spans="1:15">
      <c r="A358" s="1">
        <v>44565</v>
      </c>
      <c r="B358" t="s">
        <v>54</v>
      </c>
      <c r="C358" t="s">
        <v>49</v>
      </c>
      <c r="D358" t="s">
        <v>22</v>
      </c>
      <c r="E358" t="s">
        <v>26</v>
      </c>
      <c r="F358">
        <v>355</v>
      </c>
      <c r="G358">
        <v>236</v>
      </c>
      <c r="H358">
        <v>26</v>
      </c>
      <c r="I358">
        <v>248.1</v>
      </c>
      <c r="J358">
        <v>53.81</v>
      </c>
      <c r="K358">
        <v>0</v>
      </c>
      <c r="L358" t="s">
        <v>19</v>
      </c>
      <c r="M358">
        <v>0</v>
      </c>
      <c r="N358">
        <v>49.72</v>
      </c>
      <c r="O358" t="s">
        <v>34</v>
      </c>
    </row>
    <row r="359" spans="1:15">
      <c r="A359" s="1">
        <v>44565</v>
      </c>
      <c r="B359" t="s">
        <v>54</v>
      </c>
      <c r="C359" t="s">
        <v>50</v>
      </c>
      <c r="D359" t="s">
        <v>22</v>
      </c>
      <c r="E359" t="s">
        <v>18</v>
      </c>
      <c r="F359">
        <v>431</v>
      </c>
      <c r="G359">
        <v>309</v>
      </c>
      <c r="H359">
        <v>165</v>
      </c>
      <c r="I359">
        <v>323.61</v>
      </c>
      <c r="J359">
        <v>37.49</v>
      </c>
      <c r="K359">
        <v>20</v>
      </c>
      <c r="L359" t="s">
        <v>29</v>
      </c>
      <c r="M359">
        <v>0</v>
      </c>
      <c r="N359">
        <v>40.659999999999997</v>
      </c>
      <c r="O359" t="s">
        <v>20</v>
      </c>
    </row>
    <row r="360" spans="1:15">
      <c r="A360" s="1">
        <v>44565</v>
      </c>
      <c r="B360" t="s">
        <v>54</v>
      </c>
      <c r="C360" t="s">
        <v>51</v>
      </c>
      <c r="D360" t="s">
        <v>17</v>
      </c>
      <c r="E360" t="s">
        <v>18</v>
      </c>
      <c r="F360">
        <v>172</v>
      </c>
      <c r="G360">
        <v>32</v>
      </c>
      <c r="H360">
        <v>160</v>
      </c>
      <c r="I360">
        <v>26.96</v>
      </c>
      <c r="J360">
        <v>38.200000000000003</v>
      </c>
      <c r="K360">
        <v>0</v>
      </c>
      <c r="L360" t="s">
        <v>19</v>
      </c>
      <c r="M360">
        <v>0</v>
      </c>
      <c r="N360">
        <v>38.42</v>
      </c>
      <c r="O360" t="s">
        <v>27</v>
      </c>
    </row>
    <row r="361" spans="1:15">
      <c r="A361" s="1">
        <v>44565</v>
      </c>
      <c r="B361" t="s">
        <v>54</v>
      </c>
      <c r="C361" t="s">
        <v>52</v>
      </c>
      <c r="D361" t="s">
        <v>38</v>
      </c>
      <c r="E361" t="s">
        <v>23</v>
      </c>
      <c r="F361">
        <v>145</v>
      </c>
      <c r="G361">
        <v>44</v>
      </c>
      <c r="H361">
        <v>122</v>
      </c>
      <c r="I361">
        <v>43.44</v>
      </c>
      <c r="J361">
        <v>84.13</v>
      </c>
      <c r="K361">
        <v>15</v>
      </c>
      <c r="L361" t="s">
        <v>44</v>
      </c>
      <c r="M361">
        <v>1</v>
      </c>
      <c r="N361">
        <v>84.05</v>
      </c>
      <c r="O361" t="s">
        <v>34</v>
      </c>
    </row>
    <row r="362" spans="1:15">
      <c r="A362" s="1">
        <v>44565</v>
      </c>
      <c r="B362" t="s">
        <v>55</v>
      </c>
      <c r="C362" t="s">
        <v>16</v>
      </c>
      <c r="D362" t="s">
        <v>36</v>
      </c>
      <c r="E362" t="s">
        <v>23</v>
      </c>
      <c r="F362">
        <v>487</v>
      </c>
      <c r="G362">
        <v>145</v>
      </c>
      <c r="H362">
        <v>149</v>
      </c>
      <c r="I362">
        <v>154.43</v>
      </c>
      <c r="J362">
        <v>20.39</v>
      </c>
      <c r="K362">
        <v>15</v>
      </c>
      <c r="L362" t="s">
        <v>24</v>
      </c>
      <c r="M362">
        <v>0</v>
      </c>
      <c r="N362">
        <v>21.17</v>
      </c>
      <c r="O362" t="s">
        <v>27</v>
      </c>
    </row>
    <row r="363" spans="1:15">
      <c r="A363" s="1">
        <v>44565</v>
      </c>
      <c r="B363" t="s">
        <v>55</v>
      </c>
      <c r="C363" t="s">
        <v>21</v>
      </c>
      <c r="D363" t="s">
        <v>17</v>
      </c>
      <c r="E363" t="s">
        <v>18</v>
      </c>
      <c r="F363">
        <v>216</v>
      </c>
      <c r="G363">
        <v>150</v>
      </c>
      <c r="H363">
        <v>162</v>
      </c>
      <c r="I363">
        <v>141.65</v>
      </c>
      <c r="J363">
        <v>70.459999999999994</v>
      </c>
      <c r="K363">
        <v>20</v>
      </c>
      <c r="L363" t="s">
        <v>24</v>
      </c>
      <c r="M363">
        <v>1</v>
      </c>
      <c r="N363">
        <v>66.42</v>
      </c>
      <c r="O363" t="s">
        <v>27</v>
      </c>
    </row>
    <row r="364" spans="1:15">
      <c r="A364" s="1">
        <v>44565</v>
      </c>
      <c r="B364" t="s">
        <v>55</v>
      </c>
      <c r="C364" t="s">
        <v>25</v>
      </c>
      <c r="D364" t="s">
        <v>22</v>
      </c>
      <c r="E364" t="s">
        <v>26</v>
      </c>
      <c r="F364">
        <v>236</v>
      </c>
      <c r="G364">
        <v>40</v>
      </c>
      <c r="H364">
        <v>104</v>
      </c>
      <c r="I364">
        <v>36.090000000000003</v>
      </c>
      <c r="J364">
        <v>53.13</v>
      </c>
      <c r="K364">
        <v>5</v>
      </c>
      <c r="L364" t="s">
        <v>44</v>
      </c>
      <c r="M364">
        <v>1</v>
      </c>
      <c r="N364">
        <v>48.66</v>
      </c>
      <c r="O364" t="s">
        <v>39</v>
      </c>
    </row>
    <row r="365" spans="1:15">
      <c r="A365" s="1">
        <v>44565</v>
      </c>
      <c r="B365" t="s">
        <v>55</v>
      </c>
      <c r="C365" t="s">
        <v>28</v>
      </c>
      <c r="D365" t="s">
        <v>22</v>
      </c>
      <c r="E365" t="s">
        <v>26</v>
      </c>
      <c r="F365">
        <v>260</v>
      </c>
      <c r="G365">
        <v>245</v>
      </c>
      <c r="H365">
        <v>199</v>
      </c>
      <c r="I365">
        <v>256.94</v>
      </c>
      <c r="J365">
        <v>82</v>
      </c>
      <c r="K365">
        <v>10</v>
      </c>
      <c r="L365" t="s">
        <v>24</v>
      </c>
      <c r="M365">
        <v>1</v>
      </c>
      <c r="N365">
        <v>81.290000000000006</v>
      </c>
      <c r="O365" t="s">
        <v>34</v>
      </c>
    </row>
    <row r="366" spans="1:15">
      <c r="A366" s="1">
        <v>44565</v>
      </c>
      <c r="B366" t="s">
        <v>55</v>
      </c>
      <c r="C366" t="s">
        <v>30</v>
      </c>
      <c r="D366" t="s">
        <v>36</v>
      </c>
      <c r="E366" t="s">
        <v>18</v>
      </c>
      <c r="F366">
        <v>435</v>
      </c>
      <c r="G366">
        <v>241</v>
      </c>
      <c r="H366">
        <v>160</v>
      </c>
      <c r="I366">
        <v>255.72</v>
      </c>
      <c r="J366">
        <v>75.55</v>
      </c>
      <c r="K366">
        <v>15</v>
      </c>
      <c r="L366" t="s">
        <v>44</v>
      </c>
      <c r="M366">
        <v>0</v>
      </c>
      <c r="N366">
        <v>75.67</v>
      </c>
      <c r="O366" t="s">
        <v>20</v>
      </c>
    </row>
    <row r="367" spans="1:15">
      <c r="A367" s="1">
        <v>44565</v>
      </c>
      <c r="B367" t="s">
        <v>55</v>
      </c>
      <c r="C367" t="s">
        <v>33</v>
      </c>
      <c r="D367" t="s">
        <v>17</v>
      </c>
      <c r="E367" t="s">
        <v>23</v>
      </c>
      <c r="F367">
        <v>499</v>
      </c>
      <c r="G367">
        <v>138</v>
      </c>
      <c r="H367">
        <v>175</v>
      </c>
      <c r="I367">
        <v>128.04</v>
      </c>
      <c r="J367">
        <v>50.26</v>
      </c>
      <c r="K367">
        <v>0</v>
      </c>
      <c r="L367" t="s">
        <v>29</v>
      </c>
      <c r="M367">
        <v>1</v>
      </c>
      <c r="N367">
        <v>47.5</v>
      </c>
      <c r="O367" t="s">
        <v>20</v>
      </c>
    </row>
    <row r="368" spans="1:15">
      <c r="A368" s="1">
        <v>44565</v>
      </c>
      <c r="B368" t="s">
        <v>55</v>
      </c>
      <c r="C368" t="s">
        <v>35</v>
      </c>
      <c r="D368" t="s">
        <v>38</v>
      </c>
      <c r="E368" t="s">
        <v>32</v>
      </c>
      <c r="F368">
        <v>180</v>
      </c>
      <c r="G368">
        <v>152</v>
      </c>
      <c r="H368">
        <v>102</v>
      </c>
      <c r="I368">
        <v>157.24</v>
      </c>
      <c r="J368">
        <v>56.58</v>
      </c>
      <c r="K368">
        <v>5</v>
      </c>
      <c r="L368" t="s">
        <v>29</v>
      </c>
      <c r="M368">
        <v>1</v>
      </c>
      <c r="N368">
        <v>52.57</v>
      </c>
      <c r="O368" t="s">
        <v>20</v>
      </c>
    </row>
    <row r="369" spans="1:15">
      <c r="A369" s="1">
        <v>44565</v>
      </c>
      <c r="B369" t="s">
        <v>55</v>
      </c>
      <c r="C369" t="s">
        <v>37</v>
      </c>
      <c r="D369" t="s">
        <v>36</v>
      </c>
      <c r="E369" t="s">
        <v>26</v>
      </c>
      <c r="F369">
        <v>128</v>
      </c>
      <c r="G369">
        <v>12</v>
      </c>
      <c r="H369">
        <v>85</v>
      </c>
      <c r="I369">
        <v>16.36</v>
      </c>
      <c r="J369">
        <v>37.17</v>
      </c>
      <c r="K369">
        <v>10</v>
      </c>
      <c r="L369" t="s">
        <v>19</v>
      </c>
      <c r="M369">
        <v>1</v>
      </c>
      <c r="N369">
        <v>32.409999999999997</v>
      </c>
      <c r="O369" t="s">
        <v>34</v>
      </c>
    </row>
    <row r="370" spans="1:15">
      <c r="A370" s="1">
        <v>44565</v>
      </c>
      <c r="B370" t="s">
        <v>55</v>
      </c>
      <c r="C370" t="s">
        <v>40</v>
      </c>
      <c r="D370" t="s">
        <v>36</v>
      </c>
      <c r="E370" t="s">
        <v>23</v>
      </c>
      <c r="F370">
        <v>291</v>
      </c>
      <c r="G370">
        <v>158</v>
      </c>
      <c r="H370">
        <v>35</v>
      </c>
      <c r="I370">
        <v>158.22999999999999</v>
      </c>
      <c r="J370">
        <v>82.75</v>
      </c>
      <c r="K370">
        <v>20</v>
      </c>
      <c r="L370" t="s">
        <v>24</v>
      </c>
      <c r="M370">
        <v>1</v>
      </c>
      <c r="N370">
        <v>83.85</v>
      </c>
      <c r="O370" t="s">
        <v>34</v>
      </c>
    </row>
    <row r="371" spans="1:15">
      <c r="A371" s="1">
        <v>44565</v>
      </c>
      <c r="B371" t="s">
        <v>55</v>
      </c>
      <c r="C371" t="s">
        <v>41</v>
      </c>
      <c r="D371" t="s">
        <v>38</v>
      </c>
      <c r="E371" t="s">
        <v>18</v>
      </c>
      <c r="F371">
        <v>444</v>
      </c>
      <c r="G371">
        <v>265</v>
      </c>
      <c r="H371">
        <v>187</v>
      </c>
      <c r="I371">
        <v>264.83</v>
      </c>
      <c r="J371">
        <v>23.53</v>
      </c>
      <c r="K371">
        <v>10</v>
      </c>
      <c r="L371" t="s">
        <v>24</v>
      </c>
      <c r="M371">
        <v>1</v>
      </c>
      <c r="N371">
        <v>24.56</v>
      </c>
      <c r="O371" t="s">
        <v>39</v>
      </c>
    </row>
    <row r="372" spans="1:15">
      <c r="A372" s="1">
        <v>44565</v>
      </c>
      <c r="B372" t="s">
        <v>55</v>
      </c>
      <c r="C372" t="s">
        <v>42</v>
      </c>
      <c r="D372" t="s">
        <v>38</v>
      </c>
      <c r="E372" t="s">
        <v>32</v>
      </c>
      <c r="F372">
        <v>281</v>
      </c>
      <c r="G372">
        <v>240</v>
      </c>
      <c r="H372">
        <v>182</v>
      </c>
      <c r="I372">
        <v>243.7</v>
      </c>
      <c r="J372">
        <v>56.3</v>
      </c>
      <c r="K372">
        <v>5</v>
      </c>
      <c r="L372" t="s">
        <v>24</v>
      </c>
      <c r="M372">
        <v>0</v>
      </c>
      <c r="N372">
        <v>60.74</v>
      </c>
      <c r="O372" t="s">
        <v>39</v>
      </c>
    </row>
    <row r="373" spans="1:15">
      <c r="A373" s="1">
        <v>44565</v>
      </c>
      <c r="B373" t="s">
        <v>55</v>
      </c>
      <c r="C373" t="s">
        <v>43</v>
      </c>
      <c r="D373" t="s">
        <v>22</v>
      </c>
      <c r="E373" t="s">
        <v>18</v>
      </c>
      <c r="F373">
        <v>189</v>
      </c>
      <c r="G373">
        <v>153</v>
      </c>
      <c r="H373">
        <v>155</v>
      </c>
      <c r="I373">
        <v>145.16999999999999</v>
      </c>
      <c r="J373">
        <v>94.09</v>
      </c>
      <c r="K373">
        <v>5</v>
      </c>
      <c r="L373" t="s">
        <v>29</v>
      </c>
      <c r="M373">
        <v>0</v>
      </c>
      <c r="N373">
        <v>90.8</v>
      </c>
      <c r="O373" t="s">
        <v>39</v>
      </c>
    </row>
    <row r="374" spans="1:15">
      <c r="A374" s="1">
        <v>44565</v>
      </c>
      <c r="B374" t="s">
        <v>55</v>
      </c>
      <c r="C374" t="s">
        <v>45</v>
      </c>
      <c r="D374" t="s">
        <v>17</v>
      </c>
      <c r="E374" t="s">
        <v>26</v>
      </c>
      <c r="F374">
        <v>80</v>
      </c>
      <c r="G374">
        <v>68</v>
      </c>
      <c r="H374">
        <v>48</v>
      </c>
      <c r="I374">
        <v>81.02</v>
      </c>
      <c r="J374">
        <v>24.53</v>
      </c>
      <c r="K374">
        <v>20</v>
      </c>
      <c r="L374" t="s">
        <v>44</v>
      </c>
      <c r="M374">
        <v>1</v>
      </c>
      <c r="N374">
        <v>23.7</v>
      </c>
      <c r="O374" t="s">
        <v>39</v>
      </c>
    </row>
    <row r="375" spans="1:15">
      <c r="A375" s="1">
        <v>44565</v>
      </c>
      <c r="B375" t="s">
        <v>55</v>
      </c>
      <c r="C375" t="s">
        <v>46</v>
      </c>
      <c r="D375" t="s">
        <v>36</v>
      </c>
      <c r="E375" t="s">
        <v>26</v>
      </c>
      <c r="F375">
        <v>314</v>
      </c>
      <c r="G375">
        <v>302</v>
      </c>
      <c r="H375">
        <v>42</v>
      </c>
      <c r="I375">
        <v>300.24</v>
      </c>
      <c r="J375">
        <v>70.33</v>
      </c>
      <c r="K375">
        <v>20</v>
      </c>
      <c r="L375" t="s">
        <v>44</v>
      </c>
      <c r="M375">
        <v>0</v>
      </c>
      <c r="N375">
        <v>72.22</v>
      </c>
      <c r="O375" t="s">
        <v>20</v>
      </c>
    </row>
    <row r="376" spans="1:15">
      <c r="A376" s="1">
        <v>44565</v>
      </c>
      <c r="B376" t="s">
        <v>55</v>
      </c>
      <c r="C376" t="s">
        <v>47</v>
      </c>
      <c r="D376" t="s">
        <v>38</v>
      </c>
      <c r="E376" t="s">
        <v>26</v>
      </c>
      <c r="F376">
        <v>167</v>
      </c>
      <c r="G376">
        <v>70</v>
      </c>
      <c r="H376">
        <v>42</v>
      </c>
      <c r="I376">
        <v>69.66</v>
      </c>
      <c r="J376">
        <v>79.680000000000007</v>
      </c>
      <c r="K376">
        <v>5</v>
      </c>
      <c r="L376" t="s">
        <v>19</v>
      </c>
      <c r="M376">
        <v>1</v>
      </c>
      <c r="N376">
        <v>77.12</v>
      </c>
      <c r="O376" t="s">
        <v>39</v>
      </c>
    </row>
    <row r="377" spans="1:15">
      <c r="A377" s="1">
        <v>44565</v>
      </c>
      <c r="B377" t="s">
        <v>55</v>
      </c>
      <c r="C377" t="s">
        <v>48</v>
      </c>
      <c r="D377" t="s">
        <v>17</v>
      </c>
      <c r="E377" t="s">
        <v>26</v>
      </c>
      <c r="F377">
        <v>129</v>
      </c>
      <c r="G377">
        <v>92</v>
      </c>
      <c r="H377">
        <v>73</v>
      </c>
      <c r="I377">
        <v>89.92</v>
      </c>
      <c r="J377">
        <v>25.69</v>
      </c>
      <c r="K377">
        <v>0</v>
      </c>
      <c r="L377" t="s">
        <v>24</v>
      </c>
      <c r="M377">
        <v>0</v>
      </c>
      <c r="N377">
        <v>27.17</v>
      </c>
      <c r="O377" t="s">
        <v>20</v>
      </c>
    </row>
    <row r="378" spans="1:15">
      <c r="A378" s="1">
        <v>44565</v>
      </c>
      <c r="B378" t="s">
        <v>55</v>
      </c>
      <c r="C378" t="s">
        <v>49</v>
      </c>
      <c r="D378" t="s">
        <v>38</v>
      </c>
      <c r="E378" t="s">
        <v>32</v>
      </c>
      <c r="F378">
        <v>425</v>
      </c>
      <c r="G378">
        <v>275</v>
      </c>
      <c r="H378">
        <v>160</v>
      </c>
      <c r="I378">
        <v>266.14</v>
      </c>
      <c r="J378">
        <v>25.04</v>
      </c>
      <c r="K378">
        <v>5</v>
      </c>
      <c r="L378" t="s">
        <v>24</v>
      </c>
      <c r="M378">
        <v>1</v>
      </c>
      <c r="N378">
        <v>29.56</v>
      </c>
      <c r="O378" t="s">
        <v>27</v>
      </c>
    </row>
    <row r="379" spans="1:15">
      <c r="A379" s="1">
        <v>44565</v>
      </c>
      <c r="B379" t="s">
        <v>55</v>
      </c>
      <c r="C379" t="s">
        <v>50</v>
      </c>
      <c r="D379" t="s">
        <v>17</v>
      </c>
      <c r="E379" t="s">
        <v>32</v>
      </c>
      <c r="F379">
        <v>103</v>
      </c>
      <c r="G379">
        <v>3</v>
      </c>
      <c r="H379">
        <v>34</v>
      </c>
      <c r="I379">
        <v>20.62</v>
      </c>
      <c r="J379">
        <v>56.02</v>
      </c>
      <c r="K379">
        <v>15</v>
      </c>
      <c r="L379" t="s">
        <v>24</v>
      </c>
      <c r="M379">
        <v>0</v>
      </c>
      <c r="N379">
        <v>59.96</v>
      </c>
      <c r="O379" t="s">
        <v>34</v>
      </c>
    </row>
    <row r="380" spans="1:15">
      <c r="A380" s="1">
        <v>44565</v>
      </c>
      <c r="B380" t="s">
        <v>55</v>
      </c>
      <c r="C380" t="s">
        <v>51</v>
      </c>
      <c r="D380" t="s">
        <v>17</v>
      </c>
      <c r="E380" t="s">
        <v>26</v>
      </c>
      <c r="F380">
        <v>471</v>
      </c>
      <c r="G380">
        <v>307</v>
      </c>
      <c r="H380">
        <v>143</v>
      </c>
      <c r="I380">
        <v>319.56</v>
      </c>
      <c r="J380">
        <v>31.39</v>
      </c>
      <c r="K380">
        <v>5</v>
      </c>
      <c r="L380" t="s">
        <v>19</v>
      </c>
      <c r="M380">
        <v>1</v>
      </c>
      <c r="N380">
        <v>29.82</v>
      </c>
      <c r="O380" t="s">
        <v>34</v>
      </c>
    </row>
    <row r="381" spans="1:15">
      <c r="A381" s="1">
        <v>44565</v>
      </c>
      <c r="B381" t="s">
        <v>55</v>
      </c>
      <c r="C381" t="s">
        <v>52</v>
      </c>
      <c r="D381" t="s">
        <v>17</v>
      </c>
      <c r="E381" t="s">
        <v>23</v>
      </c>
      <c r="F381">
        <v>364</v>
      </c>
      <c r="G381">
        <v>62</v>
      </c>
      <c r="H381">
        <v>27</v>
      </c>
      <c r="I381">
        <v>68.97</v>
      </c>
      <c r="J381">
        <v>86.86</v>
      </c>
      <c r="K381">
        <v>15</v>
      </c>
      <c r="L381" t="s">
        <v>44</v>
      </c>
      <c r="M381">
        <v>0</v>
      </c>
      <c r="N381">
        <v>89.19</v>
      </c>
      <c r="O381" t="s">
        <v>39</v>
      </c>
    </row>
    <row r="382" spans="1:15">
      <c r="A382" s="1">
        <v>44565</v>
      </c>
      <c r="B382" t="s">
        <v>56</v>
      </c>
      <c r="C382" t="s">
        <v>16</v>
      </c>
      <c r="D382" t="s">
        <v>36</v>
      </c>
      <c r="E382" t="s">
        <v>18</v>
      </c>
      <c r="F382">
        <v>383</v>
      </c>
      <c r="G382">
        <v>195</v>
      </c>
      <c r="H382">
        <v>175</v>
      </c>
      <c r="I382">
        <v>214.04</v>
      </c>
      <c r="J382">
        <v>21.71</v>
      </c>
      <c r="K382">
        <v>20</v>
      </c>
      <c r="L382" t="s">
        <v>19</v>
      </c>
      <c r="M382">
        <v>0</v>
      </c>
      <c r="N382">
        <v>24.12</v>
      </c>
      <c r="O382" t="s">
        <v>34</v>
      </c>
    </row>
    <row r="383" spans="1:15">
      <c r="A383" s="1">
        <v>44565</v>
      </c>
      <c r="B383" t="s">
        <v>56</v>
      </c>
      <c r="C383" t="s">
        <v>21</v>
      </c>
      <c r="D383" t="s">
        <v>36</v>
      </c>
      <c r="E383" t="s">
        <v>26</v>
      </c>
      <c r="F383">
        <v>495</v>
      </c>
      <c r="G383">
        <v>33</v>
      </c>
      <c r="H383">
        <v>75</v>
      </c>
      <c r="I383">
        <v>36.130000000000003</v>
      </c>
      <c r="J383">
        <v>40.56</v>
      </c>
      <c r="K383">
        <v>5</v>
      </c>
      <c r="L383" t="s">
        <v>19</v>
      </c>
      <c r="M383">
        <v>1</v>
      </c>
      <c r="N383">
        <v>39.9</v>
      </c>
      <c r="O383" t="s">
        <v>34</v>
      </c>
    </row>
    <row r="384" spans="1:15">
      <c r="A384" s="1">
        <v>44565</v>
      </c>
      <c r="B384" t="s">
        <v>56</v>
      </c>
      <c r="C384" t="s">
        <v>25</v>
      </c>
      <c r="D384" t="s">
        <v>22</v>
      </c>
      <c r="E384" t="s">
        <v>23</v>
      </c>
      <c r="F384">
        <v>439</v>
      </c>
      <c r="G384">
        <v>263</v>
      </c>
      <c r="H384">
        <v>107</v>
      </c>
      <c r="I384">
        <v>266.77</v>
      </c>
      <c r="J384">
        <v>29.2</v>
      </c>
      <c r="K384">
        <v>5</v>
      </c>
      <c r="L384" t="s">
        <v>44</v>
      </c>
      <c r="M384">
        <v>0</v>
      </c>
      <c r="N384">
        <v>30.66</v>
      </c>
      <c r="O384" t="s">
        <v>34</v>
      </c>
    </row>
    <row r="385" spans="1:15">
      <c r="A385" s="1">
        <v>44565</v>
      </c>
      <c r="B385" t="s">
        <v>56</v>
      </c>
      <c r="C385" t="s">
        <v>28</v>
      </c>
      <c r="D385" t="s">
        <v>22</v>
      </c>
      <c r="E385" t="s">
        <v>26</v>
      </c>
      <c r="F385">
        <v>101</v>
      </c>
      <c r="G385">
        <v>83</v>
      </c>
      <c r="H385">
        <v>94</v>
      </c>
      <c r="I385">
        <v>97.81</v>
      </c>
      <c r="J385">
        <v>82.18</v>
      </c>
      <c r="K385">
        <v>20</v>
      </c>
      <c r="L385" t="s">
        <v>29</v>
      </c>
      <c r="M385">
        <v>1</v>
      </c>
      <c r="N385">
        <v>78.430000000000007</v>
      </c>
      <c r="O385" t="s">
        <v>27</v>
      </c>
    </row>
    <row r="386" spans="1:15">
      <c r="A386" s="1">
        <v>44565</v>
      </c>
      <c r="B386" t="s">
        <v>56</v>
      </c>
      <c r="C386" t="s">
        <v>30</v>
      </c>
      <c r="D386" t="s">
        <v>22</v>
      </c>
      <c r="E386" t="s">
        <v>23</v>
      </c>
      <c r="F386">
        <v>292</v>
      </c>
      <c r="G386">
        <v>78</v>
      </c>
      <c r="H386">
        <v>25</v>
      </c>
      <c r="I386">
        <v>85.65</v>
      </c>
      <c r="J386">
        <v>45.85</v>
      </c>
      <c r="K386">
        <v>15</v>
      </c>
      <c r="L386" t="s">
        <v>24</v>
      </c>
      <c r="M386">
        <v>1</v>
      </c>
      <c r="N386">
        <v>43.84</v>
      </c>
      <c r="O386" t="s">
        <v>20</v>
      </c>
    </row>
    <row r="387" spans="1:15">
      <c r="A387" s="1">
        <v>44565</v>
      </c>
      <c r="B387" t="s">
        <v>56</v>
      </c>
      <c r="C387" t="s">
        <v>33</v>
      </c>
      <c r="D387" t="s">
        <v>38</v>
      </c>
      <c r="E387" t="s">
        <v>26</v>
      </c>
      <c r="F387">
        <v>466</v>
      </c>
      <c r="G387">
        <v>118</v>
      </c>
      <c r="H387">
        <v>75</v>
      </c>
      <c r="I387">
        <v>133.87</v>
      </c>
      <c r="J387">
        <v>42.08</v>
      </c>
      <c r="K387">
        <v>10</v>
      </c>
      <c r="L387" t="s">
        <v>24</v>
      </c>
      <c r="M387">
        <v>0</v>
      </c>
      <c r="N387">
        <v>37.49</v>
      </c>
      <c r="O387" t="s">
        <v>27</v>
      </c>
    </row>
    <row r="388" spans="1:15">
      <c r="A388" s="1">
        <v>44565</v>
      </c>
      <c r="B388" t="s">
        <v>56</v>
      </c>
      <c r="C388" t="s">
        <v>35</v>
      </c>
      <c r="D388" t="s">
        <v>38</v>
      </c>
      <c r="E388" t="s">
        <v>18</v>
      </c>
      <c r="F388">
        <v>175</v>
      </c>
      <c r="G388">
        <v>147</v>
      </c>
      <c r="H388">
        <v>130</v>
      </c>
      <c r="I388">
        <v>141.44</v>
      </c>
      <c r="J388">
        <v>51.22</v>
      </c>
      <c r="K388">
        <v>10</v>
      </c>
      <c r="L388" t="s">
        <v>29</v>
      </c>
      <c r="M388">
        <v>1</v>
      </c>
      <c r="N388">
        <v>54.22</v>
      </c>
      <c r="O388" t="s">
        <v>39</v>
      </c>
    </row>
    <row r="389" spans="1:15">
      <c r="A389" s="1">
        <v>44565</v>
      </c>
      <c r="B389" t="s">
        <v>56</v>
      </c>
      <c r="C389" t="s">
        <v>37</v>
      </c>
      <c r="D389" t="s">
        <v>36</v>
      </c>
      <c r="E389" t="s">
        <v>23</v>
      </c>
      <c r="F389">
        <v>327</v>
      </c>
      <c r="G389">
        <v>216</v>
      </c>
      <c r="H389">
        <v>124</v>
      </c>
      <c r="I389">
        <v>233.51</v>
      </c>
      <c r="J389">
        <v>62.03</v>
      </c>
      <c r="K389">
        <v>20</v>
      </c>
      <c r="L389" t="s">
        <v>29</v>
      </c>
      <c r="M389">
        <v>0</v>
      </c>
      <c r="N389">
        <v>64.13</v>
      </c>
      <c r="O389" t="s">
        <v>27</v>
      </c>
    </row>
    <row r="390" spans="1:15">
      <c r="A390" s="1">
        <v>44565</v>
      </c>
      <c r="B390" t="s">
        <v>56</v>
      </c>
      <c r="C390" t="s">
        <v>40</v>
      </c>
      <c r="D390" t="s">
        <v>17</v>
      </c>
      <c r="E390" t="s">
        <v>26</v>
      </c>
      <c r="F390">
        <v>194</v>
      </c>
      <c r="G390">
        <v>27</v>
      </c>
      <c r="H390">
        <v>43</v>
      </c>
      <c r="I390">
        <v>26.91</v>
      </c>
      <c r="J390">
        <v>36.53</v>
      </c>
      <c r="K390">
        <v>15</v>
      </c>
      <c r="L390" t="s">
        <v>44</v>
      </c>
      <c r="M390">
        <v>1</v>
      </c>
      <c r="N390">
        <v>35.630000000000003</v>
      </c>
      <c r="O390" t="s">
        <v>39</v>
      </c>
    </row>
    <row r="391" spans="1:15">
      <c r="A391" s="1">
        <v>44565</v>
      </c>
      <c r="B391" t="s">
        <v>56</v>
      </c>
      <c r="C391" t="s">
        <v>41</v>
      </c>
      <c r="D391" t="s">
        <v>31</v>
      </c>
      <c r="E391" t="s">
        <v>18</v>
      </c>
      <c r="F391">
        <v>349</v>
      </c>
      <c r="G391">
        <v>172</v>
      </c>
      <c r="H391">
        <v>189</v>
      </c>
      <c r="I391">
        <v>171.35</v>
      </c>
      <c r="J391">
        <v>84.66</v>
      </c>
      <c r="K391">
        <v>5</v>
      </c>
      <c r="L391" t="s">
        <v>19</v>
      </c>
      <c r="M391">
        <v>1</v>
      </c>
      <c r="N391">
        <v>79.81</v>
      </c>
      <c r="O391" t="s">
        <v>34</v>
      </c>
    </row>
    <row r="392" spans="1:15">
      <c r="A392" s="1">
        <v>44565</v>
      </c>
      <c r="B392" t="s">
        <v>56</v>
      </c>
      <c r="C392" t="s">
        <v>42</v>
      </c>
      <c r="D392" t="s">
        <v>22</v>
      </c>
      <c r="E392" t="s">
        <v>26</v>
      </c>
      <c r="F392">
        <v>237</v>
      </c>
      <c r="G392">
        <v>78</v>
      </c>
      <c r="H392">
        <v>192</v>
      </c>
      <c r="I392">
        <v>77.14</v>
      </c>
      <c r="J392">
        <v>39.15</v>
      </c>
      <c r="K392">
        <v>0</v>
      </c>
      <c r="L392" t="s">
        <v>44</v>
      </c>
      <c r="M392">
        <v>1</v>
      </c>
      <c r="N392">
        <v>35.15</v>
      </c>
      <c r="O392" t="s">
        <v>20</v>
      </c>
    </row>
    <row r="393" spans="1:15">
      <c r="A393" s="1">
        <v>44565</v>
      </c>
      <c r="B393" t="s">
        <v>56</v>
      </c>
      <c r="C393" t="s">
        <v>43</v>
      </c>
      <c r="D393" t="s">
        <v>38</v>
      </c>
      <c r="E393" t="s">
        <v>23</v>
      </c>
      <c r="F393">
        <v>220</v>
      </c>
      <c r="G393">
        <v>196</v>
      </c>
      <c r="H393">
        <v>82</v>
      </c>
      <c r="I393">
        <v>187.61</v>
      </c>
      <c r="J393">
        <v>45.65</v>
      </c>
      <c r="K393">
        <v>15</v>
      </c>
      <c r="L393" t="s">
        <v>29</v>
      </c>
      <c r="M393">
        <v>1</v>
      </c>
      <c r="N393">
        <v>48.04</v>
      </c>
      <c r="O393" t="s">
        <v>27</v>
      </c>
    </row>
    <row r="394" spans="1:15">
      <c r="A394" s="1">
        <v>44565</v>
      </c>
      <c r="B394" t="s">
        <v>56</v>
      </c>
      <c r="C394" t="s">
        <v>45</v>
      </c>
      <c r="D394" t="s">
        <v>17</v>
      </c>
      <c r="E394" t="s">
        <v>18</v>
      </c>
      <c r="F394">
        <v>86</v>
      </c>
      <c r="G394">
        <v>75</v>
      </c>
      <c r="H394">
        <v>153</v>
      </c>
      <c r="I394">
        <v>72.27</v>
      </c>
      <c r="J394">
        <v>40.270000000000003</v>
      </c>
      <c r="K394">
        <v>15</v>
      </c>
      <c r="L394" t="s">
        <v>24</v>
      </c>
      <c r="M394">
        <v>1</v>
      </c>
      <c r="N394">
        <v>41.66</v>
      </c>
      <c r="O394" t="s">
        <v>27</v>
      </c>
    </row>
    <row r="395" spans="1:15">
      <c r="A395" s="1">
        <v>44565</v>
      </c>
      <c r="B395" t="s">
        <v>56</v>
      </c>
      <c r="C395" t="s">
        <v>46</v>
      </c>
      <c r="D395" t="s">
        <v>22</v>
      </c>
      <c r="E395" t="s">
        <v>26</v>
      </c>
      <c r="F395">
        <v>334</v>
      </c>
      <c r="G395">
        <v>11</v>
      </c>
      <c r="H395">
        <v>179</v>
      </c>
      <c r="I395">
        <v>8.4499999999999993</v>
      </c>
      <c r="J395">
        <v>82.99</v>
      </c>
      <c r="K395">
        <v>15</v>
      </c>
      <c r="L395" t="s">
        <v>44</v>
      </c>
      <c r="M395">
        <v>1</v>
      </c>
      <c r="N395">
        <v>87.85</v>
      </c>
      <c r="O395" t="s">
        <v>39</v>
      </c>
    </row>
    <row r="396" spans="1:15">
      <c r="A396" s="1">
        <v>44565</v>
      </c>
      <c r="B396" t="s">
        <v>56</v>
      </c>
      <c r="C396" t="s">
        <v>47</v>
      </c>
      <c r="D396" t="s">
        <v>38</v>
      </c>
      <c r="E396" t="s">
        <v>26</v>
      </c>
      <c r="F396">
        <v>186</v>
      </c>
      <c r="G396">
        <v>144</v>
      </c>
      <c r="H396">
        <v>197</v>
      </c>
      <c r="I396">
        <v>150.43</v>
      </c>
      <c r="J396">
        <v>60.15</v>
      </c>
      <c r="K396">
        <v>20</v>
      </c>
      <c r="L396" t="s">
        <v>29</v>
      </c>
      <c r="M396">
        <v>1</v>
      </c>
      <c r="N396">
        <v>61.9</v>
      </c>
      <c r="O396" t="s">
        <v>27</v>
      </c>
    </row>
    <row r="397" spans="1:15">
      <c r="A397" s="1">
        <v>44565</v>
      </c>
      <c r="B397" t="s">
        <v>56</v>
      </c>
      <c r="C397" t="s">
        <v>48</v>
      </c>
      <c r="D397" t="s">
        <v>31</v>
      </c>
      <c r="E397" t="s">
        <v>18</v>
      </c>
      <c r="F397">
        <v>288</v>
      </c>
      <c r="G397">
        <v>200</v>
      </c>
      <c r="H397">
        <v>180</v>
      </c>
      <c r="I397">
        <v>216.05</v>
      </c>
      <c r="J397">
        <v>15.19</v>
      </c>
      <c r="K397">
        <v>10</v>
      </c>
      <c r="L397" t="s">
        <v>24</v>
      </c>
      <c r="M397">
        <v>0</v>
      </c>
      <c r="N397">
        <v>12.13</v>
      </c>
      <c r="O397" t="s">
        <v>34</v>
      </c>
    </row>
    <row r="398" spans="1:15">
      <c r="A398" s="1">
        <v>44565</v>
      </c>
      <c r="B398" t="s">
        <v>56</v>
      </c>
      <c r="C398" t="s">
        <v>49</v>
      </c>
      <c r="D398" t="s">
        <v>22</v>
      </c>
      <c r="E398" t="s">
        <v>18</v>
      </c>
      <c r="F398">
        <v>460</v>
      </c>
      <c r="G398">
        <v>256</v>
      </c>
      <c r="H398">
        <v>107</v>
      </c>
      <c r="I398">
        <v>252.35</v>
      </c>
      <c r="J398">
        <v>37.46</v>
      </c>
      <c r="K398">
        <v>20</v>
      </c>
      <c r="L398" t="s">
        <v>29</v>
      </c>
      <c r="M398">
        <v>1</v>
      </c>
      <c r="N398">
        <v>33.090000000000003</v>
      </c>
      <c r="O398" t="s">
        <v>20</v>
      </c>
    </row>
    <row r="399" spans="1:15">
      <c r="A399" s="1">
        <v>44565</v>
      </c>
      <c r="B399" t="s">
        <v>56</v>
      </c>
      <c r="C399" t="s">
        <v>50</v>
      </c>
      <c r="D399" t="s">
        <v>17</v>
      </c>
      <c r="E399" t="s">
        <v>32</v>
      </c>
      <c r="F399">
        <v>482</v>
      </c>
      <c r="G399">
        <v>118</v>
      </c>
      <c r="H399">
        <v>168</v>
      </c>
      <c r="I399">
        <v>137.69999999999999</v>
      </c>
      <c r="J399">
        <v>34.44</v>
      </c>
      <c r="K399">
        <v>10</v>
      </c>
      <c r="L399" t="s">
        <v>29</v>
      </c>
      <c r="M399">
        <v>0</v>
      </c>
      <c r="N399">
        <v>33.51</v>
      </c>
      <c r="O399" t="s">
        <v>39</v>
      </c>
    </row>
    <row r="400" spans="1:15">
      <c r="A400" s="1">
        <v>44565</v>
      </c>
      <c r="B400" t="s">
        <v>56</v>
      </c>
      <c r="C400" t="s">
        <v>51</v>
      </c>
      <c r="D400" t="s">
        <v>22</v>
      </c>
      <c r="E400" t="s">
        <v>18</v>
      </c>
      <c r="F400">
        <v>278</v>
      </c>
      <c r="G400">
        <v>244</v>
      </c>
      <c r="H400">
        <v>24</v>
      </c>
      <c r="I400">
        <v>259.18</v>
      </c>
      <c r="J400">
        <v>84.99</v>
      </c>
      <c r="K400">
        <v>20</v>
      </c>
      <c r="L400" t="s">
        <v>19</v>
      </c>
      <c r="M400">
        <v>0</v>
      </c>
      <c r="N400">
        <v>85.21</v>
      </c>
      <c r="O400" t="s">
        <v>20</v>
      </c>
    </row>
    <row r="401" spans="1:15">
      <c r="A401" s="1">
        <v>44565</v>
      </c>
      <c r="B401" t="s">
        <v>56</v>
      </c>
      <c r="C401" t="s">
        <v>52</v>
      </c>
      <c r="D401" t="s">
        <v>36</v>
      </c>
      <c r="E401" t="s">
        <v>26</v>
      </c>
      <c r="F401">
        <v>128</v>
      </c>
      <c r="G401">
        <v>54</v>
      </c>
      <c r="H401">
        <v>139</v>
      </c>
      <c r="I401">
        <v>62.09</v>
      </c>
      <c r="J401">
        <v>81.63</v>
      </c>
      <c r="K401">
        <v>10</v>
      </c>
      <c r="L401" t="s">
        <v>19</v>
      </c>
      <c r="M401">
        <v>0</v>
      </c>
      <c r="N401">
        <v>78.319999999999993</v>
      </c>
      <c r="O401" t="s">
        <v>20</v>
      </c>
    </row>
    <row r="402" spans="1:15">
      <c r="A402" s="1">
        <v>44566</v>
      </c>
      <c r="B402" t="s">
        <v>15</v>
      </c>
      <c r="C402" t="s">
        <v>16</v>
      </c>
      <c r="D402" t="s">
        <v>17</v>
      </c>
      <c r="E402" t="s">
        <v>23</v>
      </c>
      <c r="F402">
        <v>238</v>
      </c>
      <c r="G402">
        <v>147</v>
      </c>
      <c r="H402">
        <v>37</v>
      </c>
      <c r="I402">
        <v>150.27000000000001</v>
      </c>
      <c r="J402">
        <v>28.46</v>
      </c>
      <c r="K402">
        <v>20</v>
      </c>
      <c r="L402" t="s">
        <v>24</v>
      </c>
      <c r="M402">
        <v>1</v>
      </c>
      <c r="N402">
        <v>29.4</v>
      </c>
      <c r="O402" t="s">
        <v>34</v>
      </c>
    </row>
    <row r="403" spans="1:15">
      <c r="A403" s="1">
        <v>44566</v>
      </c>
      <c r="B403" t="s">
        <v>15</v>
      </c>
      <c r="C403" t="s">
        <v>21</v>
      </c>
      <c r="D403" t="s">
        <v>22</v>
      </c>
      <c r="E403" t="s">
        <v>26</v>
      </c>
      <c r="F403">
        <v>270</v>
      </c>
      <c r="G403">
        <v>220</v>
      </c>
      <c r="H403">
        <v>165</v>
      </c>
      <c r="I403">
        <v>237</v>
      </c>
      <c r="J403">
        <v>79.540000000000006</v>
      </c>
      <c r="K403">
        <v>10</v>
      </c>
      <c r="L403" t="s">
        <v>19</v>
      </c>
      <c r="M403">
        <v>0</v>
      </c>
      <c r="N403">
        <v>80.22</v>
      </c>
      <c r="O403" t="s">
        <v>39</v>
      </c>
    </row>
    <row r="404" spans="1:15">
      <c r="A404" s="1">
        <v>44566</v>
      </c>
      <c r="B404" t="s">
        <v>15</v>
      </c>
      <c r="C404" t="s">
        <v>25</v>
      </c>
      <c r="D404" t="s">
        <v>22</v>
      </c>
      <c r="E404" t="s">
        <v>23</v>
      </c>
      <c r="F404">
        <v>216</v>
      </c>
      <c r="G404">
        <v>97</v>
      </c>
      <c r="H404">
        <v>198</v>
      </c>
      <c r="I404">
        <v>101.54</v>
      </c>
      <c r="J404">
        <v>80.569999999999993</v>
      </c>
      <c r="K404">
        <v>5</v>
      </c>
      <c r="L404" t="s">
        <v>19</v>
      </c>
      <c r="M404">
        <v>1</v>
      </c>
      <c r="N404">
        <v>78.89</v>
      </c>
      <c r="O404" t="s">
        <v>27</v>
      </c>
    </row>
    <row r="405" spans="1:15">
      <c r="A405" s="1">
        <v>44566</v>
      </c>
      <c r="B405" t="s">
        <v>15</v>
      </c>
      <c r="C405" t="s">
        <v>28</v>
      </c>
      <c r="D405" t="s">
        <v>31</v>
      </c>
      <c r="E405" t="s">
        <v>18</v>
      </c>
      <c r="F405">
        <v>172</v>
      </c>
      <c r="G405">
        <v>29</v>
      </c>
      <c r="H405">
        <v>73</v>
      </c>
      <c r="I405">
        <v>40.03</v>
      </c>
      <c r="J405">
        <v>93.53</v>
      </c>
      <c r="K405">
        <v>20</v>
      </c>
      <c r="L405" t="s">
        <v>44</v>
      </c>
      <c r="M405">
        <v>1</v>
      </c>
      <c r="N405">
        <v>93.55</v>
      </c>
      <c r="O405" t="s">
        <v>20</v>
      </c>
    </row>
    <row r="406" spans="1:15">
      <c r="A406" s="1">
        <v>44566</v>
      </c>
      <c r="B406" t="s">
        <v>15</v>
      </c>
      <c r="C406" t="s">
        <v>30</v>
      </c>
      <c r="D406" t="s">
        <v>36</v>
      </c>
      <c r="E406" t="s">
        <v>26</v>
      </c>
      <c r="F406">
        <v>405</v>
      </c>
      <c r="G406">
        <v>192</v>
      </c>
      <c r="H406">
        <v>76</v>
      </c>
      <c r="I406">
        <v>193.38</v>
      </c>
      <c r="J406">
        <v>46.13</v>
      </c>
      <c r="K406">
        <v>0</v>
      </c>
      <c r="L406" t="s">
        <v>29</v>
      </c>
      <c r="M406">
        <v>0</v>
      </c>
      <c r="N406">
        <v>42.56</v>
      </c>
      <c r="O406" t="s">
        <v>39</v>
      </c>
    </row>
    <row r="407" spans="1:15">
      <c r="A407" s="1">
        <v>44566</v>
      </c>
      <c r="B407" t="s">
        <v>15</v>
      </c>
      <c r="C407" t="s">
        <v>33</v>
      </c>
      <c r="D407" t="s">
        <v>22</v>
      </c>
      <c r="E407" t="s">
        <v>18</v>
      </c>
      <c r="F407">
        <v>338</v>
      </c>
      <c r="G407">
        <v>158</v>
      </c>
      <c r="H407">
        <v>139</v>
      </c>
      <c r="I407">
        <v>168.84</v>
      </c>
      <c r="J407">
        <v>60.2</v>
      </c>
      <c r="K407">
        <v>0</v>
      </c>
      <c r="L407" t="s">
        <v>19</v>
      </c>
      <c r="M407">
        <v>1</v>
      </c>
      <c r="N407">
        <v>57.13</v>
      </c>
      <c r="O407" t="s">
        <v>34</v>
      </c>
    </row>
    <row r="408" spans="1:15">
      <c r="A408" s="1">
        <v>44566</v>
      </c>
      <c r="B408" t="s">
        <v>15</v>
      </c>
      <c r="C408" t="s">
        <v>35</v>
      </c>
      <c r="D408" t="s">
        <v>17</v>
      </c>
      <c r="E408" t="s">
        <v>26</v>
      </c>
      <c r="F408">
        <v>409</v>
      </c>
      <c r="G408">
        <v>8</v>
      </c>
      <c r="H408">
        <v>143</v>
      </c>
      <c r="I408">
        <v>17.440000000000001</v>
      </c>
      <c r="J408">
        <v>53.65</v>
      </c>
      <c r="K408">
        <v>5</v>
      </c>
      <c r="L408" t="s">
        <v>29</v>
      </c>
      <c r="M408">
        <v>0</v>
      </c>
      <c r="N408">
        <v>53.31</v>
      </c>
      <c r="O408" t="s">
        <v>20</v>
      </c>
    </row>
    <row r="409" spans="1:15">
      <c r="A409" s="1">
        <v>44566</v>
      </c>
      <c r="B409" t="s">
        <v>15</v>
      </c>
      <c r="C409" t="s">
        <v>37</v>
      </c>
      <c r="D409" t="s">
        <v>31</v>
      </c>
      <c r="E409" t="s">
        <v>26</v>
      </c>
      <c r="F409">
        <v>102</v>
      </c>
      <c r="G409">
        <v>42</v>
      </c>
      <c r="H409">
        <v>23</v>
      </c>
      <c r="I409">
        <v>35.11</v>
      </c>
      <c r="J409">
        <v>59.2</v>
      </c>
      <c r="K409">
        <v>5</v>
      </c>
      <c r="L409" t="s">
        <v>44</v>
      </c>
      <c r="M409">
        <v>0</v>
      </c>
      <c r="N409">
        <v>58.19</v>
      </c>
      <c r="O409" t="s">
        <v>34</v>
      </c>
    </row>
    <row r="410" spans="1:15">
      <c r="A410" s="1">
        <v>44566</v>
      </c>
      <c r="B410" t="s">
        <v>15</v>
      </c>
      <c r="C410" t="s">
        <v>40</v>
      </c>
      <c r="D410" t="s">
        <v>36</v>
      </c>
      <c r="E410" t="s">
        <v>32</v>
      </c>
      <c r="F410">
        <v>433</v>
      </c>
      <c r="G410">
        <v>5</v>
      </c>
      <c r="H410">
        <v>185</v>
      </c>
      <c r="I410">
        <v>6.6</v>
      </c>
      <c r="J410">
        <v>98.03</v>
      </c>
      <c r="K410">
        <v>5</v>
      </c>
      <c r="L410" t="s">
        <v>19</v>
      </c>
      <c r="M410">
        <v>0</v>
      </c>
      <c r="N410">
        <v>93.57</v>
      </c>
      <c r="O410" t="s">
        <v>39</v>
      </c>
    </row>
    <row r="411" spans="1:15">
      <c r="A411" s="1">
        <v>44566</v>
      </c>
      <c r="B411" t="s">
        <v>15</v>
      </c>
      <c r="C411" t="s">
        <v>41</v>
      </c>
      <c r="D411" t="s">
        <v>36</v>
      </c>
      <c r="E411" t="s">
        <v>32</v>
      </c>
      <c r="F411">
        <v>288</v>
      </c>
      <c r="G411">
        <v>93</v>
      </c>
      <c r="H411">
        <v>169</v>
      </c>
      <c r="I411">
        <v>85.66</v>
      </c>
      <c r="J411">
        <v>32.6</v>
      </c>
      <c r="K411">
        <v>20</v>
      </c>
      <c r="L411" t="s">
        <v>19</v>
      </c>
      <c r="M411">
        <v>0</v>
      </c>
      <c r="N411">
        <v>32.17</v>
      </c>
      <c r="O411" t="s">
        <v>39</v>
      </c>
    </row>
    <row r="412" spans="1:15">
      <c r="A412" s="1">
        <v>44566</v>
      </c>
      <c r="B412" t="s">
        <v>15</v>
      </c>
      <c r="C412" t="s">
        <v>42</v>
      </c>
      <c r="D412" t="s">
        <v>17</v>
      </c>
      <c r="E412" t="s">
        <v>18</v>
      </c>
      <c r="F412">
        <v>485</v>
      </c>
      <c r="G412">
        <v>44</v>
      </c>
      <c r="H412">
        <v>191</v>
      </c>
      <c r="I412">
        <v>54.08</v>
      </c>
      <c r="J412">
        <v>53.31</v>
      </c>
      <c r="K412">
        <v>5</v>
      </c>
      <c r="L412" t="s">
        <v>24</v>
      </c>
      <c r="M412">
        <v>1</v>
      </c>
      <c r="N412">
        <v>52.89</v>
      </c>
      <c r="O412" t="s">
        <v>39</v>
      </c>
    </row>
    <row r="413" spans="1:15">
      <c r="A413" s="1">
        <v>44566</v>
      </c>
      <c r="B413" t="s">
        <v>15</v>
      </c>
      <c r="C413" t="s">
        <v>43</v>
      </c>
      <c r="D413" t="s">
        <v>31</v>
      </c>
      <c r="E413" t="s">
        <v>26</v>
      </c>
      <c r="F413">
        <v>414</v>
      </c>
      <c r="G413">
        <v>78</v>
      </c>
      <c r="H413">
        <v>91</v>
      </c>
      <c r="I413">
        <v>76.67</v>
      </c>
      <c r="J413">
        <v>93.96</v>
      </c>
      <c r="K413">
        <v>20</v>
      </c>
      <c r="L413" t="s">
        <v>24</v>
      </c>
      <c r="M413">
        <v>0</v>
      </c>
      <c r="N413">
        <v>98.29</v>
      </c>
      <c r="O413" t="s">
        <v>27</v>
      </c>
    </row>
    <row r="414" spans="1:15">
      <c r="A414" s="1">
        <v>44566</v>
      </c>
      <c r="B414" t="s">
        <v>15</v>
      </c>
      <c r="C414" t="s">
        <v>45</v>
      </c>
      <c r="D414" t="s">
        <v>22</v>
      </c>
      <c r="E414" t="s">
        <v>32</v>
      </c>
      <c r="F414">
        <v>370</v>
      </c>
      <c r="G414">
        <v>57</v>
      </c>
      <c r="H414">
        <v>24</v>
      </c>
      <c r="I414">
        <v>55.73</v>
      </c>
      <c r="J414">
        <v>83.3</v>
      </c>
      <c r="K414">
        <v>0</v>
      </c>
      <c r="L414" t="s">
        <v>44</v>
      </c>
      <c r="M414">
        <v>0</v>
      </c>
      <c r="N414">
        <v>82.46</v>
      </c>
      <c r="O414" t="s">
        <v>27</v>
      </c>
    </row>
    <row r="415" spans="1:15">
      <c r="A415" s="1">
        <v>44566</v>
      </c>
      <c r="B415" t="s">
        <v>15</v>
      </c>
      <c r="C415" t="s">
        <v>46</v>
      </c>
      <c r="D415" t="s">
        <v>22</v>
      </c>
      <c r="E415" t="s">
        <v>18</v>
      </c>
      <c r="F415">
        <v>233</v>
      </c>
      <c r="G415">
        <v>161</v>
      </c>
      <c r="H415">
        <v>171</v>
      </c>
      <c r="I415">
        <v>155.79</v>
      </c>
      <c r="J415">
        <v>12.66</v>
      </c>
      <c r="K415">
        <v>15</v>
      </c>
      <c r="L415" t="s">
        <v>19</v>
      </c>
      <c r="M415">
        <v>1</v>
      </c>
      <c r="N415">
        <v>12.38</v>
      </c>
      <c r="O415" t="s">
        <v>20</v>
      </c>
    </row>
    <row r="416" spans="1:15">
      <c r="A416" s="1">
        <v>44566</v>
      </c>
      <c r="B416" t="s">
        <v>15</v>
      </c>
      <c r="C416" t="s">
        <v>47</v>
      </c>
      <c r="D416" t="s">
        <v>22</v>
      </c>
      <c r="E416" t="s">
        <v>26</v>
      </c>
      <c r="F416">
        <v>272</v>
      </c>
      <c r="G416">
        <v>172</v>
      </c>
      <c r="H416">
        <v>139</v>
      </c>
      <c r="I416">
        <v>183.33</v>
      </c>
      <c r="J416">
        <v>55.77</v>
      </c>
      <c r="K416">
        <v>20</v>
      </c>
      <c r="L416" t="s">
        <v>19</v>
      </c>
      <c r="M416">
        <v>1</v>
      </c>
      <c r="N416">
        <v>59.56</v>
      </c>
      <c r="O416" t="s">
        <v>34</v>
      </c>
    </row>
    <row r="417" spans="1:15">
      <c r="A417" s="1">
        <v>44566</v>
      </c>
      <c r="B417" t="s">
        <v>15</v>
      </c>
      <c r="C417" t="s">
        <v>48</v>
      </c>
      <c r="D417" t="s">
        <v>17</v>
      </c>
      <c r="E417" t="s">
        <v>32</v>
      </c>
      <c r="F417">
        <v>189</v>
      </c>
      <c r="G417">
        <v>132</v>
      </c>
      <c r="H417">
        <v>196</v>
      </c>
      <c r="I417">
        <v>143.24</v>
      </c>
      <c r="J417">
        <v>30.15</v>
      </c>
      <c r="K417">
        <v>15</v>
      </c>
      <c r="L417" t="s">
        <v>19</v>
      </c>
      <c r="M417">
        <v>0</v>
      </c>
      <c r="N417">
        <v>26.17</v>
      </c>
      <c r="O417" t="s">
        <v>20</v>
      </c>
    </row>
    <row r="418" spans="1:15">
      <c r="A418" s="1">
        <v>44566</v>
      </c>
      <c r="B418" t="s">
        <v>15</v>
      </c>
      <c r="C418" t="s">
        <v>49</v>
      </c>
      <c r="D418" t="s">
        <v>31</v>
      </c>
      <c r="E418" t="s">
        <v>32</v>
      </c>
      <c r="F418">
        <v>120</v>
      </c>
      <c r="G418">
        <v>46</v>
      </c>
      <c r="H418">
        <v>156</v>
      </c>
      <c r="I418">
        <v>53.06</v>
      </c>
      <c r="J418">
        <v>63.75</v>
      </c>
      <c r="K418">
        <v>5</v>
      </c>
      <c r="L418" t="s">
        <v>44</v>
      </c>
      <c r="M418">
        <v>0</v>
      </c>
      <c r="N418">
        <v>60.02</v>
      </c>
      <c r="O418" t="s">
        <v>34</v>
      </c>
    </row>
    <row r="419" spans="1:15">
      <c r="A419" s="1">
        <v>44566</v>
      </c>
      <c r="B419" t="s">
        <v>15</v>
      </c>
      <c r="C419" t="s">
        <v>50</v>
      </c>
      <c r="D419" t="s">
        <v>17</v>
      </c>
      <c r="E419" t="s">
        <v>23</v>
      </c>
      <c r="F419">
        <v>248</v>
      </c>
      <c r="G419">
        <v>17</v>
      </c>
      <c r="H419">
        <v>200</v>
      </c>
      <c r="I419">
        <v>17.8</v>
      </c>
      <c r="J419">
        <v>97.51</v>
      </c>
      <c r="K419">
        <v>10</v>
      </c>
      <c r="L419" t="s">
        <v>44</v>
      </c>
      <c r="M419">
        <v>0</v>
      </c>
      <c r="N419">
        <v>97.99</v>
      </c>
      <c r="O419" t="s">
        <v>39</v>
      </c>
    </row>
    <row r="420" spans="1:15">
      <c r="A420" s="1">
        <v>44566</v>
      </c>
      <c r="B420" t="s">
        <v>15</v>
      </c>
      <c r="C420" t="s">
        <v>51</v>
      </c>
      <c r="D420" t="s">
        <v>31</v>
      </c>
      <c r="E420" t="s">
        <v>26</v>
      </c>
      <c r="F420">
        <v>492</v>
      </c>
      <c r="G420">
        <v>38</v>
      </c>
      <c r="H420">
        <v>167</v>
      </c>
      <c r="I420">
        <v>47.82</v>
      </c>
      <c r="J420">
        <v>49.8</v>
      </c>
      <c r="K420">
        <v>5</v>
      </c>
      <c r="L420" t="s">
        <v>19</v>
      </c>
      <c r="M420">
        <v>1</v>
      </c>
      <c r="N420">
        <v>47.76</v>
      </c>
      <c r="O420" t="s">
        <v>20</v>
      </c>
    </row>
    <row r="421" spans="1:15">
      <c r="A421" s="1">
        <v>44566</v>
      </c>
      <c r="B421" t="s">
        <v>15</v>
      </c>
      <c r="C421" t="s">
        <v>52</v>
      </c>
      <c r="D421" t="s">
        <v>22</v>
      </c>
      <c r="E421" t="s">
        <v>26</v>
      </c>
      <c r="F421">
        <v>355</v>
      </c>
      <c r="G421">
        <v>11</v>
      </c>
      <c r="H421">
        <v>26</v>
      </c>
      <c r="I421">
        <v>4.5</v>
      </c>
      <c r="J421">
        <v>33.299999999999997</v>
      </c>
      <c r="K421">
        <v>10</v>
      </c>
      <c r="L421" t="s">
        <v>19</v>
      </c>
      <c r="M421">
        <v>0</v>
      </c>
      <c r="N421">
        <v>37.71</v>
      </c>
      <c r="O421" t="s">
        <v>34</v>
      </c>
    </row>
    <row r="422" spans="1:15">
      <c r="A422" s="1">
        <v>44566</v>
      </c>
      <c r="B422" t="s">
        <v>53</v>
      </c>
      <c r="C422" t="s">
        <v>16</v>
      </c>
      <c r="D422" t="s">
        <v>36</v>
      </c>
      <c r="E422" t="s">
        <v>32</v>
      </c>
      <c r="F422">
        <v>250</v>
      </c>
      <c r="G422">
        <v>161</v>
      </c>
      <c r="H422">
        <v>70</v>
      </c>
      <c r="I422">
        <v>171.45</v>
      </c>
      <c r="J422">
        <v>56.24</v>
      </c>
      <c r="K422">
        <v>15</v>
      </c>
      <c r="L422" t="s">
        <v>44</v>
      </c>
      <c r="M422">
        <v>1</v>
      </c>
      <c r="N422">
        <v>60.32</v>
      </c>
      <c r="O422" t="s">
        <v>39</v>
      </c>
    </row>
    <row r="423" spans="1:15">
      <c r="A423" s="1">
        <v>44566</v>
      </c>
      <c r="B423" t="s">
        <v>53</v>
      </c>
      <c r="C423" t="s">
        <v>21</v>
      </c>
      <c r="D423" t="s">
        <v>31</v>
      </c>
      <c r="E423" t="s">
        <v>18</v>
      </c>
      <c r="F423">
        <v>182</v>
      </c>
      <c r="G423">
        <v>101</v>
      </c>
      <c r="H423">
        <v>81</v>
      </c>
      <c r="I423">
        <v>92.92</v>
      </c>
      <c r="J423">
        <v>43.43</v>
      </c>
      <c r="K423">
        <v>20</v>
      </c>
      <c r="L423" t="s">
        <v>24</v>
      </c>
      <c r="M423">
        <v>1</v>
      </c>
      <c r="N423">
        <v>39.61</v>
      </c>
      <c r="O423" t="s">
        <v>20</v>
      </c>
    </row>
    <row r="424" spans="1:15">
      <c r="A424" s="1">
        <v>44566</v>
      </c>
      <c r="B424" t="s">
        <v>53</v>
      </c>
      <c r="C424" t="s">
        <v>25</v>
      </c>
      <c r="D424" t="s">
        <v>31</v>
      </c>
      <c r="E424" t="s">
        <v>18</v>
      </c>
      <c r="F424">
        <v>274</v>
      </c>
      <c r="G424">
        <v>263</v>
      </c>
      <c r="H424">
        <v>91</v>
      </c>
      <c r="I424">
        <v>257.45999999999998</v>
      </c>
      <c r="J424">
        <v>30.78</v>
      </c>
      <c r="K424">
        <v>10</v>
      </c>
      <c r="L424" t="s">
        <v>44</v>
      </c>
      <c r="M424">
        <v>0</v>
      </c>
      <c r="N424">
        <v>34.67</v>
      </c>
      <c r="O424" t="s">
        <v>27</v>
      </c>
    </row>
    <row r="425" spans="1:15">
      <c r="A425" s="1">
        <v>44566</v>
      </c>
      <c r="B425" t="s">
        <v>53</v>
      </c>
      <c r="C425" t="s">
        <v>28</v>
      </c>
      <c r="D425" t="s">
        <v>36</v>
      </c>
      <c r="E425" t="s">
        <v>18</v>
      </c>
      <c r="F425">
        <v>148</v>
      </c>
      <c r="G425">
        <v>32</v>
      </c>
      <c r="H425">
        <v>142</v>
      </c>
      <c r="I425">
        <v>25.88</v>
      </c>
      <c r="J425">
        <v>82.85</v>
      </c>
      <c r="K425">
        <v>5</v>
      </c>
      <c r="L425" t="s">
        <v>24</v>
      </c>
      <c r="M425">
        <v>0</v>
      </c>
      <c r="N425">
        <v>78.98</v>
      </c>
      <c r="O425" t="s">
        <v>20</v>
      </c>
    </row>
    <row r="426" spans="1:15">
      <c r="A426" s="1">
        <v>44566</v>
      </c>
      <c r="B426" t="s">
        <v>53</v>
      </c>
      <c r="C426" t="s">
        <v>30</v>
      </c>
      <c r="D426" t="s">
        <v>38</v>
      </c>
      <c r="E426" t="s">
        <v>26</v>
      </c>
      <c r="F426">
        <v>241</v>
      </c>
      <c r="G426">
        <v>209</v>
      </c>
      <c r="H426">
        <v>36</v>
      </c>
      <c r="I426">
        <v>212.58</v>
      </c>
      <c r="J426">
        <v>87.11</v>
      </c>
      <c r="K426">
        <v>0</v>
      </c>
      <c r="L426" t="s">
        <v>29</v>
      </c>
      <c r="M426">
        <v>1</v>
      </c>
      <c r="N426">
        <v>83.23</v>
      </c>
      <c r="O426" t="s">
        <v>39</v>
      </c>
    </row>
    <row r="427" spans="1:15">
      <c r="A427" s="1">
        <v>44566</v>
      </c>
      <c r="B427" t="s">
        <v>53</v>
      </c>
      <c r="C427" t="s">
        <v>33</v>
      </c>
      <c r="D427" t="s">
        <v>17</v>
      </c>
      <c r="E427" t="s">
        <v>26</v>
      </c>
      <c r="F427">
        <v>131</v>
      </c>
      <c r="G427">
        <v>24</v>
      </c>
      <c r="H427">
        <v>176</v>
      </c>
      <c r="I427">
        <v>22.17</v>
      </c>
      <c r="J427">
        <v>56.68</v>
      </c>
      <c r="K427">
        <v>5</v>
      </c>
      <c r="L427" t="s">
        <v>29</v>
      </c>
      <c r="M427">
        <v>0</v>
      </c>
      <c r="N427">
        <v>60.18</v>
      </c>
      <c r="O427" t="s">
        <v>39</v>
      </c>
    </row>
    <row r="428" spans="1:15">
      <c r="A428" s="1">
        <v>44566</v>
      </c>
      <c r="B428" t="s">
        <v>53</v>
      </c>
      <c r="C428" t="s">
        <v>35</v>
      </c>
      <c r="D428" t="s">
        <v>17</v>
      </c>
      <c r="E428" t="s">
        <v>23</v>
      </c>
      <c r="F428">
        <v>80</v>
      </c>
      <c r="G428">
        <v>20</v>
      </c>
      <c r="H428">
        <v>176</v>
      </c>
      <c r="I428">
        <v>34.049999999999997</v>
      </c>
      <c r="J428">
        <v>80.010000000000005</v>
      </c>
      <c r="K428">
        <v>5</v>
      </c>
      <c r="L428" t="s">
        <v>19</v>
      </c>
      <c r="M428">
        <v>1</v>
      </c>
      <c r="N428">
        <v>80.650000000000006</v>
      </c>
      <c r="O428" t="s">
        <v>34</v>
      </c>
    </row>
    <row r="429" spans="1:15">
      <c r="A429" s="1">
        <v>44566</v>
      </c>
      <c r="B429" t="s">
        <v>53</v>
      </c>
      <c r="C429" t="s">
        <v>37</v>
      </c>
      <c r="D429" t="s">
        <v>38</v>
      </c>
      <c r="E429" t="s">
        <v>32</v>
      </c>
      <c r="F429">
        <v>483</v>
      </c>
      <c r="G429">
        <v>148</v>
      </c>
      <c r="H429">
        <v>111</v>
      </c>
      <c r="I429">
        <v>145.1</v>
      </c>
      <c r="J429">
        <v>41.24</v>
      </c>
      <c r="K429">
        <v>0</v>
      </c>
      <c r="L429" t="s">
        <v>29</v>
      </c>
      <c r="M429">
        <v>1</v>
      </c>
      <c r="N429">
        <v>44.9</v>
      </c>
      <c r="O429" t="s">
        <v>20</v>
      </c>
    </row>
    <row r="430" spans="1:15">
      <c r="A430" s="1">
        <v>44566</v>
      </c>
      <c r="B430" t="s">
        <v>53</v>
      </c>
      <c r="C430" t="s">
        <v>40</v>
      </c>
      <c r="D430" t="s">
        <v>22</v>
      </c>
      <c r="E430" t="s">
        <v>26</v>
      </c>
      <c r="F430">
        <v>228</v>
      </c>
      <c r="G430">
        <v>100</v>
      </c>
      <c r="H430">
        <v>183</v>
      </c>
      <c r="I430">
        <v>109.92</v>
      </c>
      <c r="J430">
        <v>96.96</v>
      </c>
      <c r="K430">
        <v>5</v>
      </c>
      <c r="L430" t="s">
        <v>29</v>
      </c>
      <c r="M430">
        <v>1</v>
      </c>
      <c r="N430">
        <v>98.62</v>
      </c>
      <c r="O430" t="s">
        <v>39</v>
      </c>
    </row>
    <row r="431" spans="1:15">
      <c r="A431" s="1">
        <v>44566</v>
      </c>
      <c r="B431" t="s">
        <v>53</v>
      </c>
      <c r="C431" t="s">
        <v>41</v>
      </c>
      <c r="D431" t="s">
        <v>22</v>
      </c>
      <c r="E431" t="s">
        <v>32</v>
      </c>
      <c r="F431">
        <v>202</v>
      </c>
      <c r="G431">
        <v>129</v>
      </c>
      <c r="H431">
        <v>55</v>
      </c>
      <c r="I431">
        <v>119.12</v>
      </c>
      <c r="J431">
        <v>87.69</v>
      </c>
      <c r="K431">
        <v>20</v>
      </c>
      <c r="L431" t="s">
        <v>44</v>
      </c>
      <c r="M431">
        <v>0</v>
      </c>
      <c r="N431">
        <v>83.87</v>
      </c>
      <c r="O431" t="s">
        <v>20</v>
      </c>
    </row>
    <row r="432" spans="1:15">
      <c r="A432" s="1">
        <v>44566</v>
      </c>
      <c r="B432" t="s">
        <v>53</v>
      </c>
      <c r="C432" t="s">
        <v>42</v>
      </c>
      <c r="D432" t="s">
        <v>36</v>
      </c>
      <c r="E432" t="s">
        <v>32</v>
      </c>
      <c r="F432">
        <v>440</v>
      </c>
      <c r="G432">
        <v>257</v>
      </c>
      <c r="H432">
        <v>41</v>
      </c>
      <c r="I432">
        <v>266.89</v>
      </c>
      <c r="J432">
        <v>74.45</v>
      </c>
      <c r="K432">
        <v>5</v>
      </c>
      <c r="L432" t="s">
        <v>29</v>
      </c>
      <c r="M432">
        <v>1</v>
      </c>
      <c r="N432">
        <v>76.989999999999995</v>
      </c>
      <c r="O432" t="s">
        <v>39</v>
      </c>
    </row>
    <row r="433" spans="1:15">
      <c r="A433" s="1">
        <v>44566</v>
      </c>
      <c r="B433" t="s">
        <v>53</v>
      </c>
      <c r="C433" t="s">
        <v>43</v>
      </c>
      <c r="D433" t="s">
        <v>17</v>
      </c>
      <c r="E433" t="s">
        <v>26</v>
      </c>
      <c r="F433">
        <v>264</v>
      </c>
      <c r="G433">
        <v>262</v>
      </c>
      <c r="H433">
        <v>29</v>
      </c>
      <c r="I433">
        <v>269.58999999999997</v>
      </c>
      <c r="J433">
        <v>53.28</v>
      </c>
      <c r="K433">
        <v>5</v>
      </c>
      <c r="L433" t="s">
        <v>19</v>
      </c>
      <c r="M433">
        <v>0</v>
      </c>
      <c r="N433">
        <v>56.77</v>
      </c>
      <c r="O433" t="s">
        <v>27</v>
      </c>
    </row>
    <row r="434" spans="1:15">
      <c r="A434" s="1">
        <v>44566</v>
      </c>
      <c r="B434" t="s">
        <v>53</v>
      </c>
      <c r="C434" t="s">
        <v>45</v>
      </c>
      <c r="D434" t="s">
        <v>22</v>
      </c>
      <c r="E434" t="s">
        <v>32</v>
      </c>
      <c r="F434">
        <v>296</v>
      </c>
      <c r="G434">
        <v>200</v>
      </c>
      <c r="H434">
        <v>20</v>
      </c>
      <c r="I434">
        <v>214.64</v>
      </c>
      <c r="J434">
        <v>25.38</v>
      </c>
      <c r="K434">
        <v>15</v>
      </c>
      <c r="L434" t="s">
        <v>29</v>
      </c>
      <c r="M434">
        <v>1</v>
      </c>
      <c r="N434">
        <v>25.99</v>
      </c>
      <c r="O434" t="s">
        <v>39</v>
      </c>
    </row>
    <row r="435" spans="1:15">
      <c r="A435" s="1">
        <v>44566</v>
      </c>
      <c r="B435" t="s">
        <v>53</v>
      </c>
      <c r="C435" t="s">
        <v>46</v>
      </c>
      <c r="D435" t="s">
        <v>17</v>
      </c>
      <c r="E435" t="s">
        <v>26</v>
      </c>
      <c r="F435">
        <v>201</v>
      </c>
      <c r="G435">
        <v>56</v>
      </c>
      <c r="H435">
        <v>187</v>
      </c>
      <c r="I435">
        <v>69.260000000000005</v>
      </c>
      <c r="J435">
        <v>23.84</v>
      </c>
      <c r="K435">
        <v>10</v>
      </c>
      <c r="L435" t="s">
        <v>24</v>
      </c>
      <c r="M435">
        <v>1</v>
      </c>
      <c r="N435">
        <v>19.73</v>
      </c>
      <c r="O435" t="s">
        <v>39</v>
      </c>
    </row>
    <row r="436" spans="1:15">
      <c r="A436" s="1">
        <v>44566</v>
      </c>
      <c r="B436" t="s">
        <v>53</v>
      </c>
      <c r="C436" t="s">
        <v>47</v>
      </c>
      <c r="D436" t="s">
        <v>38</v>
      </c>
      <c r="E436" t="s">
        <v>23</v>
      </c>
      <c r="F436">
        <v>70</v>
      </c>
      <c r="G436">
        <v>24</v>
      </c>
      <c r="H436">
        <v>28</v>
      </c>
      <c r="I436">
        <v>17.010000000000002</v>
      </c>
      <c r="J436">
        <v>52.21</v>
      </c>
      <c r="K436">
        <v>20</v>
      </c>
      <c r="L436" t="s">
        <v>29</v>
      </c>
      <c r="M436">
        <v>0</v>
      </c>
      <c r="N436">
        <v>56.17</v>
      </c>
      <c r="O436" t="s">
        <v>27</v>
      </c>
    </row>
    <row r="437" spans="1:15">
      <c r="A437" s="1">
        <v>44566</v>
      </c>
      <c r="B437" t="s">
        <v>53</v>
      </c>
      <c r="C437" t="s">
        <v>48</v>
      </c>
      <c r="D437" t="s">
        <v>36</v>
      </c>
      <c r="E437" t="s">
        <v>26</v>
      </c>
      <c r="F437">
        <v>176</v>
      </c>
      <c r="G437">
        <v>105</v>
      </c>
      <c r="H437">
        <v>174</v>
      </c>
      <c r="I437">
        <v>106.4</v>
      </c>
      <c r="J437">
        <v>79.34</v>
      </c>
      <c r="K437">
        <v>20</v>
      </c>
      <c r="L437" t="s">
        <v>29</v>
      </c>
      <c r="M437">
        <v>0</v>
      </c>
      <c r="N437">
        <v>79.16</v>
      </c>
      <c r="O437" t="s">
        <v>39</v>
      </c>
    </row>
    <row r="438" spans="1:15">
      <c r="A438" s="1">
        <v>44566</v>
      </c>
      <c r="B438" t="s">
        <v>53</v>
      </c>
      <c r="C438" t="s">
        <v>49</v>
      </c>
      <c r="D438" t="s">
        <v>17</v>
      </c>
      <c r="E438" t="s">
        <v>32</v>
      </c>
      <c r="F438">
        <v>399</v>
      </c>
      <c r="G438">
        <v>294</v>
      </c>
      <c r="H438">
        <v>100</v>
      </c>
      <c r="I438">
        <v>302.77</v>
      </c>
      <c r="J438">
        <v>13.13</v>
      </c>
      <c r="K438">
        <v>15</v>
      </c>
      <c r="L438" t="s">
        <v>44</v>
      </c>
      <c r="M438">
        <v>0</v>
      </c>
      <c r="N438">
        <v>9.4600000000000009</v>
      </c>
      <c r="O438" t="s">
        <v>27</v>
      </c>
    </row>
    <row r="439" spans="1:15">
      <c r="A439" s="1">
        <v>44566</v>
      </c>
      <c r="B439" t="s">
        <v>53</v>
      </c>
      <c r="C439" t="s">
        <v>50</v>
      </c>
      <c r="D439" t="s">
        <v>17</v>
      </c>
      <c r="E439" t="s">
        <v>32</v>
      </c>
      <c r="F439">
        <v>294</v>
      </c>
      <c r="G439">
        <v>142</v>
      </c>
      <c r="H439">
        <v>63</v>
      </c>
      <c r="I439">
        <v>154.25</v>
      </c>
      <c r="J439">
        <v>23.28</v>
      </c>
      <c r="K439">
        <v>15</v>
      </c>
      <c r="L439" t="s">
        <v>29</v>
      </c>
      <c r="M439">
        <v>1</v>
      </c>
      <c r="N439">
        <v>23.86</v>
      </c>
      <c r="O439" t="s">
        <v>20</v>
      </c>
    </row>
    <row r="440" spans="1:15">
      <c r="A440" s="1">
        <v>44566</v>
      </c>
      <c r="B440" t="s">
        <v>53</v>
      </c>
      <c r="C440" t="s">
        <v>51</v>
      </c>
      <c r="D440" t="s">
        <v>31</v>
      </c>
      <c r="E440" t="s">
        <v>23</v>
      </c>
      <c r="F440">
        <v>222</v>
      </c>
      <c r="G440">
        <v>55</v>
      </c>
      <c r="H440">
        <v>27</v>
      </c>
      <c r="I440">
        <v>68.88</v>
      </c>
      <c r="J440">
        <v>67.3</v>
      </c>
      <c r="K440">
        <v>10</v>
      </c>
      <c r="L440" t="s">
        <v>24</v>
      </c>
      <c r="M440">
        <v>1</v>
      </c>
      <c r="N440">
        <v>66.27</v>
      </c>
      <c r="O440" t="s">
        <v>39</v>
      </c>
    </row>
    <row r="441" spans="1:15">
      <c r="A441" s="1">
        <v>44566</v>
      </c>
      <c r="B441" t="s">
        <v>53</v>
      </c>
      <c r="C441" t="s">
        <v>52</v>
      </c>
      <c r="D441" t="s">
        <v>31</v>
      </c>
      <c r="E441" t="s">
        <v>23</v>
      </c>
      <c r="F441">
        <v>123</v>
      </c>
      <c r="G441">
        <v>24</v>
      </c>
      <c r="H441">
        <v>110</v>
      </c>
      <c r="I441">
        <v>27.69</v>
      </c>
      <c r="J441">
        <v>17.350000000000001</v>
      </c>
      <c r="K441">
        <v>20</v>
      </c>
      <c r="L441" t="s">
        <v>29</v>
      </c>
      <c r="M441">
        <v>1</v>
      </c>
      <c r="N441">
        <v>13.22</v>
      </c>
      <c r="O441" t="s">
        <v>20</v>
      </c>
    </row>
    <row r="442" spans="1:15">
      <c r="A442" s="1">
        <v>44566</v>
      </c>
      <c r="B442" t="s">
        <v>54</v>
      </c>
      <c r="C442" t="s">
        <v>16</v>
      </c>
      <c r="D442" t="s">
        <v>31</v>
      </c>
      <c r="E442" t="s">
        <v>26</v>
      </c>
      <c r="F442">
        <v>388</v>
      </c>
      <c r="G442">
        <v>53</v>
      </c>
      <c r="H442">
        <v>55</v>
      </c>
      <c r="I442">
        <v>47.35</v>
      </c>
      <c r="J442">
        <v>93.06</v>
      </c>
      <c r="K442">
        <v>0</v>
      </c>
      <c r="L442" t="s">
        <v>44</v>
      </c>
      <c r="M442">
        <v>1</v>
      </c>
      <c r="N442">
        <v>88.15</v>
      </c>
      <c r="O442" t="s">
        <v>27</v>
      </c>
    </row>
    <row r="443" spans="1:15">
      <c r="A443" s="1">
        <v>44566</v>
      </c>
      <c r="B443" t="s">
        <v>54</v>
      </c>
      <c r="C443" t="s">
        <v>21</v>
      </c>
      <c r="D443" t="s">
        <v>17</v>
      </c>
      <c r="E443" t="s">
        <v>23</v>
      </c>
      <c r="F443">
        <v>191</v>
      </c>
      <c r="G443">
        <v>189</v>
      </c>
      <c r="H443">
        <v>177</v>
      </c>
      <c r="I443">
        <v>187.88</v>
      </c>
      <c r="J443">
        <v>84.04</v>
      </c>
      <c r="K443">
        <v>20</v>
      </c>
      <c r="L443" t="s">
        <v>29</v>
      </c>
      <c r="M443">
        <v>0</v>
      </c>
      <c r="N443">
        <v>87.67</v>
      </c>
      <c r="O443" t="s">
        <v>34</v>
      </c>
    </row>
    <row r="444" spans="1:15">
      <c r="A444" s="1">
        <v>44566</v>
      </c>
      <c r="B444" t="s">
        <v>54</v>
      </c>
      <c r="C444" t="s">
        <v>25</v>
      </c>
      <c r="D444" t="s">
        <v>36</v>
      </c>
      <c r="E444" t="s">
        <v>32</v>
      </c>
      <c r="F444">
        <v>370</v>
      </c>
      <c r="G444">
        <v>146</v>
      </c>
      <c r="H444">
        <v>68</v>
      </c>
      <c r="I444">
        <v>155.15</v>
      </c>
      <c r="J444">
        <v>25.75</v>
      </c>
      <c r="K444">
        <v>0</v>
      </c>
      <c r="L444" t="s">
        <v>19</v>
      </c>
      <c r="M444">
        <v>1</v>
      </c>
      <c r="N444">
        <v>30.21</v>
      </c>
      <c r="O444" t="s">
        <v>27</v>
      </c>
    </row>
    <row r="445" spans="1:15">
      <c r="A445" s="1">
        <v>44566</v>
      </c>
      <c r="B445" t="s">
        <v>54</v>
      </c>
      <c r="C445" t="s">
        <v>28</v>
      </c>
      <c r="D445" t="s">
        <v>36</v>
      </c>
      <c r="E445" t="s">
        <v>32</v>
      </c>
      <c r="F445">
        <v>463</v>
      </c>
      <c r="G445">
        <v>186</v>
      </c>
      <c r="H445">
        <v>77</v>
      </c>
      <c r="I445">
        <v>188.51</v>
      </c>
      <c r="J445">
        <v>76.319999999999993</v>
      </c>
      <c r="K445">
        <v>20</v>
      </c>
      <c r="L445" t="s">
        <v>29</v>
      </c>
      <c r="M445">
        <v>0</v>
      </c>
      <c r="N445">
        <v>79.040000000000006</v>
      </c>
      <c r="O445" t="s">
        <v>27</v>
      </c>
    </row>
    <row r="446" spans="1:15">
      <c r="A446" s="1">
        <v>44566</v>
      </c>
      <c r="B446" t="s">
        <v>54</v>
      </c>
      <c r="C446" t="s">
        <v>30</v>
      </c>
      <c r="D446" t="s">
        <v>22</v>
      </c>
      <c r="E446" t="s">
        <v>26</v>
      </c>
      <c r="F446">
        <v>140</v>
      </c>
      <c r="G446">
        <v>77</v>
      </c>
      <c r="H446">
        <v>149</v>
      </c>
      <c r="I446">
        <v>90.49</v>
      </c>
      <c r="J446">
        <v>49.52</v>
      </c>
      <c r="K446">
        <v>20</v>
      </c>
      <c r="L446" t="s">
        <v>44</v>
      </c>
      <c r="M446">
        <v>1</v>
      </c>
      <c r="N446">
        <v>54.31</v>
      </c>
      <c r="O446" t="s">
        <v>39</v>
      </c>
    </row>
    <row r="447" spans="1:15">
      <c r="A447" s="1">
        <v>44566</v>
      </c>
      <c r="B447" t="s">
        <v>54</v>
      </c>
      <c r="C447" t="s">
        <v>33</v>
      </c>
      <c r="D447" t="s">
        <v>36</v>
      </c>
      <c r="E447" t="s">
        <v>32</v>
      </c>
      <c r="F447">
        <v>314</v>
      </c>
      <c r="G447">
        <v>225</v>
      </c>
      <c r="H447">
        <v>135</v>
      </c>
      <c r="I447">
        <v>220.06</v>
      </c>
      <c r="J447">
        <v>93.81</v>
      </c>
      <c r="K447">
        <v>0</v>
      </c>
      <c r="L447" t="s">
        <v>44</v>
      </c>
      <c r="M447">
        <v>0</v>
      </c>
      <c r="N447">
        <v>89.3</v>
      </c>
      <c r="O447" t="s">
        <v>20</v>
      </c>
    </row>
    <row r="448" spans="1:15">
      <c r="A448" s="1">
        <v>44566</v>
      </c>
      <c r="B448" t="s">
        <v>54</v>
      </c>
      <c r="C448" t="s">
        <v>35</v>
      </c>
      <c r="D448" t="s">
        <v>38</v>
      </c>
      <c r="E448" t="s">
        <v>32</v>
      </c>
      <c r="F448">
        <v>79</v>
      </c>
      <c r="G448">
        <v>66</v>
      </c>
      <c r="H448">
        <v>69</v>
      </c>
      <c r="I448">
        <v>74.14</v>
      </c>
      <c r="J448">
        <v>76.7</v>
      </c>
      <c r="K448">
        <v>10</v>
      </c>
      <c r="L448" t="s">
        <v>19</v>
      </c>
      <c r="M448">
        <v>1</v>
      </c>
      <c r="N448">
        <v>73.33</v>
      </c>
      <c r="O448" t="s">
        <v>27</v>
      </c>
    </row>
    <row r="449" spans="1:15">
      <c r="A449" s="1">
        <v>44566</v>
      </c>
      <c r="B449" t="s">
        <v>54</v>
      </c>
      <c r="C449" t="s">
        <v>37</v>
      </c>
      <c r="D449" t="s">
        <v>31</v>
      </c>
      <c r="E449" t="s">
        <v>23</v>
      </c>
      <c r="F449">
        <v>411</v>
      </c>
      <c r="G449">
        <v>35</v>
      </c>
      <c r="H449">
        <v>83</v>
      </c>
      <c r="I449">
        <v>35.46</v>
      </c>
      <c r="J449">
        <v>24.28</v>
      </c>
      <c r="K449">
        <v>15</v>
      </c>
      <c r="L449" t="s">
        <v>44</v>
      </c>
      <c r="M449">
        <v>1</v>
      </c>
      <c r="N449">
        <v>21.81</v>
      </c>
      <c r="O449" t="s">
        <v>34</v>
      </c>
    </row>
    <row r="450" spans="1:15">
      <c r="A450" s="1">
        <v>44566</v>
      </c>
      <c r="B450" t="s">
        <v>54</v>
      </c>
      <c r="C450" t="s">
        <v>40</v>
      </c>
      <c r="D450" t="s">
        <v>31</v>
      </c>
      <c r="E450" t="s">
        <v>26</v>
      </c>
      <c r="F450">
        <v>117</v>
      </c>
      <c r="G450">
        <v>1</v>
      </c>
      <c r="H450">
        <v>64</v>
      </c>
      <c r="I450">
        <v>7.16</v>
      </c>
      <c r="J450">
        <v>13.87</v>
      </c>
      <c r="K450">
        <v>15</v>
      </c>
      <c r="L450" t="s">
        <v>19</v>
      </c>
      <c r="M450">
        <v>1</v>
      </c>
      <c r="N450">
        <v>14.32</v>
      </c>
      <c r="O450" t="s">
        <v>39</v>
      </c>
    </row>
    <row r="451" spans="1:15">
      <c r="A451" s="1">
        <v>44566</v>
      </c>
      <c r="B451" t="s">
        <v>54</v>
      </c>
      <c r="C451" t="s">
        <v>41</v>
      </c>
      <c r="D451" t="s">
        <v>38</v>
      </c>
      <c r="E451" t="s">
        <v>26</v>
      </c>
      <c r="F451">
        <v>109</v>
      </c>
      <c r="G451">
        <v>95</v>
      </c>
      <c r="H451">
        <v>73</v>
      </c>
      <c r="I451">
        <v>90.43</v>
      </c>
      <c r="J451">
        <v>14.93</v>
      </c>
      <c r="K451">
        <v>10</v>
      </c>
      <c r="L451" t="s">
        <v>24</v>
      </c>
      <c r="M451">
        <v>0</v>
      </c>
      <c r="N451">
        <v>17.34</v>
      </c>
      <c r="O451" t="s">
        <v>34</v>
      </c>
    </row>
    <row r="452" spans="1:15">
      <c r="A452" s="1">
        <v>44566</v>
      </c>
      <c r="B452" t="s">
        <v>54</v>
      </c>
      <c r="C452" t="s">
        <v>42</v>
      </c>
      <c r="D452" t="s">
        <v>31</v>
      </c>
      <c r="E452" t="s">
        <v>32</v>
      </c>
      <c r="F452">
        <v>438</v>
      </c>
      <c r="G452">
        <v>255</v>
      </c>
      <c r="H452">
        <v>85</v>
      </c>
      <c r="I452">
        <v>269.91000000000003</v>
      </c>
      <c r="J452">
        <v>22.22</v>
      </c>
      <c r="K452">
        <v>10</v>
      </c>
      <c r="L452" t="s">
        <v>44</v>
      </c>
      <c r="M452">
        <v>1</v>
      </c>
      <c r="N452">
        <v>25.17</v>
      </c>
      <c r="O452" t="s">
        <v>39</v>
      </c>
    </row>
    <row r="453" spans="1:15">
      <c r="A453" s="1">
        <v>44566</v>
      </c>
      <c r="B453" t="s">
        <v>54</v>
      </c>
      <c r="C453" t="s">
        <v>43</v>
      </c>
      <c r="D453" t="s">
        <v>22</v>
      </c>
      <c r="E453" t="s">
        <v>32</v>
      </c>
      <c r="F453">
        <v>480</v>
      </c>
      <c r="G453">
        <v>132</v>
      </c>
      <c r="H453">
        <v>174</v>
      </c>
      <c r="I453">
        <v>122.08</v>
      </c>
      <c r="J453">
        <v>57.69</v>
      </c>
      <c r="K453">
        <v>5</v>
      </c>
      <c r="L453" t="s">
        <v>29</v>
      </c>
      <c r="M453">
        <v>0</v>
      </c>
      <c r="N453">
        <v>56.53</v>
      </c>
      <c r="O453" t="s">
        <v>34</v>
      </c>
    </row>
    <row r="454" spans="1:15">
      <c r="A454" s="1">
        <v>44566</v>
      </c>
      <c r="B454" t="s">
        <v>54</v>
      </c>
      <c r="C454" t="s">
        <v>45</v>
      </c>
      <c r="D454" t="s">
        <v>36</v>
      </c>
      <c r="E454" t="s">
        <v>32</v>
      </c>
      <c r="F454">
        <v>284</v>
      </c>
      <c r="G454">
        <v>234</v>
      </c>
      <c r="H454">
        <v>168</v>
      </c>
      <c r="I454">
        <v>232.6</v>
      </c>
      <c r="J454">
        <v>80.36</v>
      </c>
      <c r="K454">
        <v>15</v>
      </c>
      <c r="L454" t="s">
        <v>19</v>
      </c>
      <c r="M454">
        <v>1</v>
      </c>
      <c r="N454">
        <v>78.62</v>
      </c>
      <c r="O454" t="s">
        <v>34</v>
      </c>
    </row>
    <row r="455" spans="1:15">
      <c r="A455" s="1">
        <v>44566</v>
      </c>
      <c r="B455" t="s">
        <v>54</v>
      </c>
      <c r="C455" t="s">
        <v>46</v>
      </c>
      <c r="D455" t="s">
        <v>36</v>
      </c>
      <c r="E455" t="s">
        <v>23</v>
      </c>
      <c r="F455">
        <v>444</v>
      </c>
      <c r="G455">
        <v>42</v>
      </c>
      <c r="H455">
        <v>86</v>
      </c>
      <c r="I455">
        <v>44.15</v>
      </c>
      <c r="J455">
        <v>40.6</v>
      </c>
      <c r="K455">
        <v>10</v>
      </c>
      <c r="L455" t="s">
        <v>19</v>
      </c>
      <c r="M455">
        <v>1</v>
      </c>
      <c r="N455">
        <v>37.42</v>
      </c>
      <c r="O455" t="s">
        <v>34</v>
      </c>
    </row>
    <row r="456" spans="1:15">
      <c r="A456" s="1">
        <v>44566</v>
      </c>
      <c r="B456" t="s">
        <v>54</v>
      </c>
      <c r="C456" t="s">
        <v>47</v>
      </c>
      <c r="D456" t="s">
        <v>36</v>
      </c>
      <c r="E456" t="s">
        <v>23</v>
      </c>
      <c r="F456">
        <v>278</v>
      </c>
      <c r="G456">
        <v>25</v>
      </c>
      <c r="H456">
        <v>81</v>
      </c>
      <c r="I456">
        <v>28.28</v>
      </c>
      <c r="J456">
        <v>86.8</v>
      </c>
      <c r="K456">
        <v>0</v>
      </c>
      <c r="L456" t="s">
        <v>44</v>
      </c>
      <c r="M456">
        <v>0</v>
      </c>
      <c r="N456">
        <v>90.41</v>
      </c>
      <c r="O456" t="s">
        <v>20</v>
      </c>
    </row>
    <row r="457" spans="1:15">
      <c r="A457" s="1">
        <v>44566</v>
      </c>
      <c r="B457" t="s">
        <v>54</v>
      </c>
      <c r="C457" t="s">
        <v>48</v>
      </c>
      <c r="D457" t="s">
        <v>22</v>
      </c>
      <c r="E457" t="s">
        <v>18</v>
      </c>
      <c r="F457">
        <v>202</v>
      </c>
      <c r="G457">
        <v>30</v>
      </c>
      <c r="H457">
        <v>195</v>
      </c>
      <c r="I457">
        <v>29.93</v>
      </c>
      <c r="J457">
        <v>30.33</v>
      </c>
      <c r="K457">
        <v>15</v>
      </c>
      <c r="L457" t="s">
        <v>44</v>
      </c>
      <c r="M457">
        <v>1</v>
      </c>
      <c r="N457">
        <v>27.66</v>
      </c>
      <c r="O457" t="s">
        <v>20</v>
      </c>
    </row>
    <row r="458" spans="1:15">
      <c r="A458" s="1">
        <v>44566</v>
      </c>
      <c r="B458" t="s">
        <v>54</v>
      </c>
      <c r="C458" t="s">
        <v>49</v>
      </c>
      <c r="D458" t="s">
        <v>22</v>
      </c>
      <c r="E458" t="s">
        <v>32</v>
      </c>
      <c r="F458">
        <v>192</v>
      </c>
      <c r="G458">
        <v>28</v>
      </c>
      <c r="H458">
        <v>175</v>
      </c>
      <c r="I458">
        <v>18.54</v>
      </c>
      <c r="J458">
        <v>29.03</v>
      </c>
      <c r="K458">
        <v>0</v>
      </c>
      <c r="L458" t="s">
        <v>44</v>
      </c>
      <c r="M458">
        <v>0</v>
      </c>
      <c r="N458">
        <v>25.22</v>
      </c>
      <c r="O458" t="s">
        <v>27</v>
      </c>
    </row>
    <row r="459" spans="1:15">
      <c r="A459" s="1">
        <v>44566</v>
      </c>
      <c r="B459" t="s">
        <v>54</v>
      </c>
      <c r="C459" t="s">
        <v>50</v>
      </c>
      <c r="D459" t="s">
        <v>17</v>
      </c>
      <c r="E459" t="s">
        <v>23</v>
      </c>
      <c r="F459">
        <v>168</v>
      </c>
      <c r="G459">
        <v>38</v>
      </c>
      <c r="H459">
        <v>74</v>
      </c>
      <c r="I459">
        <v>41.71</v>
      </c>
      <c r="J459">
        <v>97.97</v>
      </c>
      <c r="K459">
        <v>15</v>
      </c>
      <c r="L459" t="s">
        <v>29</v>
      </c>
      <c r="M459">
        <v>0</v>
      </c>
      <c r="N459">
        <v>102.22</v>
      </c>
      <c r="O459" t="s">
        <v>39</v>
      </c>
    </row>
    <row r="460" spans="1:15">
      <c r="A460" s="1">
        <v>44566</v>
      </c>
      <c r="B460" t="s">
        <v>54</v>
      </c>
      <c r="C460" t="s">
        <v>51</v>
      </c>
      <c r="D460" t="s">
        <v>22</v>
      </c>
      <c r="E460" t="s">
        <v>26</v>
      </c>
      <c r="F460">
        <v>308</v>
      </c>
      <c r="G460">
        <v>149</v>
      </c>
      <c r="H460">
        <v>35</v>
      </c>
      <c r="I460">
        <v>167.46</v>
      </c>
      <c r="J460">
        <v>31.18</v>
      </c>
      <c r="K460">
        <v>0</v>
      </c>
      <c r="L460" t="s">
        <v>24</v>
      </c>
      <c r="M460">
        <v>1</v>
      </c>
      <c r="N460">
        <v>34.200000000000003</v>
      </c>
      <c r="O460" t="s">
        <v>34</v>
      </c>
    </row>
    <row r="461" spans="1:15">
      <c r="A461" s="1">
        <v>44566</v>
      </c>
      <c r="B461" t="s">
        <v>54</v>
      </c>
      <c r="C461" t="s">
        <v>52</v>
      </c>
      <c r="D461" t="s">
        <v>17</v>
      </c>
      <c r="E461" t="s">
        <v>18</v>
      </c>
      <c r="F461">
        <v>286</v>
      </c>
      <c r="G461">
        <v>192</v>
      </c>
      <c r="H461">
        <v>70</v>
      </c>
      <c r="I461">
        <v>205.67</v>
      </c>
      <c r="J461">
        <v>65.34</v>
      </c>
      <c r="K461">
        <v>10</v>
      </c>
      <c r="L461" t="s">
        <v>19</v>
      </c>
      <c r="M461">
        <v>0</v>
      </c>
      <c r="N461">
        <v>63.05</v>
      </c>
      <c r="O461" t="s">
        <v>20</v>
      </c>
    </row>
    <row r="462" spans="1:15">
      <c r="A462" s="1">
        <v>44566</v>
      </c>
      <c r="B462" t="s">
        <v>55</v>
      </c>
      <c r="C462" t="s">
        <v>16</v>
      </c>
      <c r="D462" t="s">
        <v>22</v>
      </c>
      <c r="E462" t="s">
        <v>18</v>
      </c>
      <c r="F462">
        <v>201</v>
      </c>
      <c r="G462">
        <v>198</v>
      </c>
      <c r="H462">
        <v>103</v>
      </c>
      <c r="I462">
        <v>212.56</v>
      </c>
      <c r="J462">
        <v>57.58</v>
      </c>
      <c r="K462">
        <v>10</v>
      </c>
      <c r="L462" t="s">
        <v>29</v>
      </c>
      <c r="M462">
        <v>0</v>
      </c>
      <c r="N462">
        <v>58.98</v>
      </c>
      <c r="O462" t="s">
        <v>27</v>
      </c>
    </row>
    <row r="463" spans="1:15">
      <c r="A463" s="1">
        <v>44566</v>
      </c>
      <c r="B463" t="s">
        <v>55</v>
      </c>
      <c r="C463" t="s">
        <v>21</v>
      </c>
      <c r="D463" t="s">
        <v>31</v>
      </c>
      <c r="E463" t="s">
        <v>18</v>
      </c>
      <c r="F463">
        <v>135</v>
      </c>
      <c r="G463">
        <v>83</v>
      </c>
      <c r="H463">
        <v>49</v>
      </c>
      <c r="I463">
        <v>88.88</v>
      </c>
      <c r="J463">
        <v>54.02</v>
      </c>
      <c r="K463">
        <v>20</v>
      </c>
      <c r="L463" t="s">
        <v>19</v>
      </c>
      <c r="M463">
        <v>0</v>
      </c>
      <c r="N463">
        <v>58.22</v>
      </c>
      <c r="O463" t="s">
        <v>34</v>
      </c>
    </row>
    <row r="464" spans="1:15">
      <c r="A464" s="1">
        <v>44566</v>
      </c>
      <c r="B464" t="s">
        <v>55</v>
      </c>
      <c r="C464" t="s">
        <v>25</v>
      </c>
      <c r="D464" t="s">
        <v>36</v>
      </c>
      <c r="E464" t="s">
        <v>18</v>
      </c>
      <c r="F464">
        <v>258</v>
      </c>
      <c r="G464">
        <v>97</v>
      </c>
      <c r="H464">
        <v>172</v>
      </c>
      <c r="I464">
        <v>102.13</v>
      </c>
      <c r="J464">
        <v>69.959999999999994</v>
      </c>
      <c r="K464">
        <v>10</v>
      </c>
      <c r="L464" t="s">
        <v>44</v>
      </c>
      <c r="M464">
        <v>1</v>
      </c>
      <c r="N464">
        <v>70.94</v>
      </c>
      <c r="O464" t="s">
        <v>20</v>
      </c>
    </row>
    <row r="465" spans="1:15">
      <c r="A465" s="1">
        <v>44566</v>
      </c>
      <c r="B465" t="s">
        <v>55</v>
      </c>
      <c r="C465" t="s">
        <v>28</v>
      </c>
      <c r="D465" t="s">
        <v>22</v>
      </c>
      <c r="E465" t="s">
        <v>18</v>
      </c>
      <c r="F465">
        <v>357</v>
      </c>
      <c r="G465">
        <v>173</v>
      </c>
      <c r="H465">
        <v>97</v>
      </c>
      <c r="I465">
        <v>190.9</v>
      </c>
      <c r="J465">
        <v>51.07</v>
      </c>
      <c r="K465">
        <v>5</v>
      </c>
      <c r="L465" t="s">
        <v>24</v>
      </c>
      <c r="M465">
        <v>1</v>
      </c>
      <c r="N465">
        <v>50.35</v>
      </c>
      <c r="O465" t="s">
        <v>39</v>
      </c>
    </row>
    <row r="466" spans="1:15">
      <c r="A466" s="1">
        <v>44566</v>
      </c>
      <c r="B466" t="s">
        <v>55</v>
      </c>
      <c r="C466" t="s">
        <v>30</v>
      </c>
      <c r="D466" t="s">
        <v>31</v>
      </c>
      <c r="E466" t="s">
        <v>32</v>
      </c>
      <c r="F466">
        <v>387</v>
      </c>
      <c r="G466">
        <v>69</v>
      </c>
      <c r="H466">
        <v>199</v>
      </c>
      <c r="I466">
        <v>87.46</v>
      </c>
      <c r="J466">
        <v>99.12</v>
      </c>
      <c r="K466">
        <v>20</v>
      </c>
      <c r="L466" t="s">
        <v>19</v>
      </c>
      <c r="M466">
        <v>1</v>
      </c>
      <c r="N466">
        <v>95.19</v>
      </c>
      <c r="O466" t="s">
        <v>20</v>
      </c>
    </row>
    <row r="467" spans="1:15">
      <c r="A467" s="1">
        <v>44566</v>
      </c>
      <c r="B467" t="s">
        <v>55</v>
      </c>
      <c r="C467" t="s">
        <v>33</v>
      </c>
      <c r="D467" t="s">
        <v>36</v>
      </c>
      <c r="E467" t="s">
        <v>32</v>
      </c>
      <c r="F467">
        <v>378</v>
      </c>
      <c r="G467">
        <v>256</v>
      </c>
      <c r="H467">
        <v>169</v>
      </c>
      <c r="I467">
        <v>271.82</v>
      </c>
      <c r="J467">
        <v>77.59</v>
      </c>
      <c r="K467">
        <v>15</v>
      </c>
      <c r="L467" t="s">
        <v>24</v>
      </c>
      <c r="M467">
        <v>0</v>
      </c>
      <c r="N467">
        <v>79.28</v>
      </c>
      <c r="O467" t="s">
        <v>20</v>
      </c>
    </row>
    <row r="468" spans="1:15">
      <c r="A468" s="1">
        <v>44566</v>
      </c>
      <c r="B468" t="s">
        <v>55</v>
      </c>
      <c r="C468" t="s">
        <v>35</v>
      </c>
      <c r="D468" t="s">
        <v>31</v>
      </c>
      <c r="E468" t="s">
        <v>18</v>
      </c>
      <c r="F468">
        <v>249</v>
      </c>
      <c r="G468">
        <v>246</v>
      </c>
      <c r="H468">
        <v>124</v>
      </c>
      <c r="I468">
        <v>246.58</v>
      </c>
      <c r="J468">
        <v>87.6</v>
      </c>
      <c r="K468">
        <v>10</v>
      </c>
      <c r="L468" t="s">
        <v>44</v>
      </c>
      <c r="M468">
        <v>0</v>
      </c>
      <c r="N468">
        <v>92.28</v>
      </c>
      <c r="O468" t="s">
        <v>27</v>
      </c>
    </row>
    <row r="469" spans="1:15">
      <c r="A469" s="1">
        <v>44566</v>
      </c>
      <c r="B469" t="s">
        <v>55</v>
      </c>
      <c r="C469" t="s">
        <v>37</v>
      </c>
      <c r="D469" t="s">
        <v>38</v>
      </c>
      <c r="E469" t="s">
        <v>23</v>
      </c>
      <c r="F469">
        <v>448</v>
      </c>
      <c r="G469">
        <v>332</v>
      </c>
      <c r="H469">
        <v>184</v>
      </c>
      <c r="I469">
        <v>343.03</v>
      </c>
      <c r="J469">
        <v>43.67</v>
      </c>
      <c r="K469">
        <v>15</v>
      </c>
      <c r="L469" t="s">
        <v>29</v>
      </c>
      <c r="M469">
        <v>1</v>
      </c>
      <c r="N469">
        <v>40.57</v>
      </c>
      <c r="O469" t="s">
        <v>27</v>
      </c>
    </row>
    <row r="470" spans="1:15">
      <c r="A470" s="1">
        <v>44566</v>
      </c>
      <c r="B470" t="s">
        <v>55</v>
      </c>
      <c r="C470" t="s">
        <v>40</v>
      </c>
      <c r="D470" t="s">
        <v>22</v>
      </c>
      <c r="E470" t="s">
        <v>18</v>
      </c>
      <c r="F470">
        <v>348</v>
      </c>
      <c r="G470">
        <v>325</v>
      </c>
      <c r="H470">
        <v>97</v>
      </c>
      <c r="I470">
        <v>321.14999999999998</v>
      </c>
      <c r="J470">
        <v>89.52</v>
      </c>
      <c r="K470">
        <v>0</v>
      </c>
      <c r="L470" t="s">
        <v>19</v>
      </c>
      <c r="M470">
        <v>0</v>
      </c>
      <c r="N470">
        <v>87.3</v>
      </c>
      <c r="O470" t="s">
        <v>27</v>
      </c>
    </row>
    <row r="471" spans="1:15">
      <c r="A471" s="1">
        <v>44566</v>
      </c>
      <c r="B471" t="s">
        <v>55</v>
      </c>
      <c r="C471" t="s">
        <v>41</v>
      </c>
      <c r="D471" t="s">
        <v>17</v>
      </c>
      <c r="E471" t="s">
        <v>32</v>
      </c>
      <c r="F471">
        <v>412</v>
      </c>
      <c r="G471">
        <v>53</v>
      </c>
      <c r="H471">
        <v>75</v>
      </c>
      <c r="I471">
        <v>72.67</v>
      </c>
      <c r="J471">
        <v>12.89</v>
      </c>
      <c r="K471">
        <v>0</v>
      </c>
      <c r="L471" t="s">
        <v>44</v>
      </c>
      <c r="M471">
        <v>1</v>
      </c>
      <c r="N471">
        <v>13.92</v>
      </c>
      <c r="O471" t="s">
        <v>20</v>
      </c>
    </row>
    <row r="472" spans="1:15">
      <c r="A472" s="1">
        <v>44566</v>
      </c>
      <c r="B472" t="s">
        <v>55</v>
      </c>
      <c r="C472" t="s">
        <v>42</v>
      </c>
      <c r="D472" t="s">
        <v>17</v>
      </c>
      <c r="E472" t="s">
        <v>26</v>
      </c>
      <c r="F472">
        <v>344</v>
      </c>
      <c r="G472">
        <v>17</v>
      </c>
      <c r="H472">
        <v>30</v>
      </c>
      <c r="I472">
        <v>26.69</v>
      </c>
      <c r="J472">
        <v>92.7</v>
      </c>
      <c r="K472">
        <v>5</v>
      </c>
      <c r="L472" t="s">
        <v>24</v>
      </c>
      <c r="M472">
        <v>0</v>
      </c>
      <c r="N472">
        <v>97.29</v>
      </c>
      <c r="O472" t="s">
        <v>20</v>
      </c>
    </row>
    <row r="473" spans="1:15">
      <c r="A473" s="1">
        <v>44566</v>
      </c>
      <c r="B473" t="s">
        <v>55</v>
      </c>
      <c r="C473" t="s">
        <v>43</v>
      </c>
      <c r="D473" t="s">
        <v>22</v>
      </c>
      <c r="E473" t="s">
        <v>26</v>
      </c>
      <c r="F473">
        <v>475</v>
      </c>
      <c r="G473">
        <v>223</v>
      </c>
      <c r="H473">
        <v>172</v>
      </c>
      <c r="I473">
        <v>241.25</v>
      </c>
      <c r="J473">
        <v>31.47</v>
      </c>
      <c r="K473">
        <v>20</v>
      </c>
      <c r="L473" t="s">
        <v>44</v>
      </c>
      <c r="M473">
        <v>0</v>
      </c>
      <c r="N473">
        <v>29.24</v>
      </c>
      <c r="O473" t="s">
        <v>39</v>
      </c>
    </row>
    <row r="474" spans="1:15">
      <c r="A474" s="1">
        <v>44566</v>
      </c>
      <c r="B474" t="s">
        <v>55</v>
      </c>
      <c r="C474" t="s">
        <v>45</v>
      </c>
      <c r="D474" t="s">
        <v>31</v>
      </c>
      <c r="E474" t="s">
        <v>26</v>
      </c>
      <c r="F474">
        <v>400</v>
      </c>
      <c r="G474">
        <v>95</v>
      </c>
      <c r="H474">
        <v>86</v>
      </c>
      <c r="I474">
        <v>113.09</v>
      </c>
      <c r="J474">
        <v>89.52</v>
      </c>
      <c r="K474">
        <v>0</v>
      </c>
      <c r="L474" t="s">
        <v>29</v>
      </c>
      <c r="M474">
        <v>0</v>
      </c>
      <c r="N474">
        <v>91.76</v>
      </c>
      <c r="O474" t="s">
        <v>20</v>
      </c>
    </row>
    <row r="475" spans="1:15">
      <c r="A475" s="1">
        <v>44566</v>
      </c>
      <c r="B475" t="s">
        <v>55</v>
      </c>
      <c r="C475" t="s">
        <v>46</v>
      </c>
      <c r="D475" t="s">
        <v>22</v>
      </c>
      <c r="E475" t="s">
        <v>18</v>
      </c>
      <c r="F475">
        <v>424</v>
      </c>
      <c r="G475">
        <v>225</v>
      </c>
      <c r="H475">
        <v>37</v>
      </c>
      <c r="I475">
        <v>220.89</v>
      </c>
      <c r="J475">
        <v>54.44</v>
      </c>
      <c r="K475">
        <v>20</v>
      </c>
      <c r="L475" t="s">
        <v>24</v>
      </c>
      <c r="M475">
        <v>0</v>
      </c>
      <c r="N475">
        <v>57.58</v>
      </c>
      <c r="O475" t="s">
        <v>34</v>
      </c>
    </row>
    <row r="476" spans="1:15">
      <c r="A476" s="1">
        <v>44566</v>
      </c>
      <c r="B476" t="s">
        <v>55</v>
      </c>
      <c r="C476" t="s">
        <v>47</v>
      </c>
      <c r="D476" t="s">
        <v>17</v>
      </c>
      <c r="E476" t="s">
        <v>32</v>
      </c>
      <c r="F476">
        <v>441</v>
      </c>
      <c r="G476">
        <v>216</v>
      </c>
      <c r="H476">
        <v>118</v>
      </c>
      <c r="I476">
        <v>207.56</v>
      </c>
      <c r="J476">
        <v>21.75</v>
      </c>
      <c r="K476">
        <v>15</v>
      </c>
      <c r="L476" t="s">
        <v>24</v>
      </c>
      <c r="M476">
        <v>0</v>
      </c>
      <c r="N476">
        <v>21.05</v>
      </c>
      <c r="O476" t="s">
        <v>34</v>
      </c>
    </row>
    <row r="477" spans="1:15">
      <c r="A477" s="1">
        <v>44566</v>
      </c>
      <c r="B477" t="s">
        <v>55</v>
      </c>
      <c r="C477" t="s">
        <v>48</v>
      </c>
      <c r="D477" t="s">
        <v>31</v>
      </c>
      <c r="E477" t="s">
        <v>18</v>
      </c>
      <c r="F477">
        <v>421</v>
      </c>
      <c r="G477">
        <v>324</v>
      </c>
      <c r="H477">
        <v>27</v>
      </c>
      <c r="I477">
        <v>318.43</v>
      </c>
      <c r="J477">
        <v>60.8</v>
      </c>
      <c r="K477">
        <v>0</v>
      </c>
      <c r="L477" t="s">
        <v>19</v>
      </c>
      <c r="M477">
        <v>1</v>
      </c>
      <c r="N477">
        <v>58.01</v>
      </c>
      <c r="O477" t="s">
        <v>39</v>
      </c>
    </row>
    <row r="478" spans="1:15">
      <c r="A478" s="1">
        <v>44566</v>
      </c>
      <c r="B478" t="s">
        <v>55</v>
      </c>
      <c r="C478" t="s">
        <v>49</v>
      </c>
      <c r="D478" t="s">
        <v>22</v>
      </c>
      <c r="E478" t="s">
        <v>23</v>
      </c>
      <c r="F478">
        <v>278</v>
      </c>
      <c r="G478">
        <v>75</v>
      </c>
      <c r="H478">
        <v>56</v>
      </c>
      <c r="I478">
        <v>90.62</v>
      </c>
      <c r="J478">
        <v>60.17</v>
      </c>
      <c r="K478">
        <v>5</v>
      </c>
      <c r="L478" t="s">
        <v>24</v>
      </c>
      <c r="M478">
        <v>0</v>
      </c>
      <c r="N478">
        <v>55.33</v>
      </c>
      <c r="O478" t="s">
        <v>27</v>
      </c>
    </row>
    <row r="479" spans="1:15">
      <c r="A479" s="1">
        <v>44566</v>
      </c>
      <c r="B479" t="s">
        <v>55</v>
      </c>
      <c r="C479" t="s">
        <v>50</v>
      </c>
      <c r="D479" t="s">
        <v>31</v>
      </c>
      <c r="E479" t="s">
        <v>26</v>
      </c>
      <c r="F479">
        <v>319</v>
      </c>
      <c r="G479">
        <v>158</v>
      </c>
      <c r="H479">
        <v>176</v>
      </c>
      <c r="I479">
        <v>170.15</v>
      </c>
      <c r="J479">
        <v>19.170000000000002</v>
      </c>
      <c r="K479">
        <v>15</v>
      </c>
      <c r="L479" t="s">
        <v>19</v>
      </c>
      <c r="M479">
        <v>1</v>
      </c>
      <c r="N479">
        <v>20.52</v>
      </c>
      <c r="O479" t="s">
        <v>34</v>
      </c>
    </row>
    <row r="480" spans="1:15">
      <c r="A480" s="1">
        <v>44566</v>
      </c>
      <c r="B480" t="s">
        <v>55</v>
      </c>
      <c r="C480" t="s">
        <v>51</v>
      </c>
      <c r="D480" t="s">
        <v>31</v>
      </c>
      <c r="E480" t="s">
        <v>26</v>
      </c>
      <c r="F480">
        <v>353</v>
      </c>
      <c r="G480">
        <v>55</v>
      </c>
      <c r="H480">
        <v>35</v>
      </c>
      <c r="I480">
        <v>56.6</v>
      </c>
      <c r="J480">
        <v>45.92</v>
      </c>
      <c r="K480">
        <v>20</v>
      </c>
      <c r="L480" t="s">
        <v>44</v>
      </c>
      <c r="M480">
        <v>0</v>
      </c>
      <c r="N480">
        <v>46.95</v>
      </c>
      <c r="O480" t="s">
        <v>34</v>
      </c>
    </row>
    <row r="481" spans="1:15">
      <c r="A481" s="1">
        <v>44566</v>
      </c>
      <c r="B481" t="s">
        <v>55</v>
      </c>
      <c r="C481" t="s">
        <v>52</v>
      </c>
      <c r="D481" t="s">
        <v>22</v>
      </c>
      <c r="E481" t="s">
        <v>23</v>
      </c>
      <c r="F481">
        <v>149</v>
      </c>
      <c r="G481">
        <v>131</v>
      </c>
      <c r="H481">
        <v>42</v>
      </c>
      <c r="I481">
        <v>147.54</v>
      </c>
      <c r="J481">
        <v>23.85</v>
      </c>
      <c r="K481">
        <v>5</v>
      </c>
      <c r="L481" t="s">
        <v>29</v>
      </c>
      <c r="M481">
        <v>0</v>
      </c>
      <c r="N481">
        <v>19.43</v>
      </c>
      <c r="O481" t="s">
        <v>20</v>
      </c>
    </row>
    <row r="482" spans="1:15">
      <c r="A482" s="1">
        <v>44566</v>
      </c>
      <c r="B482" t="s">
        <v>56</v>
      </c>
      <c r="C482" t="s">
        <v>16</v>
      </c>
      <c r="D482" t="s">
        <v>22</v>
      </c>
      <c r="E482" t="s">
        <v>23</v>
      </c>
      <c r="F482">
        <v>371</v>
      </c>
      <c r="G482">
        <v>74</v>
      </c>
      <c r="H482">
        <v>115</v>
      </c>
      <c r="I482">
        <v>93.27</v>
      </c>
      <c r="J482">
        <v>40.47</v>
      </c>
      <c r="K482">
        <v>20</v>
      </c>
      <c r="L482" t="s">
        <v>29</v>
      </c>
      <c r="M482">
        <v>0</v>
      </c>
      <c r="N482">
        <v>40.299999999999997</v>
      </c>
      <c r="O482" t="s">
        <v>39</v>
      </c>
    </row>
    <row r="483" spans="1:15">
      <c r="A483" s="1">
        <v>44566</v>
      </c>
      <c r="B483" t="s">
        <v>56</v>
      </c>
      <c r="C483" t="s">
        <v>21</v>
      </c>
      <c r="D483" t="s">
        <v>22</v>
      </c>
      <c r="E483" t="s">
        <v>26</v>
      </c>
      <c r="F483">
        <v>98</v>
      </c>
      <c r="G483">
        <v>59</v>
      </c>
      <c r="H483">
        <v>94</v>
      </c>
      <c r="I483">
        <v>62.06</v>
      </c>
      <c r="J483">
        <v>26.25</v>
      </c>
      <c r="K483">
        <v>15</v>
      </c>
      <c r="L483" t="s">
        <v>44</v>
      </c>
      <c r="M483">
        <v>1</v>
      </c>
      <c r="N483">
        <v>28.27</v>
      </c>
      <c r="O483" t="s">
        <v>20</v>
      </c>
    </row>
    <row r="484" spans="1:15">
      <c r="A484" s="1">
        <v>44566</v>
      </c>
      <c r="B484" t="s">
        <v>56</v>
      </c>
      <c r="C484" t="s">
        <v>25</v>
      </c>
      <c r="D484" t="s">
        <v>31</v>
      </c>
      <c r="E484" t="s">
        <v>23</v>
      </c>
      <c r="F484">
        <v>318</v>
      </c>
      <c r="G484">
        <v>150</v>
      </c>
      <c r="H484">
        <v>171</v>
      </c>
      <c r="I484">
        <v>145.30000000000001</v>
      </c>
      <c r="J484">
        <v>82.08</v>
      </c>
      <c r="K484">
        <v>5</v>
      </c>
      <c r="L484" t="s">
        <v>19</v>
      </c>
      <c r="M484">
        <v>0</v>
      </c>
      <c r="N484">
        <v>82.7</v>
      </c>
      <c r="O484" t="s">
        <v>39</v>
      </c>
    </row>
    <row r="485" spans="1:15">
      <c r="A485" s="1">
        <v>44566</v>
      </c>
      <c r="B485" t="s">
        <v>56</v>
      </c>
      <c r="C485" t="s">
        <v>28</v>
      </c>
      <c r="D485" t="s">
        <v>17</v>
      </c>
      <c r="E485" t="s">
        <v>18</v>
      </c>
      <c r="F485">
        <v>200</v>
      </c>
      <c r="G485">
        <v>135</v>
      </c>
      <c r="H485">
        <v>192</v>
      </c>
      <c r="I485">
        <v>145.91</v>
      </c>
      <c r="J485">
        <v>50.59</v>
      </c>
      <c r="K485">
        <v>15</v>
      </c>
      <c r="L485" t="s">
        <v>24</v>
      </c>
      <c r="M485">
        <v>0</v>
      </c>
      <c r="N485">
        <v>54.05</v>
      </c>
      <c r="O485" t="s">
        <v>39</v>
      </c>
    </row>
    <row r="486" spans="1:15">
      <c r="A486" s="1">
        <v>44566</v>
      </c>
      <c r="B486" t="s">
        <v>56</v>
      </c>
      <c r="C486" t="s">
        <v>30</v>
      </c>
      <c r="D486" t="s">
        <v>22</v>
      </c>
      <c r="E486" t="s">
        <v>26</v>
      </c>
      <c r="F486">
        <v>299</v>
      </c>
      <c r="G486">
        <v>79</v>
      </c>
      <c r="H486">
        <v>117</v>
      </c>
      <c r="I486">
        <v>97.08</v>
      </c>
      <c r="J486">
        <v>49.08</v>
      </c>
      <c r="K486">
        <v>5</v>
      </c>
      <c r="L486" t="s">
        <v>19</v>
      </c>
      <c r="M486">
        <v>0</v>
      </c>
      <c r="N486">
        <v>45.5</v>
      </c>
      <c r="O486" t="s">
        <v>39</v>
      </c>
    </row>
    <row r="487" spans="1:15">
      <c r="A487" s="1">
        <v>44566</v>
      </c>
      <c r="B487" t="s">
        <v>56</v>
      </c>
      <c r="C487" t="s">
        <v>33</v>
      </c>
      <c r="D487" t="s">
        <v>17</v>
      </c>
      <c r="E487" t="s">
        <v>23</v>
      </c>
      <c r="F487">
        <v>392</v>
      </c>
      <c r="G487">
        <v>62</v>
      </c>
      <c r="H487">
        <v>125</v>
      </c>
      <c r="I487">
        <v>68.41</v>
      </c>
      <c r="J487">
        <v>12.38</v>
      </c>
      <c r="K487">
        <v>0</v>
      </c>
      <c r="L487" t="s">
        <v>19</v>
      </c>
      <c r="M487">
        <v>1</v>
      </c>
      <c r="N487">
        <v>16.239999999999998</v>
      </c>
      <c r="O487" t="s">
        <v>27</v>
      </c>
    </row>
    <row r="488" spans="1:15">
      <c r="A488" s="1">
        <v>44566</v>
      </c>
      <c r="B488" t="s">
        <v>56</v>
      </c>
      <c r="C488" t="s">
        <v>35</v>
      </c>
      <c r="D488" t="s">
        <v>38</v>
      </c>
      <c r="E488" t="s">
        <v>32</v>
      </c>
      <c r="F488">
        <v>399</v>
      </c>
      <c r="G488">
        <v>130</v>
      </c>
      <c r="H488">
        <v>77</v>
      </c>
      <c r="I488">
        <v>123.53</v>
      </c>
      <c r="J488">
        <v>49.02</v>
      </c>
      <c r="K488">
        <v>20</v>
      </c>
      <c r="L488" t="s">
        <v>29</v>
      </c>
      <c r="M488">
        <v>0</v>
      </c>
      <c r="N488">
        <v>53.33</v>
      </c>
      <c r="O488" t="s">
        <v>20</v>
      </c>
    </row>
    <row r="489" spans="1:15">
      <c r="A489" s="1">
        <v>44566</v>
      </c>
      <c r="B489" t="s">
        <v>56</v>
      </c>
      <c r="C489" t="s">
        <v>37</v>
      </c>
      <c r="D489" t="s">
        <v>22</v>
      </c>
      <c r="E489" t="s">
        <v>18</v>
      </c>
      <c r="F489">
        <v>192</v>
      </c>
      <c r="G489">
        <v>74</v>
      </c>
      <c r="H489">
        <v>116</v>
      </c>
      <c r="I489">
        <v>66.44</v>
      </c>
      <c r="J489">
        <v>27.8</v>
      </c>
      <c r="K489">
        <v>10</v>
      </c>
      <c r="L489" t="s">
        <v>24</v>
      </c>
      <c r="M489">
        <v>1</v>
      </c>
      <c r="N489">
        <v>31.34</v>
      </c>
      <c r="O489" t="s">
        <v>27</v>
      </c>
    </row>
    <row r="490" spans="1:15">
      <c r="A490" s="1">
        <v>44566</v>
      </c>
      <c r="B490" t="s">
        <v>56</v>
      </c>
      <c r="C490" t="s">
        <v>40</v>
      </c>
      <c r="D490" t="s">
        <v>38</v>
      </c>
      <c r="E490" t="s">
        <v>26</v>
      </c>
      <c r="F490">
        <v>149</v>
      </c>
      <c r="G490">
        <v>16</v>
      </c>
      <c r="H490">
        <v>23</v>
      </c>
      <c r="I490">
        <v>34.950000000000003</v>
      </c>
      <c r="J490">
        <v>59.13</v>
      </c>
      <c r="K490">
        <v>10</v>
      </c>
      <c r="L490" t="s">
        <v>19</v>
      </c>
      <c r="M490">
        <v>0</v>
      </c>
      <c r="N490">
        <v>59.09</v>
      </c>
      <c r="O490" t="s">
        <v>27</v>
      </c>
    </row>
    <row r="491" spans="1:15">
      <c r="A491" s="1">
        <v>44566</v>
      </c>
      <c r="B491" t="s">
        <v>56</v>
      </c>
      <c r="C491" t="s">
        <v>41</v>
      </c>
      <c r="D491" t="s">
        <v>36</v>
      </c>
      <c r="E491" t="s">
        <v>18</v>
      </c>
      <c r="F491">
        <v>406</v>
      </c>
      <c r="G491">
        <v>342</v>
      </c>
      <c r="H491">
        <v>195</v>
      </c>
      <c r="I491">
        <v>353.01</v>
      </c>
      <c r="J491">
        <v>43.1</v>
      </c>
      <c r="K491">
        <v>5</v>
      </c>
      <c r="L491" t="s">
        <v>29</v>
      </c>
      <c r="M491">
        <v>1</v>
      </c>
      <c r="N491">
        <v>42.19</v>
      </c>
      <c r="O491" t="s">
        <v>27</v>
      </c>
    </row>
    <row r="492" spans="1:15">
      <c r="A492" s="1">
        <v>44566</v>
      </c>
      <c r="B492" t="s">
        <v>56</v>
      </c>
      <c r="C492" t="s">
        <v>42</v>
      </c>
      <c r="D492" t="s">
        <v>31</v>
      </c>
      <c r="E492" t="s">
        <v>23</v>
      </c>
      <c r="F492">
        <v>91</v>
      </c>
      <c r="G492">
        <v>48</v>
      </c>
      <c r="H492">
        <v>155</v>
      </c>
      <c r="I492">
        <v>51.37</v>
      </c>
      <c r="J492">
        <v>13.33</v>
      </c>
      <c r="K492">
        <v>5</v>
      </c>
      <c r="L492" t="s">
        <v>29</v>
      </c>
      <c r="M492">
        <v>0</v>
      </c>
      <c r="N492">
        <v>13.1</v>
      </c>
      <c r="O492" t="s">
        <v>20</v>
      </c>
    </row>
    <row r="493" spans="1:15">
      <c r="A493" s="1">
        <v>44566</v>
      </c>
      <c r="B493" t="s">
        <v>56</v>
      </c>
      <c r="C493" t="s">
        <v>43</v>
      </c>
      <c r="D493" t="s">
        <v>38</v>
      </c>
      <c r="E493" t="s">
        <v>32</v>
      </c>
      <c r="F493">
        <v>228</v>
      </c>
      <c r="G493">
        <v>224</v>
      </c>
      <c r="H493">
        <v>147</v>
      </c>
      <c r="I493">
        <v>218.16</v>
      </c>
      <c r="J493">
        <v>98.66</v>
      </c>
      <c r="K493">
        <v>10</v>
      </c>
      <c r="L493" t="s">
        <v>44</v>
      </c>
      <c r="M493">
        <v>0</v>
      </c>
      <c r="N493">
        <v>103.3</v>
      </c>
      <c r="O493" t="s">
        <v>39</v>
      </c>
    </row>
    <row r="494" spans="1:15">
      <c r="A494" s="1">
        <v>44566</v>
      </c>
      <c r="B494" t="s">
        <v>56</v>
      </c>
      <c r="C494" t="s">
        <v>45</v>
      </c>
      <c r="D494" t="s">
        <v>31</v>
      </c>
      <c r="E494" t="s">
        <v>23</v>
      </c>
      <c r="F494">
        <v>68</v>
      </c>
      <c r="G494">
        <v>64</v>
      </c>
      <c r="H494">
        <v>54</v>
      </c>
      <c r="I494">
        <v>71.81</v>
      </c>
      <c r="J494">
        <v>39.799999999999997</v>
      </c>
      <c r="K494">
        <v>15</v>
      </c>
      <c r="L494" t="s">
        <v>19</v>
      </c>
      <c r="M494">
        <v>1</v>
      </c>
      <c r="N494">
        <v>35.380000000000003</v>
      </c>
      <c r="O494" t="s">
        <v>27</v>
      </c>
    </row>
    <row r="495" spans="1:15">
      <c r="A495" s="1">
        <v>44566</v>
      </c>
      <c r="B495" t="s">
        <v>56</v>
      </c>
      <c r="C495" t="s">
        <v>46</v>
      </c>
      <c r="D495" t="s">
        <v>22</v>
      </c>
      <c r="E495" t="s">
        <v>18</v>
      </c>
      <c r="F495">
        <v>358</v>
      </c>
      <c r="G495">
        <v>322</v>
      </c>
      <c r="H495">
        <v>36</v>
      </c>
      <c r="I495">
        <v>316.68</v>
      </c>
      <c r="J495">
        <v>86.26</v>
      </c>
      <c r="K495">
        <v>10</v>
      </c>
      <c r="L495" t="s">
        <v>19</v>
      </c>
      <c r="M495">
        <v>0</v>
      </c>
      <c r="N495">
        <v>85.97</v>
      </c>
      <c r="O495" t="s">
        <v>27</v>
      </c>
    </row>
    <row r="496" spans="1:15">
      <c r="A496" s="1">
        <v>44566</v>
      </c>
      <c r="B496" t="s">
        <v>56</v>
      </c>
      <c r="C496" t="s">
        <v>47</v>
      </c>
      <c r="D496" t="s">
        <v>22</v>
      </c>
      <c r="E496" t="s">
        <v>23</v>
      </c>
      <c r="F496">
        <v>361</v>
      </c>
      <c r="G496">
        <v>264</v>
      </c>
      <c r="H496">
        <v>75</v>
      </c>
      <c r="I496">
        <v>258.32</v>
      </c>
      <c r="J496">
        <v>85.81</v>
      </c>
      <c r="K496">
        <v>10</v>
      </c>
      <c r="L496" t="s">
        <v>44</v>
      </c>
      <c r="M496">
        <v>1</v>
      </c>
      <c r="N496">
        <v>89.25</v>
      </c>
      <c r="O496" t="s">
        <v>27</v>
      </c>
    </row>
    <row r="497" spans="1:15">
      <c r="A497" s="1">
        <v>44566</v>
      </c>
      <c r="B497" t="s">
        <v>56</v>
      </c>
      <c r="C497" t="s">
        <v>48</v>
      </c>
      <c r="D497" t="s">
        <v>31</v>
      </c>
      <c r="E497" t="s">
        <v>26</v>
      </c>
      <c r="F497">
        <v>371</v>
      </c>
      <c r="G497">
        <v>343</v>
      </c>
      <c r="H497">
        <v>98</v>
      </c>
      <c r="I497">
        <v>350.28</v>
      </c>
      <c r="J497">
        <v>58.21</v>
      </c>
      <c r="K497">
        <v>20</v>
      </c>
      <c r="L497" t="s">
        <v>19</v>
      </c>
      <c r="M497">
        <v>0</v>
      </c>
      <c r="N497">
        <v>57.49</v>
      </c>
      <c r="O497" t="s">
        <v>39</v>
      </c>
    </row>
    <row r="498" spans="1:15">
      <c r="A498" s="1">
        <v>44566</v>
      </c>
      <c r="B498" t="s">
        <v>56</v>
      </c>
      <c r="C498" t="s">
        <v>49</v>
      </c>
      <c r="D498" t="s">
        <v>17</v>
      </c>
      <c r="E498" t="s">
        <v>32</v>
      </c>
      <c r="F498">
        <v>231</v>
      </c>
      <c r="G498">
        <v>15</v>
      </c>
      <c r="H498">
        <v>107</v>
      </c>
      <c r="I498">
        <v>26.67</v>
      </c>
      <c r="J498">
        <v>74.42</v>
      </c>
      <c r="K498">
        <v>5</v>
      </c>
      <c r="L498" t="s">
        <v>29</v>
      </c>
      <c r="M498">
        <v>0</v>
      </c>
      <c r="N498">
        <v>73.86</v>
      </c>
      <c r="O498" t="s">
        <v>27</v>
      </c>
    </row>
    <row r="499" spans="1:15">
      <c r="A499" s="1">
        <v>44566</v>
      </c>
      <c r="B499" t="s">
        <v>56</v>
      </c>
      <c r="C499" t="s">
        <v>50</v>
      </c>
      <c r="D499" t="s">
        <v>22</v>
      </c>
      <c r="E499" t="s">
        <v>32</v>
      </c>
      <c r="F499">
        <v>269</v>
      </c>
      <c r="G499">
        <v>90</v>
      </c>
      <c r="H499">
        <v>109</v>
      </c>
      <c r="I499">
        <v>105.45</v>
      </c>
      <c r="J499">
        <v>53.06</v>
      </c>
      <c r="K499">
        <v>10</v>
      </c>
      <c r="L499" t="s">
        <v>24</v>
      </c>
      <c r="M499">
        <v>0</v>
      </c>
      <c r="N499">
        <v>56</v>
      </c>
      <c r="O499" t="s">
        <v>27</v>
      </c>
    </row>
    <row r="500" spans="1:15">
      <c r="A500" s="1">
        <v>44566</v>
      </c>
      <c r="B500" t="s">
        <v>56</v>
      </c>
      <c r="C500" t="s">
        <v>51</v>
      </c>
      <c r="D500" t="s">
        <v>38</v>
      </c>
      <c r="E500" t="s">
        <v>23</v>
      </c>
      <c r="F500">
        <v>444</v>
      </c>
      <c r="G500">
        <v>143</v>
      </c>
      <c r="H500">
        <v>196</v>
      </c>
      <c r="I500">
        <v>153</v>
      </c>
      <c r="J500">
        <v>61.9</v>
      </c>
      <c r="K500">
        <v>15</v>
      </c>
      <c r="L500" t="s">
        <v>44</v>
      </c>
      <c r="M500">
        <v>0</v>
      </c>
      <c r="N500">
        <v>60.14</v>
      </c>
      <c r="O500" t="s">
        <v>20</v>
      </c>
    </row>
    <row r="501" spans="1:15">
      <c r="A501" s="1">
        <v>44566</v>
      </c>
      <c r="B501" t="s">
        <v>56</v>
      </c>
      <c r="C501" t="s">
        <v>52</v>
      </c>
      <c r="D501" t="s">
        <v>17</v>
      </c>
      <c r="E501" t="s">
        <v>23</v>
      </c>
      <c r="F501">
        <v>243</v>
      </c>
      <c r="G501">
        <v>36</v>
      </c>
      <c r="H501">
        <v>107</v>
      </c>
      <c r="I501">
        <v>47.12</v>
      </c>
      <c r="J501">
        <v>53.65</v>
      </c>
      <c r="K501">
        <v>20</v>
      </c>
      <c r="L501" t="s">
        <v>29</v>
      </c>
      <c r="M501">
        <v>1</v>
      </c>
      <c r="N501">
        <v>49.72</v>
      </c>
      <c r="O501" t="s">
        <v>34</v>
      </c>
    </row>
    <row r="502" spans="1:15">
      <c r="A502" s="1">
        <v>44567</v>
      </c>
      <c r="B502" t="s">
        <v>15</v>
      </c>
      <c r="C502" t="s">
        <v>16</v>
      </c>
      <c r="D502" t="s">
        <v>31</v>
      </c>
      <c r="E502" t="s">
        <v>32</v>
      </c>
      <c r="F502">
        <v>198</v>
      </c>
      <c r="G502">
        <v>37</v>
      </c>
      <c r="H502">
        <v>155</v>
      </c>
      <c r="I502">
        <v>39.090000000000003</v>
      </c>
      <c r="J502">
        <v>91.05</v>
      </c>
      <c r="K502">
        <v>5</v>
      </c>
      <c r="L502" t="s">
        <v>44</v>
      </c>
      <c r="M502">
        <v>0</v>
      </c>
      <c r="N502">
        <v>87.3</v>
      </c>
      <c r="O502" t="s">
        <v>27</v>
      </c>
    </row>
    <row r="503" spans="1:15">
      <c r="A503" s="1">
        <v>44567</v>
      </c>
      <c r="B503" t="s">
        <v>15</v>
      </c>
      <c r="C503" t="s">
        <v>21</v>
      </c>
      <c r="D503" t="s">
        <v>36</v>
      </c>
      <c r="E503" t="s">
        <v>32</v>
      </c>
      <c r="F503">
        <v>262</v>
      </c>
      <c r="G503">
        <v>230</v>
      </c>
      <c r="H503">
        <v>114</v>
      </c>
      <c r="I503">
        <v>228.65</v>
      </c>
      <c r="J503">
        <v>47.32</v>
      </c>
      <c r="K503">
        <v>0</v>
      </c>
      <c r="L503" t="s">
        <v>19</v>
      </c>
      <c r="M503">
        <v>0</v>
      </c>
      <c r="N503">
        <v>45.33</v>
      </c>
      <c r="O503" t="s">
        <v>34</v>
      </c>
    </row>
    <row r="504" spans="1:15">
      <c r="A504" s="1">
        <v>44567</v>
      </c>
      <c r="B504" t="s">
        <v>15</v>
      </c>
      <c r="C504" t="s">
        <v>25</v>
      </c>
      <c r="D504" t="s">
        <v>22</v>
      </c>
      <c r="E504" t="s">
        <v>26</v>
      </c>
      <c r="F504">
        <v>91</v>
      </c>
      <c r="G504">
        <v>58</v>
      </c>
      <c r="H504">
        <v>187</v>
      </c>
      <c r="I504">
        <v>50.51</v>
      </c>
      <c r="J504">
        <v>54.78</v>
      </c>
      <c r="K504">
        <v>20</v>
      </c>
      <c r="L504" t="s">
        <v>24</v>
      </c>
      <c r="M504">
        <v>0</v>
      </c>
      <c r="N504">
        <v>52</v>
      </c>
      <c r="O504" t="s">
        <v>20</v>
      </c>
    </row>
    <row r="505" spans="1:15">
      <c r="A505" s="1">
        <v>44567</v>
      </c>
      <c r="B505" t="s">
        <v>15</v>
      </c>
      <c r="C505" t="s">
        <v>28</v>
      </c>
      <c r="D505" t="s">
        <v>36</v>
      </c>
      <c r="E505" t="s">
        <v>26</v>
      </c>
      <c r="F505">
        <v>466</v>
      </c>
      <c r="G505">
        <v>305</v>
      </c>
      <c r="H505">
        <v>123</v>
      </c>
      <c r="I505">
        <v>319.77</v>
      </c>
      <c r="J505">
        <v>41.72</v>
      </c>
      <c r="K505">
        <v>15</v>
      </c>
      <c r="L505" t="s">
        <v>44</v>
      </c>
      <c r="M505">
        <v>0</v>
      </c>
      <c r="N505">
        <v>38.590000000000003</v>
      </c>
      <c r="O505" t="s">
        <v>20</v>
      </c>
    </row>
    <row r="506" spans="1:15">
      <c r="A506" s="1">
        <v>44567</v>
      </c>
      <c r="B506" t="s">
        <v>15</v>
      </c>
      <c r="C506" t="s">
        <v>30</v>
      </c>
      <c r="D506" t="s">
        <v>17</v>
      </c>
      <c r="E506" t="s">
        <v>32</v>
      </c>
      <c r="F506">
        <v>129</v>
      </c>
      <c r="G506">
        <v>120</v>
      </c>
      <c r="H506">
        <v>195</v>
      </c>
      <c r="I506">
        <v>115.29</v>
      </c>
      <c r="J506">
        <v>37.57</v>
      </c>
      <c r="K506">
        <v>0</v>
      </c>
      <c r="L506" t="s">
        <v>44</v>
      </c>
      <c r="M506">
        <v>1</v>
      </c>
      <c r="N506">
        <v>33.29</v>
      </c>
      <c r="O506" t="s">
        <v>20</v>
      </c>
    </row>
    <row r="507" spans="1:15">
      <c r="A507" s="1">
        <v>44567</v>
      </c>
      <c r="B507" t="s">
        <v>15</v>
      </c>
      <c r="C507" t="s">
        <v>33</v>
      </c>
      <c r="D507" t="s">
        <v>22</v>
      </c>
      <c r="E507" t="s">
        <v>26</v>
      </c>
      <c r="F507">
        <v>57</v>
      </c>
      <c r="G507">
        <v>2</v>
      </c>
      <c r="H507">
        <v>110</v>
      </c>
      <c r="I507">
        <v>1.05</v>
      </c>
      <c r="J507">
        <v>83.4</v>
      </c>
      <c r="K507">
        <v>0</v>
      </c>
      <c r="L507" t="s">
        <v>19</v>
      </c>
      <c r="M507">
        <v>1</v>
      </c>
      <c r="N507">
        <v>86.18</v>
      </c>
      <c r="O507" t="s">
        <v>20</v>
      </c>
    </row>
    <row r="508" spans="1:15">
      <c r="A508" s="1">
        <v>44567</v>
      </c>
      <c r="B508" t="s">
        <v>15</v>
      </c>
      <c r="C508" t="s">
        <v>35</v>
      </c>
      <c r="D508" t="s">
        <v>31</v>
      </c>
      <c r="E508" t="s">
        <v>23</v>
      </c>
      <c r="F508">
        <v>76</v>
      </c>
      <c r="G508">
        <v>35</v>
      </c>
      <c r="H508">
        <v>49</v>
      </c>
      <c r="I508">
        <v>45.45</v>
      </c>
      <c r="J508">
        <v>99.12</v>
      </c>
      <c r="K508">
        <v>5</v>
      </c>
      <c r="L508" t="s">
        <v>24</v>
      </c>
      <c r="M508">
        <v>1</v>
      </c>
      <c r="N508">
        <v>104.06</v>
      </c>
      <c r="O508" t="s">
        <v>27</v>
      </c>
    </row>
    <row r="509" spans="1:15">
      <c r="A509" s="1">
        <v>44567</v>
      </c>
      <c r="B509" t="s">
        <v>15</v>
      </c>
      <c r="C509" t="s">
        <v>37</v>
      </c>
      <c r="D509" t="s">
        <v>38</v>
      </c>
      <c r="E509" t="s">
        <v>26</v>
      </c>
      <c r="F509">
        <v>445</v>
      </c>
      <c r="G509">
        <v>171</v>
      </c>
      <c r="H509">
        <v>84</v>
      </c>
      <c r="I509">
        <v>184.96</v>
      </c>
      <c r="J509">
        <v>34.4</v>
      </c>
      <c r="K509">
        <v>10</v>
      </c>
      <c r="L509" t="s">
        <v>29</v>
      </c>
      <c r="M509">
        <v>0</v>
      </c>
      <c r="N509">
        <v>38.520000000000003</v>
      </c>
      <c r="O509" t="s">
        <v>39</v>
      </c>
    </row>
    <row r="510" spans="1:15">
      <c r="A510" s="1">
        <v>44567</v>
      </c>
      <c r="B510" t="s">
        <v>15</v>
      </c>
      <c r="C510" t="s">
        <v>40</v>
      </c>
      <c r="D510" t="s">
        <v>36</v>
      </c>
      <c r="E510" t="s">
        <v>32</v>
      </c>
      <c r="F510">
        <v>277</v>
      </c>
      <c r="G510">
        <v>195</v>
      </c>
      <c r="H510">
        <v>134</v>
      </c>
      <c r="I510">
        <v>198.09</v>
      </c>
      <c r="J510">
        <v>59.33</v>
      </c>
      <c r="K510">
        <v>20</v>
      </c>
      <c r="L510" t="s">
        <v>44</v>
      </c>
      <c r="M510">
        <v>1</v>
      </c>
      <c r="N510">
        <v>62.02</v>
      </c>
      <c r="O510" t="s">
        <v>20</v>
      </c>
    </row>
    <row r="511" spans="1:15">
      <c r="A511" s="1">
        <v>44567</v>
      </c>
      <c r="B511" t="s">
        <v>15</v>
      </c>
      <c r="C511" t="s">
        <v>41</v>
      </c>
      <c r="D511" t="s">
        <v>38</v>
      </c>
      <c r="E511" t="s">
        <v>32</v>
      </c>
      <c r="F511">
        <v>204</v>
      </c>
      <c r="G511">
        <v>97</v>
      </c>
      <c r="H511">
        <v>143</v>
      </c>
      <c r="I511">
        <v>98.82</v>
      </c>
      <c r="J511">
        <v>33.79</v>
      </c>
      <c r="K511">
        <v>15</v>
      </c>
      <c r="L511" t="s">
        <v>29</v>
      </c>
      <c r="M511">
        <v>1</v>
      </c>
      <c r="N511">
        <v>36.979999999999997</v>
      </c>
      <c r="O511" t="s">
        <v>34</v>
      </c>
    </row>
    <row r="512" spans="1:15">
      <c r="A512" s="1">
        <v>44567</v>
      </c>
      <c r="B512" t="s">
        <v>15</v>
      </c>
      <c r="C512" t="s">
        <v>42</v>
      </c>
      <c r="D512" t="s">
        <v>22</v>
      </c>
      <c r="E512" t="s">
        <v>32</v>
      </c>
      <c r="F512">
        <v>200</v>
      </c>
      <c r="G512">
        <v>177</v>
      </c>
      <c r="H512">
        <v>49</v>
      </c>
      <c r="I512">
        <v>173.24</v>
      </c>
      <c r="J512">
        <v>60.79</v>
      </c>
      <c r="K512">
        <v>20</v>
      </c>
      <c r="L512" t="s">
        <v>29</v>
      </c>
      <c r="M512">
        <v>1</v>
      </c>
      <c r="N512">
        <v>61.26</v>
      </c>
      <c r="O512" t="s">
        <v>39</v>
      </c>
    </row>
    <row r="513" spans="1:15">
      <c r="A513" s="1">
        <v>44567</v>
      </c>
      <c r="B513" t="s">
        <v>15</v>
      </c>
      <c r="C513" t="s">
        <v>43</v>
      </c>
      <c r="D513" t="s">
        <v>17</v>
      </c>
      <c r="E513" t="s">
        <v>18</v>
      </c>
      <c r="F513">
        <v>59</v>
      </c>
      <c r="G513">
        <v>1</v>
      </c>
      <c r="H513">
        <v>88</v>
      </c>
      <c r="I513">
        <v>-8.3699999999999992</v>
      </c>
      <c r="J513">
        <v>63.21</v>
      </c>
      <c r="K513">
        <v>0</v>
      </c>
      <c r="L513" t="s">
        <v>19</v>
      </c>
      <c r="M513">
        <v>0</v>
      </c>
      <c r="N513">
        <v>60.48</v>
      </c>
      <c r="O513" t="s">
        <v>39</v>
      </c>
    </row>
    <row r="514" spans="1:15">
      <c r="A514" s="1">
        <v>44567</v>
      </c>
      <c r="B514" t="s">
        <v>15</v>
      </c>
      <c r="C514" t="s">
        <v>45</v>
      </c>
      <c r="D514" t="s">
        <v>36</v>
      </c>
      <c r="E514" t="s">
        <v>26</v>
      </c>
      <c r="F514">
        <v>185</v>
      </c>
      <c r="G514">
        <v>181</v>
      </c>
      <c r="H514">
        <v>189</v>
      </c>
      <c r="I514">
        <v>174.85</v>
      </c>
      <c r="J514">
        <v>64.040000000000006</v>
      </c>
      <c r="K514">
        <v>20</v>
      </c>
      <c r="L514" t="s">
        <v>19</v>
      </c>
      <c r="M514">
        <v>0</v>
      </c>
      <c r="N514">
        <v>65.45</v>
      </c>
      <c r="O514" t="s">
        <v>20</v>
      </c>
    </row>
    <row r="515" spans="1:15">
      <c r="A515" s="1">
        <v>44567</v>
      </c>
      <c r="B515" t="s">
        <v>15</v>
      </c>
      <c r="C515" t="s">
        <v>46</v>
      </c>
      <c r="D515" t="s">
        <v>36</v>
      </c>
      <c r="E515" t="s">
        <v>23</v>
      </c>
      <c r="F515">
        <v>201</v>
      </c>
      <c r="G515">
        <v>100</v>
      </c>
      <c r="H515">
        <v>86</v>
      </c>
      <c r="I515">
        <v>115.25</v>
      </c>
      <c r="J515">
        <v>46.65</v>
      </c>
      <c r="K515">
        <v>10</v>
      </c>
      <c r="L515" t="s">
        <v>19</v>
      </c>
      <c r="M515">
        <v>0</v>
      </c>
      <c r="N515">
        <v>43.83</v>
      </c>
      <c r="O515" t="s">
        <v>34</v>
      </c>
    </row>
    <row r="516" spans="1:15">
      <c r="A516" s="1">
        <v>44567</v>
      </c>
      <c r="B516" t="s">
        <v>15</v>
      </c>
      <c r="C516" t="s">
        <v>47</v>
      </c>
      <c r="D516" t="s">
        <v>36</v>
      </c>
      <c r="E516" t="s">
        <v>23</v>
      </c>
      <c r="F516">
        <v>388</v>
      </c>
      <c r="G516">
        <v>1</v>
      </c>
      <c r="H516">
        <v>37</v>
      </c>
      <c r="I516">
        <v>12.68</v>
      </c>
      <c r="J516">
        <v>92.22</v>
      </c>
      <c r="K516">
        <v>0</v>
      </c>
      <c r="L516" t="s">
        <v>29</v>
      </c>
      <c r="M516">
        <v>0</v>
      </c>
      <c r="N516">
        <v>92.67</v>
      </c>
      <c r="O516" t="s">
        <v>39</v>
      </c>
    </row>
    <row r="517" spans="1:15">
      <c r="A517" s="1">
        <v>44567</v>
      </c>
      <c r="B517" t="s">
        <v>15</v>
      </c>
      <c r="C517" t="s">
        <v>48</v>
      </c>
      <c r="D517" t="s">
        <v>38</v>
      </c>
      <c r="E517" t="s">
        <v>32</v>
      </c>
      <c r="F517">
        <v>481</v>
      </c>
      <c r="G517">
        <v>429</v>
      </c>
      <c r="H517">
        <v>164</v>
      </c>
      <c r="I517">
        <v>425.85</v>
      </c>
      <c r="J517">
        <v>28.27</v>
      </c>
      <c r="K517">
        <v>10</v>
      </c>
      <c r="L517" t="s">
        <v>29</v>
      </c>
      <c r="M517">
        <v>1</v>
      </c>
      <c r="N517">
        <v>25.68</v>
      </c>
      <c r="O517" t="s">
        <v>20</v>
      </c>
    </row>
    <row r="518" spans="1:15">
      <c r="A518" s="1">
        <v>44567</v>
      </c>
      <c r="B518" t="s">
        <v>15</v>
      </c>
      <c r="C518" t="s">
        <v>49</v>
      </c>
      <c r="D518" t="s">
        <v>31</v>
      </c>
      <c r="E518" t="s">
        <v>26</v>
      </c>
      <c r="F518">
        <v>379</v>
      </c>
      <c r="G518">
        <v>26</v>
      </c>
      <c r="H518">
        <v>23</v>
      </c>
      <c r="I518">
        <v>42.81</v>
      </c>
      <c r="J518">
        <v>22.57</v>
      </c>
      <c r="K518">
        <v>5</v>
      </c>
      <c r="L518" t="s">
        <v>19</v>
      </c>
      <c r="M518">
        <v>1</v>
      </c>
      <c r="N518">
        <v>21.48</v>
      </c>
      <c r="O518" t="s">
        <v>27</v>
      </c>
    </row>
    <row r="519" spans="1:15">
      <c r="A519" s="1">
        <v>44567</v>
      </c>
      <c r="B519" t="s">
        <v>15</v>
      </c>
      <c r="C519" t="s">
        <v>50</v>
      </c>
      <c r="D519" t="s">
        <v>31</v>
      </c>
      <c r="E519" t="s">
        <v>32</v>
      </c>
      <c r="F519">
        <v>423</v>
      </c>
      <c r="G519">
        <v>176</v>
      </c>
      <c r="H519">
        <v>90</v>
      </c>
      <c r="I519">
        <v>172.13</v>
      </c>
      <c r="J519">
        <v>81.55</v>
      </c>
      <c r="K519">
        <v>10</v>
      </c>
      <c r="L519" t="s">
        <v>44</v>
      </c>
      <c r="M519">
        <v>0</v>
      </c>
      <c r="N519">
        <v>76.900000000000006</v>
      </c>
      <c r="O519" t="s">
        <v>34</v>
      </c>
    </row>
    <row r="520" spans="1:15">
      <c r="A520" s="1">
        <v>44567</v>
      </c>
      <c r="B520" t="s">
        <v>15</v>
      </c>
      <c r="C520" t="s">
        <v>51</v>
      </c>
      <c r="D520" t="s">
        <v>36</v>
      </c>
      <c r="E520" t="s">
        <v>23</v>
      </c>
      <c r="F520">
        <v>66</v>
      </c>
      <c r="G520">
        <v>15</v>
      </c>
      <c r="H520">
        <v>126</v>
      </c>
      <c r="I520">
        <v>19.63</v>
      </c>
      <c r="J520">
        <v>96.19</v>
      </c>
      <c r="K520">
        <v>5</v>
      </c>
      <c r="L520" t="s">
        <v>19</v>
      </c>
      <c r="M520">
        <v>1</v>
      </c>
      <c r="N520">
        <v>93.01</v>
      </c>
      <c r="O520" t="s">
        <v>39</v>
      </c>
    </row>
    <row r="521" spans="1:15">
      <c r="A521" s="1">
        <v>44567</v>
      </c>
      <c r="B521" t="s">
        <v>15</v>
      </c>
      <c r="C521" t="s">
        <v>52</v>
      </c>
      <c r="D521" t="s">
        <v>38</v>
      </c>
      <c r="E521" t="s">
        <v>18</v>
      </c>
      <c r="F521">
        <v>98</v>
      </c>
      <c r="G521">
        <v>2</v>
      </c>
      <c r="H521">
        <v>60</v>
      </c>
      <c r="I521">
        <v>2.68</v>
      </c>
      <c r="J521">
        <v>79.760000000000005</v>
      </c>
      <c r="K521">
        <v>0</v>
      </c>
      <c r="L521" t="s">
        <v>19</v>
      </c>
      <c r="M521">
        <v>0</v>
      </c>
      <c r="N521">
        <v>78.209999999999994</v>
      </c>
      <c r="O521" t="s">
        <v>34</v>
      </c>
    </row>
    <row r="522" spans="1:15">
      <c r="A522" s="1">
        <v>44567</v>
      </c>
      <c r="B522" t="s">
        <v>53</v>
      </c>
      <c r="C522" t="s">
        <v>16</v>
      </c>
      <c r="D522" t="s">
        <v>36</v>
      </c>
      <c r="E522" t="s">
        <v>26</v>
      </c>
      <c r="F522">
        <v>131</v>
      </c>
      <c r="G522">
        <v>81</v>
      </c>
      <c r="H522">
        <v>82</v>
      </c>
      <c r="I522">
        <v>99.33</v>
      </c>
      <c r="J522">
        <v>28.58</v>
      </c>
      <c r="K522">
        <v>10</v>
      </c>
      <c r="L522" t="s">
        <v>24</v>
      </c>
      <c r="M522">
        <v>1</v>
      </c>
      <c r="N522">
        <v>30.51</v>
      </c>
      <c r="O522" t="s">
        <v>34</v>
      </c>
    </row>
    <row r="523" spans="1:15">
      <c r="A523" s="1">
        <v>44567</v>
      </c>
      <c r="B523" t="s">
        <v>53</v>
      </c>
      <c r="C523" t="s">
        <v>21</v>
      </c>
      <c r="D523" t="s">
        <v>22</v>
      </c>
      <c r="E523" t="s">
        <v>18</v>
      </c>
      <c r="F523">
        <v>117</v>
      </c>
      <c r="G523">
        <v>23</v>
      </c>
      <c r="H523">
        <v>47</v>
      </c>
      <c r="I523">
        <v>33.65</v>
      </c>
      <c r="J523">
        <v>48.84</v>
      </c>
      <c r="K523">
        <v>15</v>
      </c>
      <c r="L523" t="s">
        <v>29</v>
      </c>
      <c r="M523">
        <v>1</v>
      </c>
      <c r="N523">
        <v>44.11</v>
      </c>
      <c r="O523" t="s">
        <v>34</v>
      </c>
    </row>
    <row r="524" spans="1:15">
      <c r="A524" s="1">
        <v>44567</v>
      </c>
      <c r="B524" t="s">
        <v>53</v>
      </c>
      <c r="C524" t="s">
        <v>25</v>
      </c>
      <c r="D524" t="s">
        <v>38</v>
      </c>
      <c r="E524" t="s">
        <v>32</v>
      </c>
      <c r="F524">
        <v>71</v>
      </c>
      <c r="G524">
        <v>65</v>
      </c>
      <c r="H524">
        <v>197</v>
      </c>
      <c r="I524">
        <v>71.430000000000007</v>
      </c>
      <c r="J524">
        <v>60.75</v>
      </c>
      <c r="K524">
        <v>0</v>
      </c>
      <c r="L524" t="s">
        <v>19</v>
      </c>
      <c r="M524">
        <v>0</v>
      </c>
      <c r="N524">
        <v>62.18</v>
      </c>
      <c r="O524" t="s">
        <v>20</v>
      </c>
    </row>
    <row r="525" spans="1:15">
      <c r="A525" s="1">
        <v>44567</v>
      </c>
      <c r="B525" t="s">
        <v>53</v>
      </c>
      <c r="C525" t="s">
        <v>28</v>
      </c>
      <c r="D525" t="s">
        <v>17</v>
      </c>
      <c r="E525" t="s">
        <v>32</v>
      </c>
      <c r="F525">
        <v>72</v>
      </c>
      <c r="G525">
        <v>62</v>
      </c>
      <c r="H525">
        <v>118</v>
      </c>
      <c r="I525">
        <v>74.56</v>
      </c>
      <c r="J525">
        <v>58.46</v>
      </c>
      <c r="K525">
        <v>5</v>
      </c>
      <c r="L525" t="s">
        <v>19</v>
      </c>
      <c r="M525">
        <v>0</v>
      </c>
      <c r="N525">
        <v>54.87</v>
      </c>
      <c r="O525" t="s">
        <v>20</v>
      </c>
    </row>
    <row r="526" spans="1:15">
      <c r="A526" s="1">
        <v>44567</v>
      </c>
      <c r="B526" t="s">
        <v>53</v>
      </c>
      <c r="C526" t="s">
        <v>30</v>
      </c>
      <c r="D526" t="s">
        <v>38</v>
      </c>
      <c r="E526" t="s">
        <v>23</v>
      </c>
      <c r="F526">
        <v>106</v>
      </c>
      <c r="G526">
        <v>76</v>
      </c>
      <c r="H526">
        <v>64</v>
      </c>
      <c r="I526">
        <v>83.08</v>
      </c>
      <c r="J526">
        <v>17.93</v>
      </c>
      <c r="K526">
        <v>10</v>
      </c>
      <c r="L526" t="s">
        <v>19</v>
      </c>
      <c r="M526">
        <v>1</v>
      </c>
      <c r="N526">
        <v>20.75</v>
      </c>
      <c r="O526" t="s">
        <v>20</v>
      </c>
    </row>
    <row r="527" spans="1:15">
      <c r="A527" s="1">
        <v>44567</v>
      </c>
      <c r="B527" t="s">
        <v>53</v>
      </c>
      <c r="C527" t="s">
        <v>33</v>
      </c>
      <c r="D527" t="s">
        <v>22</v>
      </c>
      <c r="E527" t="s">
        <v>26</v>
      </c>
      <c r="F527">
        <v>377</v>
      </c>
      <c r="G527">
        <v>136</v>
      </c>
      <c r="H527">
        <v>89</v>
      </c>
      <c r="I527">
        <v>126.54</v>
      </c>
      <c r="J527">
        <v>49.22</v>
      </c>
      <c r="K527">
        <v>5</v>
      </c>
      <c r="L527" t="s">
        <v>19</v>
      </c>
      <c r="M527">
        <v>0</v>
      </c>
      <c r="N527">
        <v>46.24</v>
      </c>
      <c r="O527" t="s">
        <v>20</v>
      </c>
    </row>
    <row r="528" spans="1:15">
      <c r="A528" s="1">
        <v>44567</v>
      </c>
      <c r="B528" t="s">
        <v>53</v>
      </c>
      <c r="C528" t="s">
        <v>35</v>
      </c>
      <c r="D528" t="s">
        <v>36</v>
      </c>
      <c r="E528" t="s">
        <v>18</v>
      </c>
      <c r="F528">
        <v>469</v>
      </c>
      <c r="G528">
        <v>255</v>
      </c>
      <c r="H528">
        <v>80</v>
      </c>
      <c r="I528">
        <v>264.93</v>
      </c>
      <c r="J528">
        <v>43.87</v>
      </c>
      <c r="K528">
        <v>10</v>
      </c>
      <c r="L528" t="s">
        <v>44</v>
      </c>
      <c r="M528">
        <v>0</v>
      </c>
      <c r="N528">
        <v>40.56</v>
      </c>
      <c r="O528" t="s">
        <v>20</v>
      </c>
    </row>
    <row r="529" spans="1:15">
      <c r="A529" s="1">
        <v>44567</v>
      </c>
      <c r="B529" t="s">
        <v>53</v>
      </c>
      <c r="C529" t="s">
        <v>37</v>
      </c>
      <c r="D529" t="s">
        <v>17</v>
      </c>
      <c r="E529" t="s">
        <v>23</v>
      </c>
      <c r="F529">
        <v>392</v>
      </c>
      <c r="G529">
        <v>244</v>
      </c>
      <c r="H529">
        <v>123</v>
      </c>
      <c r="I529">
        <v>253.18</v>
      </c>
      <c r="J529">
        <v>63.54</v>
      </c>
      <c r="K529">
        <v>5</v>
      </c>
      <c r="L529" t="s">
        <v>44</v>
      </c>
      <c r="M529">
        <v>0</v>
      </c>
      <c r="N529">
        <v>59.21</v>
      </c>
      <c r="O529" t="s">
        <v>27</v>
      </c>
    </row>
    <row r="530" spans="1:15">
      <c r="A530" s="1">
        <v>44567</v>
      </c>
      <c r="B530" t="s">
        <v>53</v>
      </c>
      <c r="C530" t="s">
        <v>40</v>
      </c>
      <c r="D530" t="s">
        <v>22</v>
      </c>
      <c r="E530" t="s">
        <v>32</v>
      </c>
      <c r="F530">
        <v>415</v>
      </c>
      <c r="G530">
        <v>173</v>
      </c>
      <c r="H530">
        <v>91</v>
      </c>
      <c r="I530">
        <v>177.37</v>
      </c>
      <c r="J530">
        <v>40.94</v>
      </c>
      <c r="K530">
        <v>10</v>
      </c>
      <c r="L530" t="s">
        <v>29</v>
      </c>
      <c r="M530">
        <v>1</v>
      </c>
      <c r="N530">
        <v>43.03</v>
      </c>
      <c r="O530" t="s">
        <v>39</v>
      </c>
    </row>
    <row r="531" spans="1:15">
      <c r="A531" s="1">
        <v>44567</v>
      </c>
      <c r="B531" t="s">
        <v>53</v>
      </c>
      <c r="C531" t="s">
        <v>41</v>
      </c>
      <c r="D531" t="s">
        <v>22</v>
      </c>
      <c r="E531" t="s">
        <v>32</v>
      </c>
      <c r="F531">
        <v>350</v>
      </c>
      <c r="G531">
        <v>330</v>
      </c>
      <c r="H531">
        <v>165</v>
      </c>
      <c r="I531">
        <v>337.59</v>
      </c>
      <c r="J531">
        <v>65.09</v>
      </c>
      <c r="K531">
        <v>15</v>
      </c>
      <c r="L531" t="s">
        <v>24</v>
      </c>
      <c r="M531">
        <v>0</v>
      </c>
      <c r="N531">
        <v>66.25</v>
      </c>
      <c r="O531" t="s">
        <v>20</v>
      </c>
    </row>
    <row r="532" spans="1:15">
      <c r="A532" s="1">
        <v>44567</v>
      </c>
      <c r="B532" t="s">
        <v>53</v>
      </c>
      <c r="C532" t="s">
        <v>42</v>
      </c>
      <c r="D532" t="s">
        <v>38</v>
      </c>
      <c r="E532" t="s">
        <v>23</v>
      </c>
      <c r="F532">
        <v>104</v>
      </c>
      <c r="G532">
        <v>95</v>
      </c>
      <c r="H532">
        <v>155</v>
      </c>
      <c r="I532">
        <v>86.35</v>
      </c>
      <c r="J532">
        <v>69.040000000000006</v>
      </c>
      <c r="K532">
        <v>20</v>
      </c>
      <c r="L532" t="s">
        <v>24</v>
      </c>
      <c r="M532">
        <v>0</v>
      </c>
      <c r="N532">
        <v>64.209999999999994</v>
      </c>
      <c r="O532" t="s">
        <v>27</v>
      </c>
    </row>
    <row r="533" spans="1:15">
      <c r="A533" s="1">
        <v>44567</v>
      </c>
      <c r="B533" t="s">
        <v>53</v>
      </c>
      <c r="C533" t="s">
        <v>43</v>
      </c>
      <c r="D533" t="s">
        <v>17</v>
      </c>
      <c r="E533" t="s">
        <v>23</v>
      </c>
      <c r="F533">
        <v>223</v>
      </c>
      <c r="G533">
        <v>144</v>
      </c>
      <c r="H533">
        <v>198</v>
      </c>
      <c r="I533">
        <v>144.02000000000001</v>
      </c>
      <c r="J533">
        <v>43.15</v>
      </c>
      <c r="K533">
        <v>5</v>
      </c>
      <c r="L533" t="s">
        <v>44</v>
      </c>
      <c r="M533">
        <v>0</v>
      </c>
      <c r="N533">
        <v>40.69</v>
      </c>
      <c r="O533" t="s">
        <v>39</v>
      </c>
    </row>
    <row r="534" spans="1:15">
      <c r="A534" s="1">
        <v>44567</v>
      </c>
      <c r="B534" t="s">
        <v>53</v>
      </c>
      <c r="C534" t="s">
        <v>45</v>
      </c>
      <c r="D534" t="s">
        <v>17</v>
      </c>
      <c r="E534" t="s">
        <v>32</v>
      </c>
      <c r="F534">
        <v>467</v>
      </c>
      <c r="G534">
        <v>350</v>
      </c>
      <c r="H534">
        <v>191</v>
      </c>
      <c r="I534">
        <v>348.62</v>
      </c>
      <c r="J534">
        <v>49.42</v>
      </c>
      <c r="K534">
        <v>10</v>
      </c>
      <c r="L534" t="s">
        <v>29</v>
      </c>
      <c r="M534">
        <v>0</v>
      </c>
      <c r="N534">
        <v>53.84</v>
      </c>
      <c r="O534" t="s">
        <v>20</v>
      </c>
    </row>
    <row r="535" spans="1:15">
      <c r="A535" s="1">
        <v>44567</v>
      </c>
      <c r="B535" t="s">
        <v>53</v>
      </c>
      <c r="C535" t="s">
        <v>46</v>
      </c>
      <c r="D535" t="s">
        <v>17</v>
      </c>
      <c r="E535" t="s">
        <v>18</v>
      </c>
      <c r="F535">
        <v>372</v>
      </c>
      <c r="G535">
        <v>240</v>
      </c>
      <c r="H535">
        <v>26</v>
      </c>
      <c r="I535">
        <v>248.45</v>
      </c>
      <c r="J535">
        <v>76.27</v>
      </c>
      <c r="K535">
        <v>15</v>
      </c>
      <c r="L535" t="s">
        <v>29</v>
      </c>
      <c r="M535">
        <v>1</v>
      </c>
      <c r="N535">
        <v>79.25</v>
      </c>
      <c r="O535" t="s">
        <v>27</v>
      </c>
    </row>
    <row r="536" spans="1:15">
      <c r="A536" s="1">
        <v>44567</v>
      </c>
      <c r="B536" t="s">
        <v>53</v>
      </c>
      <c r="C536" t="s">
        <v>47</v>
      </c>
      <c r="D536" t="s">
        <v>36</v>
      </c>
      <c r="E536" t="s">
        <v>32</v>
      </c>
      <c r="F536">
        <v>224</v>
      </c>
      <c r="G536">
        <v>210</v>
      </c>
      <c r="H536">
        <v>185</v>
      </c>
      <c r="I536">
        <v>207.85</v>
      </c>
      <c r="J536">
        <v>22.01</v>
      </c>
      <c r="K536">
        <v>20</v>
      </c>
      <c r="L536" t="s">
        <v>29</v>
      </c>
      <c r="M536">
        <v>1</v>
      </c>
      <c r="N536">
        <v>26.77</v>
      </c>
      <c r="O536" t="s">
        <v>27</v>
      </c>
    </row>
    <row r="537" spans="1:15">
      <c r="A537" s="1">
        <v>44567</v>
      </c>
      <c r="B537" t="s">
        <v>53</v>
      </c>
      <c r="C537" t="s">
        <v>48</v>
      </c>
      <c r="D537" t="s">
        <v>36</v>
      </c>
      <c r="E537" t="s">
        <v>26</v>
      </c>
      <c r="F537">
        <v>270</v>
      </c>
      <c r="G537">
        <v>59</v>
      </c>
      <c r="H537">
        <v>39</v>
      </c>
      <c r="I537">
        <v>54.77</v>
      </c>
      <c r="J537">
        <v>91.94</v>
      </c>
      <c r="K537">
        <v>20</v>
      </c>
      <c r="L537" t="s">
        <v>44</v>
      </c>
      <c r="M537">
        <v>1</v>
      </c>
      <c r="N537">
        <v>92.99</v>
      </c>
      <c r="O537" t="s">
        <v>34</v>
      </c>
    </row>
    <row r="538" spans="1:15">
      <c r="A538" s="1">
        <v>44567</v>
      </c>
      <c r="B538" t="s">
        <v>53</v>
      </c>
      <c r="C538" t="s">
        <v>49</v>
      </c>
      <c r="D538" t="s">
        <v>17</v>
      </c>
      <c r="E538" t="s">
        <v>23</v>
      </c>
      <c r="F538">
        <v>207</v>
      </c>
      <c r="G538">
        <v>57</v>
      </c>
      <c r="H538">
        <v>43</v>
      </c>
      <c r="I538">
        <v>53.64</v>
      </c>
      <c r="J538">
        <v>26.93</v>
      </c>
      <c r="K538">
        <v>0</v>
      </c>
      <c r="L538" t="s">
        <v>19</v>
      </c>
      <c r="M538">
        <v>1</v>
      </c>
      <c r="N538">
        <v>31.05</v>
      </c>
      <c r="O538" t="s">
        <v>34</v>
      </c>
    </row>
    <row r="539" spans="1:15">
      <c r="A539" s="1">
        <v>44567</v>
      </c>
      <c r="B539" t="s">
        <v>53</v>
      </c>
      <c r="C539" t="s">
        <v>50</v>
      </c>
      <c r="D539" t="s">
        <v>38</v>
      </c>
      <c r="E539" t="s">
        <v>18</v>
      </c>
      <c r="F539">
        <v>120</v>
      </c>
      <c r="G539">
        <v>57</v>
      </c>
      <c r="H539">
        <v>198</v>
      </c>
      <c r="I539">
        <v>72.489999999999995</v>
      </c>
      <c r="J539">
        <v>93.1</v>
      </c>
      <c r="K539">
        <v>15</v>
      </c>
      <c r="L539" t="s">
        <v>19</v>
      </c>
      <c r="M539">
        <v>1</v>
      </c>
      <c r="N539">
        <v>93.47</v>
      </c>
      <c r="O539" t="s">
        <v>20</v>
      </c>
    </row>
    <row r="540" spans="1:15">
      <c r="A540" s="1">
        <v>44567</v>
      </c>
      <c r="B540" t="s">
        <v>53</v>
      </c>
      <c r="C540" t="s">
        <v>51</v>
      </c>
      <c r="D540" t="s">
        <v>31</v>
      </c>
      <c r="E540" t="s">
        <v>18</v>
      </c>
      <c r="F540">
        <v>300</v>
      </c>
      <c r="G540">
        <v>283</v>
      </c>
      <c r="H540">
        <v>139</v>
      </c>
      <c r="I540">
        <v>286.27999999999997</v>
      </c>
      <c r="J540">
        <v>42.65</v>
      </c>
      <c r="K540">
        <v>10</v>
      </c>
      <c r="L540" t="s">
        <v>24</v>
      </c>
      <c r="M540">
        <v>1</v>
      </c>
      <c r="N540">
        <v>44.37</v>
      </c>
      <c r="O540" t="s">
        <v>39</v>
      </c>
    </row>
    <row r="541" spans="1:15">
      <c r="A541" s="1">
        <v>44567</v>
      </c>
      <c r="B541" t="s">
        <v>53</v>
      </c>
      <c r="C541" t="s">
        <v>52</v>
      </c>
      <c r="D541" t="s">
        <v>38</v>
      </c>
      <c r="E541" t="s">
        <v>26</v>
      </c>
      <c r="F541">
        <v>246</v>
      </c>
      <c r="G541">
        <v>203</v>
      </c>
      <c r="H541">
        <v>47</v>
      </c>
      <c r="I541">
        <v>215.81</v>
      </c>
      <c r="J541">
        <v>99.48</v>
      </c>
      <c r="K541">
        <v>10</v>
      </c>
      <c r="L541" t="s">
        <v>29</v>
      </c>
      <c r="M541">
        <v>1</v>
      </c>
      <c r="N541">
        <v>100.87</v>
      </c>
      <c r="O541" t="s">
        <v>20</v>
      </c>
    </row>
    <row r="542" spans="1:15">
      <c r="A542" s="1">
        <v>44567</v>
      </c>
      <c r="B542" t="s">
        <v>54</v>
      </c>
      <c r="C542" t="s">
        <v>16</v>
      </c>
      <c r="D542" t="s">
        <v>36</v>
      </c>
      <c r="E542" t="s">
        <v>26</v>
      </c>
      <c r="F542">
        <v>223</v>
      </c>
      <c r="G542">
        <v>170</v>
      </c>
      <c r="H542">
        <v>89</v>
      </c>
      <c r="I542">
        <v>164.48</v>
      </c>
      <c r="J542">
        <v>96.28</v>
      </c>
      <c r="K542">
        <v>15</v>
      </c>
      <c r="L542" t="s">
        <v>29</v>
      </c>
      <c r="M542">
        <v>1</v>
      </c>
      <c r="N542">
        <v>93.98</v>
      </c>
      <c r="O542" t="s">
        <v>27</v>
      </c>
    </row>
    <row r="543" spans="1:15">
      <c r="A543" s="1">
        <v>44567</v>
      </c>
      <c r="B543" t="s">
        <v>54</v>
      </c>
      <c r="C543" t="s">
        <v>21</v>
      </c>
      <c r="D543" t="s">
        <v>31</v>
      </c>
      <c r="E543" t="s">
        <v>32</v>
      </c>
      <c r="F543">
        <v>110</v>
      </c>
      <c r="G543">
        <v>30</v>
      </c>
      <c r="H543">
        <v>21</v>
      </c>
      <c r="I543">
        <v>26.5</v>
      </c>
      <c r="J543">
        <v>55.36</v>
      </c>
      <c r="K543">
        <v>20</v>
      </c>
      <c r="L543" t="s">
        <v>44</v>
      </c>
      <c r="M543">
        <v>1</v>
      </c>
      <c r="N543">
        <v>55.66</v>
      </c>
      <c r="O543" t="s">
        <v>20</v>
      </c>
    </row>
    <row r="544" spans="1:15">
      <c r="A544" s="1">
        <v>44567</v>
      </c>
      <c r="B544" t="s">
        <v>54</v>
      </c>
      <c r="C544" t="s">
        <v>25</v>
      </c>
      <c r="D544" t="s">
        <v>36</v>
      </c>
      <c r="E544" t="s">
        <v>23</v>
      </c>
      <c r="F544">
        <v>210</v>
      </c>
      <c r="G544">
        <v>180</v>
      </c>
      <c r="H544">
        <v>82</v>
      </c>
      <c r="I544">
        <v>188.69</v>
      </c>
      <c r="J544">
        <v>25.18</v>
      </c>
      <c r="K544">
        <v>15</v>
      </c>
      <c r="L544" t="s">
        <v>19</v>
      </c>
      <c r="M544">
        <v>1</v>
      </c>
      <c r="N544">
        <v>29.75</v>
      </c>
      <c r="O544" t="s">
        <v>20</v>
      </c>
    </row>
    <row r="545" spans="1:15">
      <c r="A545" s="1">
        <v>44567</v>
      </c>
      <c r="B545" t="s">
        <v>54</v>
      </c>
      <c r="C545" t="s">
        <v>28</v>
      </c>
      <c r="D545" t="s">
        <v>22</v>
      </c>
      <c r="E545" t="s">
        <v>18</v>
      </c>
      <c r="F545">
        <v>400</v>
      </c>
      <c r="G545">
        <v>211</v>
      </c>
      <c r="H545">
        <v>135</v>
      </c>
      <c r="I545">
        <v>223.08</v>
      </c>
      <c r="J545">
        <v>61.36</v>
      </c>
      <c r="K545">
        <v>5</v>
      </c>
      <c r="L545" t="s">
        <v>29</v>
      </c>
      <c r="M545">
        <v>1</v>
      </c>
      <c r="N545">
        <v>58.36</v>
      </c>
      <c r="O545" t="s">
        <v>27</v>
      </c>
    </row>
    <row r="546" spans="1:15">
      <c r="A546" s="1">
        <v>44567</v>
      </c>
      <c r="B546" t="s">
        <v>54</v>
      </c>
      <c r="C546" t="s">
        <v>30</v>
      </c>
      <c r="D546" t="s">
        <v>22</v>
      </c>
      <c r="E546" t="s">
        <v>32</v>
      </c>
      <c r="F546">
        <v>457</v>
      </c>
      <c r="G546">
        <v>243</v>
      </c>
      <c r="H546">
        <v>182</v>
      </c>
      <c r="I546">
        <v>250.44</v>
      </c>
      <c r="J546">
        <v>83.39</v>
      </c>
      <c r="K546">
        <v>0</v>
      </c>
      <c r="L546" t="s">
        <v>24</v>
      </c>
      <c r="M546">
        <v>1</v>
      </c>
      <c r="N546">
        <v>79.819999999999993</v>
      </c>
      <c r="O546" t="s">
        <v>39</v>
      </c>
    </row>
    <row r="547" spans="1:15">
      <c r="A547" s="1">
        <v>44567</v>
      </c>
      <c r="B547" t="s">
        <v>54</v>
      </c>
      <c r="C547" t="s">
        <v>33</v>
      </c>
      <c r="D547" t="s">
        <v>38</v>
      </c>
      <c r="E547" t="s">
        <v>23</v>
      </c>
      <c r="F547">
        <v>285</v>
      </c>
      <c r="G547">
        <v>7</v>
      </c>
      <c r="H547">
        <v>56</v>
      </c>
      <c r="I547">
        <v>4.5</v>
      </c>
      <c r="J547">
        <v>10.97</v>
      </c>
      <c r="K547">
        <v>0</v>
      </c>
      <c r="L547" t="s">
        <v>29</v>
      </c>
      <c r="M547">
        <v>0</v>
      </c>
      <c r="N547">
        <v>8.6999999999999993</v>
      </c>
      <c r="O547" t="s">
        <v>34</v>
      </c>
    </row>
    <row r="548" spans="1:15">
      <c r="A548" s="1">
        <v>44567</v>
      </c>
      <c r="B548" t="s">
        <v>54</v>
      </c>
      <c r="C548" t="s">
        <v>35</v>
      </c>
      <c r="D548" t="s">
        <v>36</v>
      </c>
      <c r="E548" t="s">
        <v>23</v>
      </c>
      <c r="F548">
        <v>108</v>
      </c>
      <c r="G548">
        <v>9</v>
      </c>
      <c r="H548">
        <v>67</v>
      </c>
      <c r="I548">
        <v>17.36</v>
      </c>
      <c r="J548">
        <v>11.77</v>
      </c>
      <c r="K548">
        <v>0</v>
      </c>
      <c r="L548" t="s">
        <v>19</v>
      </c>
      <c r="M548">
        <v>1</v>
      </c>
      <c r="N548">
        <v>10.1</v>
      </c>
      <c r="O548" t="s">
        <v>34</v>
      </c>
    </row>
    <row r="549" spans="1:15">
      <c r="A549" s="1">
        <v>44567</v>
      </c>
      <c r="B549" t="s">
        <v>54</v>
      </c>
      <c r="C549" t="s">
        <v>37</v>
      </c>
      <c r="D549" t="s">
        <v>36</v>
      </c>
      <c r="E549" t="s">
        <v>23</v>
      </c>
      <c r="F549">
        <v>463</v>
      </c>
      <c r="G549">
        <v>231</v>
      </c>
      <c r="H549">
        <v>175</v>
      </c>
      <c r="I549">
        <v>248.13</v>
      </c>
      <c r="J549">
        <v>23.44</v>
      </c>
      <c r="K549">
        <v>20</v>
      </c>
      <c r="L549" t="s">
        <v>24</v>
      </c>
      <c r="M549">
        <v>0</v>
      </c>
      <c r="N549">
        <v>25.32</v>
      </c>
      <c r="O549" t="s">
        <v>27</v>
      </c>
    </row>
    <row r="550" spans="1:15">
      <c r="A550" s="1">
        <v>44567</v>
      </c>
      <c r="B550" t="s">
        <v>54</v>
      </c>
      <c r="C550" t="s">
        <v>40</v>
      </c>
      <c r="D550" t="s">
        <v>31</v>
      </c>
      <c r="E550" t="s">
        <v>26</v>
      </c>
      <c r="F550">
        <v>60</v>
      </c>
      <c r="G550">
        <v>11</v>
      </c>
      <c r="H550">
        <v>89</v>
      </c>
      <c r="I550">
        <v>5.61</v>
      </c>
      <c r="J550">
        <v>15.82</v>
      </c>
      <c r="K550">
        <v>0</v>
      </c>
      <c r="L550" t="s">
        <v>29</v>
      </c>
      <c r="M550">
        <v>1</v>
      </c>
      <c r="N550">
        <v>15.76</v>
      </c>
      <c r="O550" t="s">
        <v>27</v>
      </c>
    </row>
    <row r="551" spans="1:15">
      <c r="A551" s="1">
        <v>44567</v>
      </c>
      <c r="B551" t="s">
        <v>54</v>
      </c>
      <c r="C551" t="s">
        <v>41</v>
      </c>
      <c r="D551" t="s">
        <v>38</v>
      </c>
      <c r="E551" t="s">
        <v>18</v>
      </c>
      <c r="F551">
        <v>148</v>
      </c>
      <c r="G551">
        <v>18</v>
      </c>
      <c r="H551">
        <v>91</v>
      </c>
      <c r="I551">
        <v>34.24</v>
      </c>
      <c r="J551">
        <v>55.5</v>
      </c>
      <c r="K551">
        <v>15</v>
      </c>
      <c r="L551" t="s">
        <v>19</v>
      </c>
      <c r="M551">
        <v>0</v>
      </c>
      <c r="N551">
        <v>52.96</v>
      </c>
      <c r="O551" t="s">
        <v>39</v>
      </c>
    </row>
    <row r="552" spans="1:15">
      <c r="A552" s="1">
        <v>44567</v>
      </c>
      <c r="B552" t="s">
        <v>54</v>
      </c>
      <c r="C552" t="s">
        <v>42</v>
      </c>
      <c r="D552" t="s">
        <v>38</v>
      </c>
      <c r="E552" t="s">
        <v>32</v>
      </c>
      <c r="F552">
        <v>266</v>
      </c>
      <c r="G552">
        <v>144</v>
      </c>
      <c r="H552">
        <v>183</v>
      </c>
      <c r="I552">
        <v>142.02000000000001</v>
      </c>
      <c r="J552">
        <v>58.31</v>
      </c>
      <c r="K552">
        <v>10</v>
      </c>
      <c r="L552" t="s">
        <v>24</v>
      </c>
      <c r="M552">
        <v>0</v>
      </c>
      <c r="N552">
        <v>54.94</v>
      </c>
      <c r="O552" t="s">
        <v>27</v>
      </c>
    </row>
    <row r="553" spans="1:15">
      <c r="A553" s="1">
        <v>44567</v>
      </c>
      <c r="B553" t="s">
        <v>54</v>
      </c>
      <c r="C553" t="s">
        <v>43</v>
      </c>
      <c r="D553" t="s">
        <v>36</v>
      </c>
      <c r="E553" t="s">
        <v>26</v>
      </c>
      <c r="F553">
        <v>111</v>
      </c>
      <c r="G553">
        <v>26</v>
      </c>
      <c r="H553">
        <v>32</v>
      </c>
      <c r="I553">
        <v>34.799999999999997</v>
      </c>
      <c r="J553">
        <v>61.61</v>
      </c>
      <c r="K553">
        <v>10</v>
      </c>
      <c r="L553" t="s">
        <v>24</v>
      </c>
      <c r="M553">
        <v>0</v>
      </c>
      <c r="N553">
        <v>58.61</v>
      </c>
      <c r="O553" t="s">
        <v>39</v>
      </c>
    </row>
    <row r="554" spans="1:15">
      <c r="A554" s="1">
        <v>44567</v>
      </c>
      <c r="B554" t="s">
        <v>54</v>
      </c>
      <c r="C554" t="s">
        <v>45</v>
      </c>
      <c r="D554" t="s">
        <v>22</v>
      </c>
      <c r="E554" t="s">
        <v>23</v>
      </c>
      <c r="F554">
        <v>479</v>
      </c>
      <c r="G554">
        <v>61</v>
      </c>
      <c r="H554">
        <v>82</v>
      </c>
      <c r="I554">
        <v>68.73</v>
      </c>
      <c r="J554">
        <v>83.41</v>
      </c>
      <c r="K554">
        <v>10</v>
      </c>
      <c r="L554" t="s">
        <v>29</v>
      </c>
      <c r="M554">
        <v>1</v>
      </c>
      <c r="N554">
        <v>83.38</v>
      </c>
      <c r="O554" t="s">
        <v>39</v>
      </c>
    </row>
    <row r="555" spans="1:15">
      <c r="A555" s="1">
        <v>44567</v>
      </c>
      <c r="B555" t="s">
        <v>54</v>
      </c>
      <c r="C555" t="s">
        <v>46</v>
      </c>
      <c r="D555" t="s">
        <v>36</v>
      </c>
      <c r="E555" t="s">
        <v>23</v>
      </c>
      <c r="F555">
        <v>268</v>
      </c>
      <c r="G555">
        <v>80</v>
      </c>
      <c r="H555">
        <v>62</v>
      </c>
      <c r="I555">
        <v>96.56</v>
      </c>
      <c r="J555">
        <v>45.22</v>
      </c>
      <c r="K555">
        <v>0</v>
      </c>
      <c r="L555" t="s">
        <v>29</v>
      </c>
      <c r="M555">
        <v>1</v>
      </c>
      <c r="N555">
        <v>40.97</v>
      </c>
      <c r="O555" t="s">
        <v>20</v>
      </c>
    </row>
    <row r="556" spans="1:15">
      <c r="A556" s="1">
        <v>44567</v>
      </c>
      <c r="B556" t="s">
        <v>54</v>
      </c>
      <c r="C556" t="s">
        <v>47</v>
      </c>
      <c r="D556" t="s">
        <v>36</v>
      </c>
      <c r="E556" t="s">
        <v>18</v>
      </c>
      <c r="F556">
        <v>490</v>
      </c>
      <c r="G556">
        <v>476</v>
      </c>
      <c r="H556">
        <v>53</v>
      </c>
      <c r="I556">
        <v>478.76</v>
      </c>
      <c r="J556">
        <v>20.66</v>
      </c>
      <c r="K556">
        <v>0</v>
      </c>
      <c r="L556" t="s">
        <v>19</v>
      </c>
      <c r="M556">
        <v>1</v>
      </c>
      <c r="N556">
        <v>16.87</v>
      </c>
      <c r="O556" t="s">
        <v>34</v>
      </c>
    </row>
    <row r="557" spans="1:15">
      <c r="A557" s="1">
        <v>44567</v>
      </c>
      <c r="B557" t="s">
        <v>54</v>
      </c>
      <c r="C557" t="s">
        <v>48</v>
      </c>
      <c r="D557" t="s">
        <v>17</v>
      </c>
      <c r="E557" t="s">
        <v>18</v>
      </c>
      <c r="F557">
        <v>385</v>
      </c>
      <c r="G557">
        <v>316</v>
      </c>
      <c r="H557">
        <v>183</v>
      </c>
      <c r="I557">
        <v>326.93</v>
      </c>
      <c r="J557">
        <v>41.15</v>
      </c>
      <c r="K557">
        <v>0</v>
      </c>
      <c r="L557" t="s">
        <v>19</v>
      </c>
      <c r="M557">
        <v>1</v>
      </c>
      <c r="N557">
        <v>42.58</v>
      </c>
      <c r="O557" t="s">
        <v>39</v>
      </c>
    </row>
    <row r="558" spans="1:15">
      <c r="A558" s="1">
        <v>44567</v>
      </c>
      <c r="B558" t="s">
        <v>54</v>
      </c>
      <c r="C558" t="s">
        <v>49</v>
      </c>
      <c r="D558" t="s">
        <v>22</v>
      </c>
      <c r="E558" t="s">
        <v>23</v>
      </c>
      <c r="F558">
        <v>409</v>
      </c>
      <c r="G558">
        <v>162</v>
      </c>
      <c r="H558">
        <v>200</v>
      </c>
      <c r="I558">
        <v>153.54</v>
      </c>
      <c r="J558">
        <v>75.06</v>
      </c>
      <c r="K558">
        <v>0</v>
      </c>
      <c r="L558" t="s">
        <v>29</v>
      </c>
      <c r="M558">
        <v>1</v>
      </c>
      <c r="N558">
        <v>73.349999999999994</v>
      </c>
      <c r="O558" t="s">
        <v>27</v>
      </c>
    </row>
    <row r="559" spans="1:15">
      <c r="A559" s="1">
        <v>44567</v>
      </c>
      <c r="B559" t="s">
        <v>54</v>
      </c>
      <c r="C559" t="s">
        <v>50</v>
      </c>
      <c r="D559" t="s">
        <v>36</v>
      </c>
      <c r="E559" t="s">
        <v>18</v>
      </c>
      <c r="F559">
        <v>221</v>
      </c>
      <c r="G559">
        <v>51</v>
      </c>
      <c r="H559">
        <v>61</v>
      </c>
      <c r="I559">
        <v>48.33</v>
      </c>
      <c r="J559">
        <v>11.07</v>
      </c>
      <c r="K559">
        <v>5</v>
      </c>
      <c r="L559" t="s">
        <v>24</v>
      </c>
      <c r="M559">
        <v>0</v>
      </c>
      <c r="N559">
        <v>13.04</v>
      </c>
      <c r="O559" t="s">
        <v>39</v>
      </c>
    </row>
    <row r="560" spans="1:15">
      <c r="A560" s="1">
        <v>44567</v>
      </c>
      <c r="B560" t="s">
        <v>54</v>
      </c>
      <c r="C560" t="s">
        <v>51</v>
      </c>
      <c r="D560" t="s">
        <v>36</v>
      </c>
      <c r="E560" t="s">
        <v>18</v>
      </c>
      <c r="F560">
        <v>67</v>
      </c>
      <c r="G560">
        <v>37</v>
      </c>
      <c r="H560">
        <v>84</v>
      </c>
      <c r="I560">
        <v>37.590000000000003</v>
      </c>
      <c r="J560">
        <v>51.51</v>
      </c>
      <c r="K560">
        <v>5</v>
      </c>
      <c r="L560" t="s">
        <v>19</v>
      </c>
      <c r="M560">
        <v>1</v>
      </c>
      <c r="N560">
        <v>53.03</v>
      </c>
      <c r="O560" t="s">
        <v>27</v>
      </c>
    </row>
    <row r="561" spans="1:15">
      <c r="A561" s="1">
        <v>44567</v>
      </c>
      <c r="B561" t="s">
        <v>54</v>
      </c>
      <c r="C561" t="s">
        <v>52</v>
      </c>
      <c r="D561" t="s">
        <v>31</v>
      </c>
      <c r="E561" t="s">
        <v>26</v>
      </c>
      <c r="F561">
        <v>283</v>
      </c>
      <c r="G561">
        <v>63</v>
      </c>
      <c r="H561">
        <v>138</v>
      </c>
      <c r="I561">
        <v>71.099999999999994</v>
      </c>
      <c r="J561">
        <v>95</v>
      </c>
      <c r="K561">
        <v>0</v>
      </c>
      <c r="L561" t="s">
        <v>19</v>
      </c>
      <c r="M561">
        <v>0</v>
      </c>
      <c r="N561">
        <v>94.76</v>
      </c>
      <c r="O561" t="s">
        <v>34</v>
      </c>
    </row>
    <row r="562" spans="1:15">
      <c r="A562" s="1">
        <v>44567</v>
      </c>
      <c r="B562" t="s">
        <v>55</v>
      </c>
      <c r="C562" t="s">
        <v>16</v>
      </c>
      <c r="D562" t="s">
        <v>17</v>
      </c>
      <c r="E562" t="s">
        <v>23</v>
      </c>
      <c r="F562">
        <v>185</v>
      </c>
      <c r="G562">
        <v>101</v>
      </c>
      <c r="H562">
        <v>69</v>
      </c>
      <c r="I562">
        <v>106.55</v>
      </c>
      <c r="J562">
        <v>16.86</v>
      </c>
      <c r="K562">
        <v>20</v>
      </c>
      <c r="L562" t="s">
        <v>29</v>
      </c>
      <c r="M562">
        <v>0</v>
      </c>
      <c r="N562">
        <v>12.11</v>
      </c>
      <c r="O562" t="s">
        <v>20</v>
      </c>
    </row>
    <row r="563" spans="1:15">
      <c r="A563" s="1">
        <v>44567</v>
      </c>
      <c r="B563" t="s">
        <v>55</v>
      </c>
      <c r="C563" t="s">
        <v>21</v>
      </c>
      <c r="D563" t="s">
        <v>22</v>
      </c>
      <c r="E563" t="s">
        <v>32</v>
      </c>
      <c r="F563">
        <v>162</v>
      </c>
      <c r="G563">
        <v>105</v>
      </c>
      <c r="H563">
        <v>71</v>
      </c>
      <c r="I563">
        <v>99.68</v>
      </c>
      <c r="J563">
        <v>20.2</v>
      </c>
      <c r="K563">
        <v>0</v>
      </c>
      <c r="L563" t="s">
        <v>19</v>
      </c>
      <c r="M563">
        <v>0</v>
      </c>
      <c r="N563">
        <v>15.44</v>
      </c>
      <c r="O563" t="s">
        <v>20</v>
      </c>
    </row>
    <row r="564" spans="1:15">
      <c r="A564" s="1">
        <v>44567</v>
      </c>
      <c r="B564" t="s">
        <v>55</v>
      </c>
      <c r="C564" t="s">
        <v>25</v>
      </c>
      <c r="D564" t="s">
        <v>36</v>
      </c>
      <c r="E564" t="s">
        <v>23</v>
      </c>
      <c r="F564">
        <v>405</v>
      </c>
      <c r="G564">
        <v>134</v>
      </c>
      <c r="H564">
        <v>119</v>
      </c>
      <c r="I564">
        <v>149.31</v>
      </c>
      <c r="J564">
        <v>38.42</v>
      </c>
      <c r="K564">
        <v>5</v>
      </c>
      <c r="L564" t="s">
        <v>44</v>
      </c>
      <c r="M564">
        <v>0</v>
      </c>
      <c r="N564">
        <v>43.03</v>
      </c>
      <c r="O564" t="s">
        <v>34</v>
      </c>
    </row>
    <row r="565" spans="1:15">
      <c r="A565" s="1">
        <v>44567</v>
      </c>
      <c r="B565" t="s">
        <v>55</v>
      </c>
      <c r="C565" t="s">
        <v>28</v>
      </c>
      <c r="D565" t="s">
        <v>31</v>
      </c>
      <c r="E565" t="s">
        <v>18</v>
      </c>
      <c r="F565">
        <v>50</v>
      </c>
      <c r="G565">
        <v>50</v>
      </c>
      <c r="H565">
        <v>180</v>
      </c>
      <c r="I565">
        <v>41.93</v>
      </c>
      <c r="J565">
        <v>83.19</v>
      </c>
      <c r="K565">
        <v>10</v>
      </c>
      <c r="L565" t="s">
        <v>44</v>
      </c>
      <c r="M565">
        <v>1</v>
      </c>
      <c r="N565">
        <v>88.18</v>
      </c>
      <c r="O565" t="s">
        <v>34</v>
      </c>
    </row>
    <row r="566" spans="1:15">
      <c r="A566" s="1">
        <v>44567</v>
      </c>
      <c r="B566" t="s">
        <v>55</v>
      </c>
      <c r="C566" t="s">
        <v>30</v>
      </c>
      <c r="D566" t="s">
        <v>36</v>
      </c>
      <c r="E566" t="s">
        <v>32</v>
      </c>
      <c r="F566">
        <v>384</v>
      </c>
      <c r="G566">
        <v>220</v>
      </c>
      <c r="H566">
        <v>25</v>
      </c>
      <c r="I566">
        <v>237.94</v>
      </c>
      <c r="J566">
        <v>79.42</v>
      </c>
      <c r="K566">
        <v>5</v>
      </c>
      <c r="L566" t="s">
        <v>29</v>
      </c>
      <c r="M566">
        <v>0</v>
      </c>
      <c r="N566">
        <v>77.63</v>
      </c>
      <c r="O566" t="s">
        <v>27</v>
      </c>
    </row>
    <row r="567" spans="1:15">
      <c r="A567" s="1">
        <v>44567</v>
      </c>
      <c r="B567" t="s">
        <v>55</v>
      </c>
      <c r="C567" t="s">
        <v>33</v>
      </c>
      <c r="D567" t="s">
        <v>38</v>
      </c>
      <c r="E567" t="s">
        <v>18</v>
      </c>
      <c r="F567">
        <v>488</v>
      </c>
      <c r="G567">
        <v>260</v>
      </c>
      <c r="H567">
        <v>190</v>
      </c>
      <c r="I567">
        <v>271.16000000000003</v>
      </c>
      <c r="J567">
        <v>79.069999999999993</v>
      </c>
      <c r="K567">
        <v>10</v>
      </c>
      <c r="L567" t="s">
        <v>44</v>
      </c>
      <c r="M567">
        <v>1</v>
      </c>
      <c r="N567">
        <v>81.47</v>
      </c>
      <c r="O567" t="s">
        <v>20</v>
      </c>
    </row>
    <row r="568" spans="1:15">
      <c r="A568" s="1">
        <v>44567</v>
      </c>
      <c r="B568" t="s">
        <v>55</v>
      </c>
      <c r="C568" t="s">
        <v>35</v>
      </c>
      <c r="D568" t="s">
        <v>17</v>
      </c>
      <c r="E568" t="s">
        <v>18</v>
      </c>
      <c r="F568">
        <v>129</v>
      </c>
      <c r="G568">
        <v>80</v>
      </c>
      <c r="H568">
        <v>164</v>
      </c>
      <c r="I568">
        <v>87.51</v>
      </c>
      <c r="J568">
        <v>68.16</v>
      </c>
      <c r="K568">
        <v>15</v>
      </c>
      <c r="L568" t="s">
        <v>19</v>
      </c>
      <c r="M568">
        <v>1</v>
      </c>
      <c r="N568">
        <v>71.459999999999994</v>
      </c>
      <c r="O568" t="s">
        <v>20</v>
      </c>
    </row>
    <row r="569" spans="1:15">
      <c r="A569" s="1">
        <v>44567</v>
      </c>
      <c r="B569" t="s">
        <v>55</v>
      </c>
      <c r="C569" t="s">
        <v>37</v>
      </c>
      <c r="D569" t="s">
        <v>38</v>
      </c>
      <c r="E569" t="s">
        <v>23</v>
      </c>
      <c r="F569">
        <v>226</v>
      </c>
      <c r="G569">
        <v>167</v>
      </c>
      <c r="H569">
        <v>115</v>
      </c>
      <c r="I569">
        <v>169.32</v>
      </c>
      <c r="J569">
        <v>13.17</v>
      </c>
      <c r="K569">
        <v>5</v>
      </c>
      <c r="L569" t="s">
        <v>44</v>
      </c>
      <c r="M569">
        <v>0</v>
      </c>
      <c r="N569">
        <v>15.66</v>
      </c>
      <c r="O569" t="s">
        <v>27</v>
      </c>
    </row>
    <row r="570" spans="1:15">
      <c r="A570" s="1">
        <v>44567</v>
      </c>
      <c r="B570" t="s">
        <v>55</v>
      </c>
      <c r="C570" t="s">
        <v>40</v>
      </c>
      <c r="D570" t="s">
        <v>36</v>
      </c>
      <c r="E570" t="s">
        <v>18</v>
      </c>
      <c r="F570">
        <v>207</v>
      </c>
      <c r="G570">
        <v>166</v>
      </c>
      <c r="H570">
        <v>104</v>
      </c>
      <c r="I570">
        <v>178.91</v>
      </c>
      <c r="J570">
        <v>90.13</v>
      </c>
      <c r="K570">
        <v>15</v>
      </c>
      <c r="L570" t="s">
        <v>24</v>
      </c>
      <c r="M570">
        <v>0</v>
      </c>
      <c r="N570">
        <v>86.94</v>
      </c>
      <c r="O570" t="s">
        <v>39</v>
      </c>
    </row>
    <row r="571" spans="1:15">
      <c r="A571" s="1">
        <v>44567</v>
      </c>
      <c r="B571" t="s">
        <v>55</v>
      </c>
      <c r="C571" t="s">
        <v>41</v>
      </c>
      <c r="D571" t="s">
        <v>38</v>
      </c>
      <c r="E571" t="s">
        <v>18</v>
      </c>
      <c r="F571">
        <v>490</v>
      </c>
      <c r="G571">
        <v>49</v>
      </c>
      <c r="H571">
        <v>142</v>
      </c>
      <c r="I571">
        <v>62.86</v>
      </c>
      <c r="J571">
        <v>97.69</v>
      </c>
      <c r="K571">
        <v>10</v>
      </c>
      <c r="L571" t="s">
        <v>29</v>
      </c>
      <c r="M571">
        <v>0</v>
      </c>
      <c r="N571">
        <v>96.13</v>
      </c>
      <c r="O571" t="s">
        <v>27</v>
      </c>
    </row>
    <row r="572" spans="1:15">
      <c r="A572" s="1">
        <v>44567</v>
      </c>
      <c r="B572" t="s">
        <v>55</v>
      </c>
      <c r="C572" t="s">
        <v>42</v>
      </c>
      <c r="D572" t="s">
        <v>31</v>
      </c>
      <c r="E572" t="s">
        <v>26</v>
      </c>
      <c r="F572">
        <v>293</v>
      </c>
      <c r="G572">
        <v>26</v>
      </c>
      <c r="H572">
        <v>88</v>
      </c>
      <c r="I572">
        <v>17.28</v>
      </c>
      <c r="J572">
        <v>46.28</v>
      </c>
      <c r="K572">
        <v>5</v>
      </c>
      <c r="L572" t="s">
        <v>24</v>
      </c>
      <c r="M572">
        <v>1</v>
      </c>
      <c r="N572">
        <v>45.18</v>
      </c>
      <c r="O572" t="s">
        <v>27</v>
      </c>
    </row>
    <row r="573" spans="1:15">
      <c r="A573" s="1">
        <v>44567</v>
      </c>
      <c r="B573" t="s">
        <v>55</v>
      </c>
      <c r="C573" t="s">
        <v>43</v>
      </c>
      <c r="D573" t="s">
        <v>38</v>
      </c>
      <c r="E573" t="s">
        <v>18</v>
      </c>
      <c r="F573">
        <v>483</v>
      </c>
      <c r="G573">
        <v>73</v>
      </c>
      <c r="H573">
        <v>199</v>
      </c>
      <c r="I573">
        <v>90.39</v>
      </c>
      <c r="J573">
        <v>77.849999999999994</v>
      </c>
      <c r="K573">
        <v>0</v>
      </c>
      <c r="L573" t="s">
        <v>29</v>
      </c>
      <c r="M573">
        <v>0</v>
      </c>
      <c r="N573">
        <v>81.150000000000006</v>
      </c>
      <c r="O573" t="s">
        <v>39</v>
      </c>
    </row>
    <row r="574" spans="1:15">
      <c r="A574" s="1">
        <v>44567</v>
      </c>
      <c r="B574" t="s">
        <v>55</v>
      </c>
      <c r="C574" t="s">
        <v>45</v>
      </c>
      <c r="D574" t="s">
        <v>22</v>
      </c>
      <c r="E574" t="s">
        <v>26</v>
      </c>
      <c r="F574">
        <v>389</v>
      </c>
      <c r="G574">
        <v>257</v>
      </c>
      <c r="H574">
        <v>81</v>
      </c>
      <c r="I574">
        <v>276.75</v>
      </c>
      <c r="J574">
        <v>23.32</v>
      </c>
      <c r="K574">
        <v>0</v>
      </c>
      <c r="L574" t="s">
        <v>29</v>
      </c>
      <c r="M574">
        <v>0</v>
      </c>
      <c r="N574">
        <v>19.920000000000002</v>
      </c>
      <c r="O574" t="s">
        <v>20</v>
      </c>
    </row>
    <row r="575" spans="1:15">
      <c r="A575" s="1">
        <v>44567</v>
      </c>
      <c r="B575" t="s">
        <v>55</v>
      </c>
      <c r="C575" t="s">
        <v>46</v>
      </c>
      <c r="D575" t="s">
        <v>17</v>
      </c>
      <c r="E575" t="s">
        <v>32</v>
      </c>
      <c r="F575">
        <v>126</v>
      </c>
      <c r="G575">
        <v>50</v>
      </c>
      <c r="H575">
        <v>136</v>
      </c>
      <c r="I575">
        <v>66.22</v>
      </c>
      <c r="J575">
        <v>75.87</v>
      </c>
      <c r="K575">
        <v>15</v>
      </c>
      <c r="L575" t="s">
        <v>19</v>
      </c>
      <c r="M575">
        <v>0</v>
      </c>
      <c r="N575">
        <v>77.66</v>
      </c>
      <c r="O575" t="s">
        <v>34</v>
      </c>
    </row>
    <row r="576" spans="1:15">
      <c r="A576" s="1">
        <v>44567</v>
      </c>
      <c r="B576" t="s">
        <v>55</v>
      </c>
      <c r="C576" t="s">
        <v>47</v>
      </c>
      <c r="D576" t="s">
        <v>36</v>
      </c>
      <c r="E576" t="s">
        <v>26</v>
      </c>
      <c r="F576">
        <v>304</v>
      </c>
      <c r="G576">
        <v>49</v>
      </c>
      <c r="H576">
        <v>102</v>
      </c>
      <c r="I576">
        <v>66.88</v>
      </c>
      <c r="J576">
        <v>90.79</v>
      </c>
      <c r="K576">
        <v>15</v>
      </c>
      <c r="L576" t="s">
        <v>44</v>
      </c>
      <c r="M576">
        <v>1</v>
      </c>
      <c r="N576">
        <v>91.53</v>
      </c>
      <c r="O576" t="s">
        <v>20</v>
      </c>
    </row>
    <row r="577" spans="1:15">
      <c r="A577" s="1">
        <v>44567</v>
      </c>
      <c r="B577" t="s">
        <v>55</v>
      </c>
      <c r="C577" t="s">
        <v>48</v>
      </c>
      <c r="D577" t="s">
        <v>31</v>
      </c>
      <c r="E577" t="s">
        <v>26</v>
      </c>
      <c r="F577">
        <v>69</v>
      </c>
      <c r="G577">
        <v>24</v>
      </c>
      <c r="H577">
        <v>190</v>
      </c>
      <c r="I577">
        <v>36.79</v>
      </c>
      <c r="J577">
        <v>81.37</v>
      </c>
      <c r="K577">
        <v>15</v>
      </c>
      <c r="L577" t="s">
        <v>44</v>
      </c>
      <c r="M577">
        <v>1</v>
      </c>
      <c r="N577">
        <v>84.52</v>
      </c>
      <c r="O577" t="s">
        <v>39</v>
      </c>
    </row>
    <row r="578" spans="1:15">
      <c r="A578" s="1">
        <v>44567</v>
      </c>
      <c r="B578" t="s">
        <v>55</v>
      </c>
      <c r="C578" t="s">
        <v>49</v>
      </c>
      <c r="D578" t="s">
        <v>31</v>
      </c>
      <c r="E578" t="s">
        <v>23</v>
      </c>
      <c r="F578">
        <v>220</v>
      </c>
      <c r="G578">
        <v>192</v>
      </c>
      <c r="H578">
        <v>122</v>
      </c>
      <c r="I578">
        <v>207.13</v>
      </c>
      <c r="J578">
        <v>33.340000000000003</v>
      </c>
      <c r="K578">
        <v>5</v>
      </c>
      <c r="L578" t="s">
        <v>19</v>
      </c>
      <c r="M578">
        <v>1</v>
      </c>
      <c r="N578">
        <v>29.25</v>
      </c>
      <c r="O578" t="s">
        <v>39</v>
      </c>
    </row>
    <row r="579" spans="1:15">
      <c r="A579" s="1">
        <v>44567</v>
      </c>
      <c r="B579" t="s">
        <v>55</v>
      </c>
      <c r="C579" t="s">
        <v>50</v>
      </c>
      <c r="D579" t="s">
        <v>31</v>
      </c>
      <c r="E579" t="s">
        <v>23</v>
      </c>
      <c r="F579">
        <v>427</v>
      </c>
      <c r="G579">
        <v>47</v>
      </c>
      <c r="H579">
        <v>167</v>
      </c>
      <c r="I579">
        <v>39.880000000000003</v>
      </c>
      <c r="J579">
        <v>95.48</v>
      </c>
      <c r="K579">
        <v>5</v>
      </c>
      <c r="L579" t="s">
        <v>19</v>
      </c>
      <c r="M579">
        <v>0</v>
      </c>
      <c r="N579">
        <v>95.64</v>
      </c>
      <c r="O579" t="s">
        <v>34</v>
      </c>
    </row>
    <row r="580" spans="1:15">
      <c r="A580" s="1">
        <v>44567</v>
      </c>
      <c r="B580" t="s">
        <v>55</v>
      </c>
      <c r="C580" t="s">
        <v>51</v>
      </c>
      <c r="D580" t="s">
        <v>36</v>
      </c>
      <c r="E580" t="s">
        <v>23</v>
      </c>
      <c r="F580">
        <v>411</v>
      </c>
      <c r="G580">
        <v>325</v>
      </c>
      <c r="H580">
        <v>145</v>
      </c>
      <c r="I580">
        <v>341.07</v>
      </c>
      <c r="J580">
        <v>33.58</v>
      </c>
      <c r="K580">
        <v>20</v>
      </c>
      <c r="L580" t="s">
        <v>29</v>
      </c>
      <c r="M580">
        <v>1</v>
      </c>
      <c r="N580">
        <v>34.57</v>
      </c>
      <c r="O580" t="s">
        <v>20</v>
      </c>
    </row>
    <row r="581" spans="1:15">
      <c r="A581" s="1">
        <v>44567</v>
      </c>
      <c r="B581" t="s">
        <v>55</v>
      </c>
      <c r="C581" t="s">
        <v>52</v>
      </c>
      <c r="D581" t="s">
        <v>36</v>
      </c>
      <c r="E581" t="s">
        <v>26</v>
      </c>
      <c r="F581">
        <v>261</v>
      </c>
      <c r="G581">
        <v>150</v>
      </c>
      <c r="H581">
        <v>118</v>
      </c>
      <c r="I581">
        <v>162.91999999999999</v>
      </c>
      <c r="J581">
        <v>29.27</v>
      </c>
      <c r="K581">
        <v>20</v>
      </c>
      <c r="L581" t="s">
        <v>29</v>
      </c>
      <c r="M581">
        <v>0</v>
      </c>
      <c r="N581">
        <v>31.37</v>
      </c>
      <c r="O581" t="s">
        <v>27</v>
      </c>
    </row>
    <row r="582" spans="1:15">
      <c r="A582" s="1">
        <v>44567</v>
      </c>
      <c r="B582" t="s">
        <v>56</v>
      </c>
      <c r="C582" t="s">
        <v>16</v>
      </c>
      <c r="D582" t="s">
        <v>38</v>
      </c>
      <c r="E582" t="s">
        <v>26</v>
      </c>
      <c r="F582">
        <v>333</v>
      </c>
      <c r="G582">
        <v>195</v>
      </c>
      <c r="H582">
        <v>37</v>
      </c>
      <c r="I582">
        <v>213.22</v>
      </c>
      <c r="J582">
        <v>34.92</v>
      </c>
      <c r="K582">
        <v>15</v>
      </c>
      <c r="L582" t="s">
        <v>19</v>
      </c>
      <c r="M582">
        <v>1</v>
      </c>
      <c r="N582">
        <v>34.299999999999997</v>
      </c>
      <c r="O582" t="s">
        <v>20</v>
      </c>
    </row>
    <row r="583" spans="1:15">
      <c r="A583" s="1">
        <v>44567</v>
      </c>
      <c r="B583" t="s">
        <v>56</v>
      </c>
      <c r="C583" t="s">
        <v>21</v>
      </c>
      <c r="D583" t="s">
        <v>36</v>
      </c>
      <c r="E583" t="s">
        <v>23</v>
      </c>
      <c r="F583">
        <v>387</v>
      </c>
      <c r="G583">
        <v>35</v>
      </c>
      <c r="H583">
        <v>23</v>
      </c>
      <c r="I583">
        <v>32.630000000000003</v>
      </c>
      <c r="J583">
        <v>92.42</v>
      </c>
      <c r="K583">
        <v>10</v>
      </c>
      <c r="L583" t="s">
        <v>19</v>
      </c>
      <c r="M583">
        <v>0</v>
      </c>
      <c r="N583">
        <v>92.19</v>
      </c>
      <c r="O583" t="s">
        <v>27</v>
      </c>
    </row>
    <row r="584" spans="1:15">
      <c r="A584" s="1">
        <v>44567</v>
      </c>
      <c r="B584" t="s">
        <v>56</v>
      </c>
      <c r="C584" t="s">
        <v>25</v>
      </c>
      <c r="D584" t="s">
        <v>38</v>
      </c>
      <c r="E584" t="s">
        <v>26</v>
      </c>
      <c r="F584">
        <v>186</v>
      </c>
      <c r="G584">
        <v>96</v>
      </c>
      <c r="H584">
        <v>139</v>
      </c>
      <c r="I584">
        <v>106.59</v>
      </c>
      <c r="J584">
        <v>60.14</v>
      </c>
      <c r="K584">
        <v>10</v>
      </c>
      <c r="L584" t="s">
        <v>19</v>
      </c>
      <c r="M584">
        <v>0</v>
      </c>
      <c r="N584">
        <v>62.06</v>
      </c>
      <c r="O584" t="s">
        <v>39</v>
      </c>
    </row>
    <row r="585" spans="1:15">
      <c r="A585" s="1">
        <v>44567</v>
      </c>
      <c r="B585" t="s">
        <v>56</v>
      </c>
      <c r="C585" t="s">
        <v>28</v>
      </c>
      <c r="D585" t="s">
        <v>31</v>
      </c>
      <c r="E585" t="s">
        <v>32</v>
      </c>
      <c r="F585">
        <v>313</v>
      </c>
      <c r="G585">
        <v>219</v>
      </c>
      <c r="H585">
        <v>44</v>
      </c>
      <c r="I585">
        <v>212.71</v>
      </c>
      <c r="J585">
        <v>69.02</v>
      </c>
      <c r="K585">
        <v>15</v>
      </c>
      <c r="L585" t="s">
        <v>24</v>
      </c>
      <c r="M585">
        <v>0</v>
      </c>
      <c r="N585">
        <v>73.680000000000007</v>
      </c>
      <c r="O585" t="s">
        <v>20</v>
      </c>
    </row>
    <row r="586" spans="1:15">
      <c r="A586" s="1">
        <v>44567</v>
      </c>
      <c r="B586" t="s">
        <v>56</v>
      </c>
      <c r="C586" t="s">
        <v>30</v>
      </c>
      <c r="D586" t="s">
        <v>22</v>
      </c>
      <c r="E586" t="s">
        <v>32</v>
      </c>
      <c r="F586">
        <v>121</v>
      </c>
      <c r="G586">
        <v>14</v>
      </c>
      <c r="H586">
        <v>87</v>
      </c>
      <c r="I586">
        <v>33.090000000000003</v>
      </c>
      <c r="J586">
        <v>52.41</v>
      </c>
      <c r="K586">
        <v>20</v>
      </c>
      <c r="L586" t="s">
        <v>44</v>
      </c>
      <c r="M586">
        <v>1</v>
      </c>
      <c r="N586">
        <v>47.58</v>
      </c>
      <c r="O586" t="s">
        <v>34</v>
      </c>
    </row>
    <row r="587" spans="1:15">
      <c r="A587" s="1">
        <v>44567</v>
      </c>
      <c r="B587" t="s">
        <v>56</v>
      </c>
      <c r="C587" t="s">
        <v>33</v>
      </c>
      <c r="D587" t="s">
        <v>22</v>
      </c>
      <c r="E587" t="s">
        <v>23</v>
      </c>
      <c r="F587">
        <v>475</v>
      </c>
      <c r="G587">
        <v>14</v>
      </c>
      <c r="H587">
        <v>50</v>
      </c>
      <c r="I587">
        <v>10.62</v>
      </c>
      <c r="J587">
        <v>58.85</v>
      </c>
      <c r="K587">
        <v>20</v>
      </c>
      <c r="L587" t="s">
        <v>19</v>
      </c>
      <c r="M587">
        <v>1</v>
      </c>
      <c r="N587">
        <v>58.68</v>
      </c>
      <c r="O587" t="s">
        <v>39</v>
      </c>
    </row>
    <row r="588" spans="1:15">
      <c r="A588" s="1">
        <v>44567</v>
      </c>
      <c r="B588" t="s">
        <v>56</v>
      </c>
      <c r="C588" t="s">
        <v>35</v>
      </c>
      <c r="D588" t="s">
        <v>17</v>
      </c>
      <c r="E588" t="s">
        <v>26</v>
      </c>
      <c r="F588">
        <v>87</v>
      </c>
      <c r="G588">
        <v>39</v>
      </c>
      <c r="H588">
        <v>187</v>
      </c>
      <c r="I588">
        <v>33.840000000000003</v>
      </c>
      <c r="J588">
        <v>58.4</v>
      </c>
      <c r="K588">
        <v>20</v>
      </c>
      <c r="L588" t="s">
        <v>44</v>
      </c>
      <c r="M588">
        <v>0</v>
      </c>
      <c r="N588">
        <v>55.85</v>
      </c>
      <c r="O588" t="s">
        <v>20</v>
      </c>
    </row>
    <row r="589" spans="1:15">
      <c r="A589" s="1">
        <v>44567</v>
      </c>
      <c r="B589" t="s">
        <v>56</v>
      </c>
      <c r="C589" t="s">
        <v>37</v>
      </c>
      <c r="D589" t="s">
        <v>22</v>
      </c>
      <c r="E589" t="s">
        <v>26</v>
      </c>
      <c r="F589">
        <v>279</v>
      </c>
      <c r="G589">
        <v>162</v>
      </c>
      <c r="H589">
        <v>79</v>
      </c>
      <c r="I589">
        <v>181.89</v>
      </c>
      <c r="J589">
        <v>81.97</v>
      </c>
      <c r="K589">
        <v>0</v>
      </c>
      <c r="L589" t="s">
        <v>19</v>
      </c>
      <c r="M589">
        <v>0</v>
      </c>
      <c r="N589">
        <v>78.8</v>
      </c>
      <c r="O589" t="s">
        <v>27</v>
      </c>
    </row>
    <row r="590" spans="1:15">
      <c r="A590" s="1">
        <v>44567</v>
      </c>
      <c r="B590" t="s">
        <v>56</v>
      </c>
      <c r="C590" t="s">
        <v>40</v>
      </c>
      <c r="D590" t="s">
        <v>22</v>
      </c>
      <c r="E590" t="s">
        <v>23</v>
      </c>
      <c r="F590">
        <v>87</v>
      </c>
      <c r="G590">
        <v>70</v>
      </c>
      <c r="H590">
        <v>44</v>
      </c>
      <c r="I590">
        <v>81.010000000000005</v>
      </c>
      <c r="J590">
        <v>46.58</v>
      </c>
      <c r="K590">
        <v>0</v>
      </c>
      <c r="L590" t="s">
        <v>24</v>
      </c>
      <c r="M590">
        <v>1</v>
      </c>
      <c r="N590">
        <v>43.42</v>
      </c>
      <c r="O590" t="s">
        <v>20</v>
      </c>
    </row>
    <row r="591" spans="1:15">
      <c r="A591" s="1">
        <v>44567</v>
      </c>
      <c r="B591" t="s">
        <v>56</v>
      </c>
      <c r="C591" t="s">
        <v>41</v>
      </c>
      <c r="D591" t="s">
        <v>22</v>
      </c>
      <c r="E591" t="s">
        <v>23</v>
      </c>
      <c r="F591">
        <v>94</v>
      </c>
      <c r="G591">
        <v>64</v>
      </c>
      <c r="H591">
        <v>176</v>
      </c>
      <c r="I591">
        <v>67.98</v>
      </c>
      <c r="J591">
        <v>53.15</v>
      </c>
      <c r="K591">
        <v>20</v>
      </c>
      <c r="L591" t="s">
        <v>44</v>
      </c>
      <c r="M591">
        <v>0</v>
      </c>
      <c r="N591">
        <v>57.29</v>
      </c>
      <c r="O591" t="s">
        <v>20</v>
      </c>
    </row>
    <row r="592" spans="1:15">
      <c r="A592" s="1">
        <v>44567</v>
      </c>
      <c r="B592" t="s">
        <v>56</v>
      </c>
      <c r="C592" t="s">
        <v>42</v>
      </c>
      <c r="D592" t="s">
        <v>38</v>
      </c>
      <c r="E592" t="s">
        <v>23</v>
      </c>
      <c r="F592">
        <v>248</v>
      </c>
      <c r="G592">
        <v>83</v>
      </c>
      <c r="H592">
        <v>20</v>
      </c>
      <c r="I592">
        <v>94.6</v>
      </c>
      <c r="J592">
        <v>86.35</v>
      </c>
      <c r="K592">
        <v>10</v>
      </c>
      <c r="L592" t="s">
        <v>19</v>
      </c>
      <c r="M592">
        <v>0</v>
      </c>
      <c r="N592">
        <v>86.19</v>
      </c>
      <c r="O592" t="s">
        <v>27</v>
      </c>
    </row>
    <row r="593" spans="1:15">
      <c r="A593" s="1">
        <v>44567</v>
      </c>
      <c r="B593" t="s">
        <v>56</v>
      </c>
      <c r="C593" t="s">
        <v>43</v>
      </c>
      <c r="D593" t="s">
        <v>17</v>
      </c>
      <c r="E593" t="s">
        <v>23</v>
      </c>
      <c r="F593">
        <v>385</v>
      </c>
      <c r="G593">
        <v>171</v>
      </c>
      <c r="H593">
        <v>24</v>
      </c>
      <c r="I593">
        <v>165.78</v>
      </c>
      <c r="J593">
        <v>57.72</v>
      </c>
      <c r="K593">
        <v>0</v>
      </c>
      <c r="L593" t="s">
        <v>29</v>
      </c>
      <c r="M593">
        <v>1</v>
      </c>
      <c r="N593">
        <v>55.53</v>
      </c>
      <c r="O593" t="s">
        <v>34</v>
      </c>
    </row>
    <row r="594" spans="1:15">
      <c r="A594" s="1">
        <v>44567</v>
      </c>
      <c r="B594" t="s">
        <v>56</v>
      </c>
      <c r="C594" t="s">
        <v>45</v>
      </c>
      <c r="D594" t="s">
        <v>36</v>
      </c>
      <c r="E594" t="s">
        <v>23</v>
      </c>
      <c r="F594">
        <v>395</v>
      </c>
      <c r="G594">
        <v>101</v>
      </c>
      <c r="H594">
        <v>146</v>
      </c>
      <c r="I594">
        <v>92.71</v>
      </c>
      <c r="J594">
        <v>89.13</v>
      </c>
      <c r="K594">
        <v>5</v>
      </c>
      <c r="L594" t="s">
        <v>44</v>
      </c>
      <c r="M594">
        <v>1</v>
      </c>
      <c r="N594">
        <v>90.39</v>
      </c>
      <c r="O594" t="s">
        <v>39</v>
      </c>
    </row>
    <row r="595" spans="1:15">
      <c r="A595" s="1">
        <v>44567</v>
      </c>
      <c r="B595" t="s">
        <v>56</v>
      </c>
      <c r="C595" t="s">
        <v>46</v>
      </c>
      <c r="D595" t="s">
        <v>36</v>
      </c>
      <c r="E595" t="s">
        <v>26</v>
      </c>
      <c r="F595">
        <v>134</v>
      </c>
      <c r="G595">
        <v>128</v>
      </c>
      <c r="H595">
        <v>165</v>
      </c>
      <c r="I595">
        <v>147.93</v>
      </c>
      <c r="J595">
        <v>25.88</v>
      </c>
      <c r="K595">
        <v>5</v>
      </c>
      <c r="L595" t="s">
        <v>44</v>
      </c>
      <c r="M595">
        <v>0</v>
      </c>
      <c r="N595">
        <v>27.34</v>
      </c>
      <c r="O595" t="s">
        <v>20</v>
      </c>
    </row>
    <row r="596" spans="1:15">
      <c r="A596" s="1">
        <v>44567</v>
      </c>
      <c r="B596" t="s">
        <v>56</v>
      </c>
      <c r="C596" t="s">
        <v>47</v>
      </c>
      <c r="D596" t="s">
        <v>31</v>
      </c>
      <c r="E596" t="s">
        <v>32</v>
      </c>
      <c r="F596">
        <v>185</v>
      </c>
      <c r="G596">
        <v>7</v>
      </c>
      <c r="H596">
        <v>89</v>
      </c>
      <c r="I596">
        <v>13.56</v>
      </c>
      <c r="J596">
        <v>38.71</v>
      </c>
      <c r="K596">
        <v>15</v>
      </c>
      <c r="L596" t="s">
        <v>19</v>
      </c>
      <c r="M596">
        <v>0</v>
      </c>
      <c r="N596">
        <v>38.56</v>
      </c>
      <c r="O596" t="s">
        <v>39</v>
      </c>
    </row>
    <row r="597" spans="1:15">
      <c r="A597" s="1">
        <v>44567</v>
      </c>
      <c r="B597" t="s">
        <v>56</v>
      </c>
      <c r="C597" t="s">
        <v>48</v>
      </c>
      <c r="D597" t="s">
        <v>38</v>
      </c>
      <c r="E597" t="s">
        <v>23</v>
      </c>
      <c r="F597">
        <v>223</v>
      </c>
      <c r="G597">
        <v>15</v>
      </c>
      <c r="H597">
        <v>186</v>
      </c>
      <c r="I597">
        <v>29.69</v>
      </c>
      <c r="J597">
        <v>97.79</v>
      </c>
      <c r="K597">
        <v>15</v>
      </c>
      <c r="L597" t="s">
        <v>29</v>
      </c>
      <c r="M597">
        <v>0</v>
      </c>
      <c r="N597">
        <v>102.66</v>
      </c>
      <c r="O597" t="s">
        <v>27</v>
      </c>
    </row>
    <row r="598" spans="1:15">
      <c r="A598" s="1">
        <v>44567</v>
      </c>
      <c r="B598" t="s">
        <v>56</v>
      </c>
      <c r="C598" t="s">
        <v>49</v>
      </c>
      <c r="D598" t="s">
        <v>36</v>
      </c>
      <c r="E598" t="s">
        <v>32</v>
      </c>
      <c r="F598">
        <v>495</v>
      </c>
      <c r="G598">
        <v>250</v>
      </c>
      <c r="H598">
        <v>161</v>
      </c>
      <c r="I598">
        <v>250</v>
      </c>
      <c r="J598">
        <v>49.83</v>
      </c>
      <c r="K598">
        <v>15</v>
      </c>
      <c r="L598" t="s">
        <v>44</v>
      </c>
      <c r="M598">
        <v>0</v>
      </c>
      <c r="N598">
        <v>45.99</v>
      </c>
      <c r="O598" t="s">
        <v>20</v>
      </c>
    </row>
    <row r="599" spans="1:15">
      <c r="A599" s="1">
        <v>44567</v>
      </c>
      <c r="B599" t="s">
        <v>56</v>
      </c>
      <c r="C599" t="s">
        <v>50</v>
      </c>
      <c r="D599" t="s">
        <v>36</v>
      </c>
      <c r="E599" t="s">
        <v>32</v>
      </c>
      <c r="F599">
        <v>200</v>
      </c>
      <c r="G599">
        <v>192</v>
      </c>
      <c r="H599">
        <v>71</v>
      </c>
      <c r="I599">
        <v>188.42</v>
      </c>
      <c r="J599">
        <v>41.02</v>
      </c>
      <c r="K599">
        <v>15</v>
      </c>
      <c r="L599" t="s">
        <v>44</v>
      </c>
      <c r="M599">
        <v>1</v>
      </c>
      <c r="N599">
        <v>39.590000000000003</v>
      </c>
      <c r="O599" t="s">
        <v>34</v>
      </c>
    </row>
    <row r="600" spans="1:15">
      <c r="A600" s="1">
        <v>44567</v>
      </c>
      <c r="B600" t="s">
        <v>56</v>
      </c>
      <c r="C600" t="s">
        <v>51</v>
      </c>
      <c r="D600" t="s">
        <v>22</v>
      </c>
      <c r="E600" t="s">
        <v>18</v>
      </c>
      <c r="F600">
        <v>244</v>
      </c>
      <c r="G600">
        <v>149</v>
      </c>
      <c r="H600">
        <v>129</v>
      </c>
      <c r="I600">
        <v>150.77000000000001</v>
      </c>
      <c r="J600">
        <v>50.18</v>
      </c>
      <c r="K600">
        <v>15</v>
      </c>
      <c r="L600" t="s">
        <v>19</v>
      </c>
      <c r="M600">
        <v>0</v>
      </c>
      <c r="N600">
        <v>54.25</v>
      </c>
      <c r="O600" t="s">
        <v>39</v>
      </c>
    </row>
    <row r="601" spans="1:15">
      <c r="A601" s="1">
        <v>44567</v>
      </c>
      <c r="B601" t="s">
        <v>56</v>
      </c>
      <c r="C601" t="s">
        <v>52</v>
      </c>
      <c r="D601" t="s">
        <v>36</v>
      </c>
      <c r="E601" t="s">
        <v>26</v>
      </c>
      <c r="F601">
        <v>74</v>
      </c>
      <c r="G601">
        <v>7</v>
      </c>
      <c r="H601">
        <v>82</v>
      </c>
      <c r="I601">
        <v>6.64</v>
      </c>
      <c r="J601">
        <v>92.93</v>
      </c>
      <c r="K601">
        <v>20</v>
      </c>
      <c r="L601" t="s">
        <v>24</v>
      </c>
      <c r="M601">
        <v>1</v>
      </c>
      <c r="N601">
        <v>89.89</v>
      </c>
      <c r="O601" t="s">
        <v>34</v>
      </c>
    </row>
    <row r="602" spans="1:15">
      <c r="A602" s="1">
        <v>44568</v>
      </c>
      <c r="B602" t="s">
        <v>15</v>
      </c>
      <c r="C602" t="s">
        <v>16</v>
      </c>
      <c r="D602" t="s">
        <v>36</v>
      </c>
      <c r="E602" t="s">
        <v>18</v>
      </c>
      <c r="F602">
        <v>195</v>
      </c>
      <c r="G602">
        <v>107</v>
      </c>
      <c r="H602">
        <v>106</v>
      </c>
      <c r="I602">
        <v>117.92</v>
      </c>
      <c r="J602">
        <v>53.99</v>
      </c>
      <c r="K602">
        <v>10</v>
      </c>
      <c r="L602" t="s">
        <v>24</v>
      </c>
      <c r="M602">
        <v>1</v>
      </c>
      <c r="N602">
        <v>58.8</v>
      </c>
      <c r="O602" t="s">
        <v>34</v>
      </c>
    </row>
    <row r="603" spans="1:15">
      <c r="A603" s="1">
        <v>44568</v>
      </c>
      <c r="B603" t="s">
        <v>15</v>
      </c>
      <c r="C603" t="s">
        <v>21</v>
      </c>
      <c r="D603" t="s">
        <v>38</v>
      </c>
      <c r="E603" t="s">
        <v>18</v>
      </c>
      <c r="F603">
        <v>255</v>
      </c>
      <c r="G603">
        <v>115</v>
      </c>
      <c r="H603">
        <v>66</v>
      </c>
      <c r="I603">
        <v>125.73</v>
      </c>
      <c r="J603">
        <v>80.819999999999993</v>
      </c>
      <c r="K603">
        <v>5</v>
      </c>
      <c r="L603" t="s">
        <v>19</v>
      </c>
      <c r="M603">
        <v>0</v>
      </c>
      <c r="N603">
        <v>81.11</v>
      </c>
      <c r="O603" t="s">
        <v>34</v>
      </c>
    </row>
    <row r="604" spans="1:15">
      <c r="A604" s="1">
        <v>44568</v>
      </c>
      <c r="B604" t="s">
        <v>15</v>
      </c>
      <c r="C604" t="s">
        <v>25</v>
      </c>
      <c r="D604" t="s">
        <v>31</v>
      </c>
      <c r="E604" t="s">
        <v>18</v>
      </c>
      <c r="F604">
        <v>487</v>
      </c>
      <c r="G604">
        <v>32</v>
      </c>
      <c r="H604">
        <v>157</v>
      </c>
      <c r="I604">
        <v>33.380000000000003</v>
      </c>
      <c r="J604">
        <v>63.07</v>
      </c>
      <c r="K604">
        <v>0</v>
      </c>
      <c r="L604" t="s">
        <v>24</v>
      </c>
      <c r="M604">
        <v>0</v>
      </c>
      <c r="N604">
        <v>67.25</v>
      </c>
      <c r="O604" t="s">
        <v>34</v>
      </c>
    </row>
    <row r="605" spans="1:15">
      <c r="A605" s="1">
        <v>44568</v>
      </c>
      <c r="B605" t="s">
        <v>15</v>
      </c>
      <c r="C605" t="s">
        <v>28</v>
      </c>
      <c r="D605" t="s">
        <v>36</v>
      </c>
      <c r="E605" t="s">
        <v>26</v>
      </c>
      <c r="F605">
        <v>339</v>
      </c>
      <c r="G605">
        <v>307</v>
      </c>
      <c r="H605">
        <v>183</v>
      </c>
      <c r="I605">
        <v>303.88</v>
      </c>
      <c r="J605">
        <v>10.74</v>
      </c>
      <c r="K605">
        <v>15</v>
      </c>
      <c r="L605" t="s">
        <v>44</v>
      </c>
      <c r="M605">
        <v>0</v>
      </c>
      <c r="N605">
        <v>11.3</v>
      </c>
      <c r="O605" t="s">
        <v>34</v>
      </c>
    </row>
    <row r="606" spans="1:15">
      <c r="A606" s="1">
        <v>44568</v>
      </c>
      <c r="B606" t="s">
        <v>15</v>
      </c>
      <c r="C606" t="s">
        <v>30</v>
      </c>
      <c r="D606" t="s">
        <v>38</v>
      </c>
      <c r="E606" t="s">
        <v>26</v>
      </c>
      <c r="F606">
        <v>120</v>
      </c>
      <c r="G606">
        <v>92</v>
      </c>
      <c r="H606">
        <v>170</v>
      </c>
      <c r="I606">
        <v>88.38</v>
      </c>
      <c r="J606">
        <v>29.63</v>
      </c>
      <c r="K606">
        <v>15</v>
      </c>
      <c r="L606" t="s">
        <v>29</v>
      </c>
      <c r="M606">
        <v>0</v>
      </c>
      <c r="N606">
        <v>30.55</v>
      </c>
      <c r="O606" t="s">
        <v>39</v>
      </c>
    </row>
    <row r="607" spans="1:15">
      <c r="A607" s="1">
        <v>44568</v>
      </c>
      <c r="B607" t="s">
        <v>15</v>
      </c>
      <c r="C607" t="s">
        <v>33</v>
      </c>
      <c r="D607" t="s">
        <v>36</v>
      </c>
      <c r="E607" t="s">
        <v>23</v>
      </c>
      <c r="F607">
        <v>399</v>
      </c>
      <c r="G607">
        <v>23</v>
      </c>
      <c r="H607">
        <v>36</v>
      </c>
      <c r="I607">
        <v>22.3</v>
      </c>
      <c r="J607">
        <v>27.88</v>
      </c>
      <c r="K607">
        <v>20</v>
      </c>
      <c r="L607" t="s">
        <v>19</v>
      </c>
      <c r="M607">
        <v>1</v>
      </c>
      <c r="N607">
        <v>30.02</v>
      </c>
      <c r="O607" t="s">
        <v>34</v>
      </c>
    </row>
    <row r="608" spans="1:15">
      <c r="A608" s="1">
        <v>44568</v>
      </c>
      <c r="B608" t="s">
        <v>15</v>
      </c>
      <c r="C608" t="s">
        <v>35</v>
      </c>
      <c r="D608" t="s">
        <v>38</v>
      </c>
      <c r="E608" t="s">
        <v>18</v>
      </c>
      <c r="F608">
        <v>461</v>
      </c>
      <c r="G608">
        <v>429</v>
      </c>
      <c r="H608">
        <v>25</v>
      </c>
      <c r="I608">
        <v>440.06</v>
      </c>
      <c r="J608">
        <v>50.47</v>
      </c>
      <c r="K608">
        <v>10</v>
      </c>
      <c r="L608" t="s">
        <v>19</v>
      </c>
      <c r="M608">
        <v>1</v>
      </c>
      <c r="N608">
        <v>46.52</v>
      </c>
      <c r="O608" t="s">
        <v>27</v>
      </c>
    </row>
    <row r="609" spans="1:15">
      <c r="A609" s="1">
        <v>44568</v>
      </c>
      <c r="B609" t="s">
        <v>15</v>
      </c>
      <c r="C609" t="s">
        <v>37</v>
      </c>
      <c r="D609" t="s">
        <v>38</v>
      </c>
      <c r="E609" t="s">
        <v>32</v>
      </c>
      <c r="F609">
        <v>193</v>
      </c>
      <c r="G609">
        <v>64</v>
      </c>
      <c r="H609">
        <v>191</v>
      </c>
      <c r="I609">
        <v>67.540000000000006</v>
      </c>
      <c r="J609">
        <v>37.99</v>
      </c>
      <c r="K609">
        <v>20</v>
      </c>
      <c r="L609" t="s">
        <v>19</v>
      </c>
      <c r="M609">
        <v>0</v>
      </c>
      <c r="N609">
        <v>33.1</v>
      </c>
      <c r="O609" t="s">
        <v>27</v>
      </c>
    </row>
    <row r="610" spans="1:15">
      <c r="A610" s="1">
        <v>44568</v>
      </c>
      <c r="B610" t="s">
        <v>15</v>
      </c>
      <c r="C610" t="s">
        <v>40</v>
      </c>
      <c r="D610" t="s">
        <v>31</v>
      </c>
      <c r="E610" t="s">
        <v>26</v>
      </c>
      <c r="F610">
        <v>402</v>
      </c>
      <c r="G610">
        <v>242</v>
      </c>
      <c r="H610">
        <v>126</v>
      </c>
      <c r="I610">
        <v>258.36</v>
      </c>
      <c r="J610">
        <v>48.3</v>
      </c>
      <c r="K610">
        <v>0</v>
      </c>
      <c r="L610" t="s">
        <v>44</v>
      </c>
      <c r="M610">
        <v>0</v>
      </c>
      <c r="N610">
        <v>50.42</v>
      </c>
      <c r="O610" t="s">
        <v>20</v>
      </c>
    </row>
    <row r="611" spans="1:15">
      <c r="A611" s="1">
        <v>44568</v>
      </c>
      <c r="B611" t="s">
        <v>15</v>
      </c>
      <c r="C611" t="s">
        <v>41</v>
      </c>
      <c r="D611" t="s">
        <v>17</v>
      </c>
      <c r="E611" t="s">
        <v>32</v>
      </c>
      <c r="F611">
        <v>438</v>
      </c>
      <c r="G611">
        <v>20</v>
      </c>
      <c r="H611">
        <v>139</v>
      </c>
      <c r="I611">
        <v>39.58</v>
      </c>
      <c r="J611">
        <v>55.07</v>
      </c>
      <c r="K611">
        <v>0</v>
      </c>
      <c r="L611" t="s">
        <v>29</v>
      </c>
      <c r="M611">
        <v>0</v>
      </c>
      <c r="N611">
        <v>53.32</v>
      </c>
      <c r="O611" t="s">
        <v>20</v>
      </c>
    </row>
    <row r="612" spans="1:15">
      <c r="A612" s="1">
        <v>44568</v>
      </c>
      <c r="B612" t="s">
        <v>15</v>
      </c>
      <c r="C612" t="s">
        <v>42</v>
      </c>
      <c r="D612" t="s">
        <v>38</v>
      </c>
      <c r="E612" t="s">
        <v>18</v>
      </c>
      <c r="F612">
        <v>275</v>
      </c>
      <c r="G612">
        <v>102</v>
      </c>
      <c r="H612">
        <v>117</v>
      </c>
      <c r="I612">
        <v>107.22</v>
      </c>
      <c r="J612">
        <v>73.88</v>
      </c>
      <c r="K612">
        <v>10</v>
      </c>
      <c r="L612" t="s">
        <v>44</v>
      </c>
      <c r="M612">
        <v>1</v>
      </c>
      <c r="N612">
        <v>70.41</v>
      </c>
      <c r="O612" t="s">
        <v>27</v>
      </c>
    </row>
    <row r="613" spans="1:15">
      <c r="A613" s="1">
        <v>44568</v>
      </c>
      <c r="B613" t="s">
        <v>15</v>
      </c>
      <c r="C613" t="s">
        <v>43</v>
      </c>
      <c r="D613" t="s">
        <v>17</v>
      </c>
      <c r="E613" t="s">
        <v>23</v>
      </c>
      <c r="F613">
        <v>446</v>
      </c>
      <c r="G613">
        <v>118</v>
      </c>
      <c r="H613">
        <v>109</v>
      </c>
      <c r="I613">
        <v>137.16</v>
      </c>
      <c r="J613">
        <v>65.47</v>
      </c>
      <c r="K613">
        <v>20</v>
      </c>
      <c r="L613" t="s">
        <v>44</v>
      </c>
      <c r="M613">
        <v>0</v>
      </c>
      <c r="N613">
        <v>67.260000000000005</v>
      </c>
      <c r="O613" t="s">
        <v>27</v>
      </c>
    </row>
    <row r="614" spans="1:15">
      <c r="A614" s="1">
        <v>44568</v>
      </c>
      <c r="B614" t="s">
        <v>15</v>
      </c>
      <c r="C614" t="s">
        <v>45</v>
      </c>
      <c r="D614" t="s">
        <v>22</v>
      </c>
      <c r="E614" t="s">
        <v>18</v>
      </c>
      <c r="F614">
        <v>137</v>
      </c>
      <c r="G614">
        <v>71</v>
      </c>
      <c r="H614">
        <v>122</v>
      </c>
      <c r="I614">
        <v>70.209999999999994</v>
      </c>
      <c r="J614">
        <v>37.22</v>
      </c>
      <c r="K614">
        <v>10</v>
      </c>
      <c r="L614" t="s">
        <v>44</v>
      </c>
      <c r="M614">
        <v>0</v>
      </c>
      <c r="N614">
        <v>33.29</v>
      </c>
      <c r="O614" t="s">
        <v>27</v>
      </c>
    </row>
    <row r="615" spans="1:15">
      <c r="A615" s="1">
        <v>44568</v>
      </c>
      <c r="B615" t="s">
        <v>15</v>
      </c>
      <c r="C615" t="s">
        <v>46</v>
      </c>
      <c r="D615" t="s">
        <v>31</v>
      </c>
      <c r="E615" t="s">
        <v>32</v>
      </c>
      <c r="F615">
        <v>189</v>
      </c>
      <c r="G615">
        <v>115</v>
      </c>
      <c r="H615">
        <v>86</v>
      </c>
      <c r="I615">
        <v>129.38999999999999</v>
      </c>
      <c r="J615">
        <v>51.17</v>
      </c>
      <c r="K615">
        <v>0</v>
      </c>
      <c r="L615" t="s">
        <v>29</v>
      </c>
      <c r="M615">
        <v>1</v>
      </c>
      <c r="N615">
        <v>54.34</v>
      </c>
      <c r="O615" t="s">
        <v>39</v>
      </c>
    </row>
    <row r="616" spans="1:15">
      <c r="A616" s="1">
        <v>44568</v>
      </c>
      <c r="B616" t="s">
        <v>15</v>
      </c>
      <c r="C616" t="s">
        <v>47</v>
      </c>
      <c r="D616" t="s">
        <v>31</v>
      </c>
      <c r="E616" t="s">
        <v>32</v>
      </c>
      <c r="F616">
        <v>311</v>
      </c>
      <c r="G616">
        <v>128</v>
      </c>
      <c r="H616">
        <v>165</v>
      </c>
      <c r="I616">
        <v>133.63</v>
      </c>
      <c r="J616">
        <v>12.36</v>
      </c>
      <c r="K616">
        <v>0</v>
      </c>
      <c r="L616" t="s">
        <v>19</v>
      </c>
      <c r="M616">
        <v>0</v>
      </c>
      <c r="N616">
        <v>9.3800000000000008</v>
      </c>
      <c r="O616" t="s">
        <v>39</v>
      </c>
    </row>
    <row r="617" spans="1:15">
      <c r="A617" s="1">
        <v>44568</v>
      </c>
      <c r="B617" t="s">
        <v>15</v>
      </c>
      <c r="C617" t="s">
        <v>48</v>
      </c>
      <c r="D617" t="s">
        <v>38</v>
      </c>
      <c r="E617" t="s">
        <v>32</v>
      </c>
      <c r="F617">
        <v>178</v>
      </c>
      <c r="G617">
        <v>161</v>
      </c>
      <c r="H617">
        <v>36</v>
      </c>
      <c r="I617">
        <v>166.56</v>
      </c>
      <c r="J617">
        <v>82.49</v>
      </c>
      <c r="K617">
        <v>5</v>
      </c>
      <c r="L617" t="s">
        <v>24</v>
      </c>
      <c r="M617">
        <v>1</v>
      </c>
      <c r="N617">
        <v>79.98</v>
      </c>
      <c r="O617" t="s">
        <v>20</v>
      </c>
    </row>
    <row r="618" spans="1:15">
      <c r="A618" s="1">
        <v>44568</v>
      </c>
      <c r="B618" t="s">
        <v>15</v>
      </c>
      <c r="C618" t="s">
        <v>49</v>
      </c>
      <c r="D618" t="s">
        <v>36</v>
      </c>
      <c r="E618" t="s">
        <v>23</v>
      </c>
      <c r="F618">
        <v>299</v>
      </c>
      <c r="G618">
        <v>66</v>
      </c>
      <c r="H618">
        <v>185</v>
      </c>
      <c r="I618">
        <v>74.5</v>
      </c>
      <c r="J618">
        <v>13.81</v>
      </c>
      <c r="K618">
        <v>0</v>
      </c>
      <c r="L618" t="s">
        <v>44</v>
      </c>
      <c r="M618">
        <v>1</v>
      </c>
      <c r="N618">
        <v>9.33</v>
      </c>
      <c r="O618" t="s">
        <v>39</v>
      </c>
    </row>
    <row r="619" spans="1:15">
      <c r="A619" s="1">
        <v>44568</v>
      </c>
      <c r="B619" t="s">
        <v>15</v>
      </c>
      <c r="C619" t="s">
        <v>50</v>
      </c>
      <c r="D619" t="s">
        <v>22</v>
      </c>
      <c r="E619" t="s">
        <v>23</v>
      </c>
      <c r="F619">
        <v>109</v>
      </c>
      <c r="G619">
        <v>87</v>
      </c>
      <c r="H619">
        <v>188</v>
      </c>
      <c r="I619">
        <v>98.78</v>
      </c>
      <c r="J619">
        <v>58.5</v>
      </c>
      <c r="K619">
        <v>15</v>
      </c>
      <c r="L619" t="s">
        <v>29</v>
      </c>
      <c r="M619">
        <v>1</v>
      </c>
      <c r="N619">
        <v>55.07</v>
      </c>
      <c r="O619" t="s">
        <v>34</v>
      </c>
    </row>
    <row r="620" spans="1:15">
      <c r="A620" s="1">
        <v>44568</v>
      </c>
      <c r="B620" t="s">
        <v>15</v>
      </c>
      <c r="C620" t="s">
        <v>51</v>
      </c>
      <c r="D620" t="s">
        <v>22</v>
      </c>
      <c r="E620" t="s">
        <v>23</v>
      </c>
      <c r="F620">
        <v>159</v>
      </c>
      <c r="G620">
        <v>46</v>
      </c>
      <c r="H620">
        <v>29</v>
      </c>
      <c r="I620">
        <v>54.36</v>
      </c>
      <c r="J620">
        <v>65.569999999999993</v>
      </c>
      <c r="K620">
        <v>0</v>
      </c>
      <c r="L620" t="s">
        <v>19</v>
      </c>
      <c r="M620">
        <v>1</v>
      </c>
      <c r="N620">
        <v>61.51</v>
      </c>
      <c r="O620" t="s">
        <v>34</v>
      </c>
    </row>
    <row r="621" spans="1:15">
      <c r="A621" s="1">
        <v>44568</v>
      </c>
      <c r="B621" t="s">
        <v>15</v>
      </c>
      <c r="C621" t="s">
        <v>52</v>
      </c>
      <c r="D621" t="s">
        <v>31</v>
      </c>
      <c r="E621" t="s">
        <v>26</v>
      </c>
      <c r="F621">
        <v>402</v>
      </c>
      <c r="G621">
        <v>124</v>
      </c>
      <c r="H621">
        <v>167</v>
      </c>
      <c r="I621">
        <v>142</v>
      </c>
      <c r="J621">
        <v>52.47</v>
      </c>
      <c r="K621">
        <v>20</v>
      </c>
      <c r="L621" t="s">
        <v>19</v>
      </c>
      <c r="M621">
        <v>0</v>
      </c>
      <c r="N621">
        <v>50.87</v>
      </c>
      <c r="O621" t="s">
        <v>27</v>
      </c>
    </row>
    <row r="622" spans="1:15">
      <c r="A622" s="1">
        <v>44568</v>
      </c>
      <c r="B622" t="s">
        <v>53</v>
      </c>
      <c r="C622" t="s">
        <v>16</v>
      </c>
      <c r="D622" t="s">
        <v>22</v>
      </c>
      <c r="E622" t="s">
        <v>26</v>
      </c>
      <c r="F622">
        <v>394</v>
      </c>
      <c r="G622">
        <v>150</v>
      </c>
      <c r="H622">
        <v>68</v>
      </c>
      <c r="I622">
        <v>153.84</v>
      </c>
      <c r="J622">
        <v>85.79</v>
      </c>
      <c r="K622">
        <v>5</v>
      </c>
      <c r="L622" t="s">
        <v>44</v>
      </c>
      <c r="M622">
        <v>0</v>
      </c>
      <c r="N622">
        <v>82.42</v>
      </c>
      <c r="O622" t="s">
        <v>39</v>
      </c>
    </row>
    <row r="623" spans="1:15">
      <c r="A623" s="1">
        <v>44568</v>
      </c>
      <c r="B623" t="s">
        <v>53</v>
      </c>
      <c r="C623" t="s">
        <v>21</v>
      </c>
      <c r="D623" t="s">
        <v>36</v>
      </c>
      <c r="E623" t="s">
        <v>32</v>
      </c>
      <c r="F623">
        <v>461</v>
      </c>
      <c r="G623">
        <v>67</v>
      </c>
      <c r="H623">
        <v>188</v>
      </c>
      <c r="I623">
        <v>79.73</v>
      </c>
      <c r="J623">
        <v>73.73</v>
      </c>
      <c r="K623">
        <v>5</v>
      </c>
      <c r="L623" t="s">
        <v>44</v>
      </c>
      <c r="M623">
        <v>0</v>
      </c>
      <c r="N623">
        <v>78.459999999999994</v>
      </c>
      <c r="O623" t="s">
        <v>27</v>
      </c>
    </row>
    <row r="624" spans="1:15">
      <c r="A624" s="1">
        <v>44568</v>
      </c>
      <c r="B624" t="s">
        <v>53</v>
      </c>
      <c r="C624" t="s">
        <v>25</v>
      </c>
      <c r="D624" t="s">
        <v>31</v>
      </c>
      <c r="E624" t="s">
        <v>26</v>
      </c>
      <c r="F624">
        <v>85</v>
      </c>
      <c r="G624">
        <v>72</v>
      </c>
      <c r="H624">
        <v>59</v>
      </c>
      <c r="I624">
        <v>80.31</v>
      </c>
      <c r="J624">
        <v>42.82</v>
      </c>
      <c r="K624">
        <v>0</v>
      </c>
      <c r="L624" t="s">
        <v>44</v>
      </c>
      <c r="M624">
        <v>1</v>
      </c>
      <c r="N624">
        <v>39.39</v>
      </c>
      <c r="O624" t="s">
        <v>20</v>
      </c>
    </row>
    <row r="625" spans="1:15">
      <c r="A625" s="1">
        <v>44568</v>
      </c>
      <c r="B625" t="s">
        <v>53</v>
      </c>
      <c r="C625" t="s">
        <v>28</v>
      </c>
      <c r="D625" t="s">
        <v>17</v>
      </c>
      <c r="E625" t="s">
        <v>32</v>
      </c>
      <c r="F625">
        <v>301</v>
      </c>
      <c r="G625">
        <v>114</v>
      </c>
      <c r="H625">
        <v>124</v>
      </c>
      <c r="I625">
        <v>127.05</v>
      </c>
      <c r="J625">
        <v>93.78</v>
      </c>
      <c r="K625">
        <v>15</v>
      </c>
      <c r="L625" t="s">
        <v>44</v>
      </c>
      <c r="M625">
        <v>0</v>
      </c>
      <c r="N625">
        <v>95.71</v>
      </c>
      <c r="O625" t="s">
        <v>27</v>
      </c>
    </row>
    <row r="626" spans="1:15">
      <c r="A626" s="1">
        <v>44568</v>
      </c>
      <c r="B626" t="s">
        <v>53</v>
      </c>
      <c r="C626" t="s">
        <v>30</v>
      </c>
      <c r="D626" t="s">
        <v>36</v>
      </c>
      <c r="E626" t="s">
        <v>23</v>
      </c>
      <c r="F626">
        <v>183</v>
      </c>
      <c r="G626">
        <v>119</v>
      </c>
      <c r="H626">
        <v>49</v>
      </c>
      <c r="I626">
        <v>121.76</v>
      </c>
      <c r="J626">
        <v>42.56</v>
      </c>
      <c r="K626">
        <v>10</v>
      </c>
      <c r="L626" t="s">
        <v>19</v>
      </c>
      <c r="M626">
        <v>0</v>
      </c>
      <c r="N626">
        <v>41.52</v>
      </c>
      <c r="O626" t="s">
        <v>34</v>
      </c>
    </row>
    <row r="627" spans="1:15">
      <c r="A627" s="1">
        <v>44568</v>
      </c>
      <c r="B627" t="s">
        <v>53</v>
      </c>
      <c r="C627" t="s">
        <v>33</v>
      </c>
      <c r="D627" t="s">
        <v>22</v>
      </c>
      <c r="E627" t="s">
        <v>18</v>
      </c>
      <c r="F627">
        <v>429</v>
      </c>
      <c r="G627">
        <v>68</v>
      </c>
      <c r="H627">
        <v>41</v>
      </c>
      <c r="I627">
        <v>65.930000000000007</v>
      </c>
      <c r="J627">
        <v>38.51</v>
      </c>
      <c r="K627">
        <v>20</v>
      </c>
      <c r="L627" t="s">
        <v>29</v>
      </c>
      <c r="M627">
        <v>0</v>
      </c>
      <c r="N627">
        <v>35.74</v>
      </c>
      <c r="O627" t="s">
        <v>27</v>
      </c>
    </row>
    <row r="628" spans="1:15">
      <c r="A628" s="1">
        <v>44568</v>
      </c>
      <c r="B628" t="s">
        <v>53</v>
      </c>
      <c r="C628" t="s">
        <v>35</v>
      </c>
      <c r="D628" t="s">
        <v>31</v>
      </c>
      <c r="E628" t="s">
        <v>23</v>
      </c>
      <c r="F628">
        <v>263</v>
      </c>
      <c r="G628">
        <v>211</v>
      </c>
      <c r="H628">
        <v>178</v>
      </c>
      <c r="I628">
        <v>207.06</v>
      </c>
      <c r="J628">
        <v>49.35</v>
      </c>
      <c r="K628">
        <v>15</v>
      </c>
      <c r="L628" t="s">
        <v>29</v>
      </c>
      <c r="M628">
        <v>1</v>
      </c>
      <c r="N628">
        <v>49.28</v>
      </c>
      <c r="O628" t="s">
        <v>34</v>
      </c>
    </row>
    <row r="629" spans="1:15">
      <c r="A629" s="1">
        <v>44568</v>
      </c>
      <c r="B629" t="s">
        <v>53</v>
      </c>
      <c r="C629" t="s">
        <v>37</v>
      </c>
      <c r="D629" t="s">
        <v>22</v>
      </c>
      <c r="E629" t="s">
        <v>18</v>
      </c>
      <c r="F629">
        <v>74</v>
      </c>
      <c r="G629">
        <v>46</v>
      </c>
      <c r="H629">
        <v>129</v>
      </c>
      <c r="I629">
        <v>59.22</v>
      </c>
      <c r="J629">
        <v>96.55</v>
      </c>
      <c r="K629">
        <v>10</v>
      </c>
      <c r="L629" t="s">
        <v>29</v>
      </c>
      <c r="M629">
        <v>1</v>
      </c>
      <c r="N629">
        <v>94.72</v>
      </c>
      <c r="O629" t="s">
        <v>39</v>
      </c>
    </row>
    <row r="630" spans="1:15">
      <c r="A630" s="1">
        <v>44568</v>
      </c>
      <c r="B630" t="s">
        <v>53</v>
      </c>
      <c r="C630" t="s">
        <v>40</v>
      </c>
      <c r="D630" t="s">
        <v>17</v>
      </c>
      <c r="E630" t="s">
        <v>23</v>
      </c>
      <c r="F630">
        <v>332</v>
      </c>
      <c r="G630">
        <v>117</v>
      </c>
      <c r="H630">
        <v>101</v>
      </c>
      <c r="I630">
        <v>118.21</v>
      </c>
      <c r="J630">
        <v>72.010000000000005</v>
      </c>
      <c r="K630">
        <v>15</v>
      </c>
      <c r="L630" t="s">
        <v>19</v>
      </c>
      <c r="M630">
        <v>0</v>
      </c>
      <c r="N630">
        <v>69.27</v>
      </c>
      <c r="O630" t="s">
        <v>27</v>
      </c>
    </row>
    <row r="631" spans="1:15">
      <c r="A631" s="1">
        <v>44568</v>
      </c>
      <c r="B631" t="s">
        <v>53</v>
      </c>
      <c r="C631" t="s">
        <v>41</v>
      </c>
      <c r="D631" t="s">
        <v>17</v>
      </c>
      <c r="E631" t="s">
        <v>23</v>
      </c>
      <c r="F631">
        <v>218</v>
      </c>
      <c r="G631">
        <v>116</v>
      </c>
      <c r="H631">
        <v>156</v>
      </c>
      <c r="I631">
        <v>111.17</v>
      </c>
      <c r="J631">
        <v>85.36</v>
      </c>
      <c r="K631">
        <v>5</v>
      </c>
      <c r="L631" t="s">
        <v>29</v>
      </c>
      <c r="M631">
        <v>1</v>
      </c>
      <c r="N631">
        <v>83.62</v>
      </c>
      <c r="O631" t="s">
        <v>27</v>
      </c>
    </row>
    <row r="632" spans="1:15">
      <c r="A632" s="1">
        <v>44568</v>
      </c>
      <c r="B632" t="s">
        <v>53</v>
      </c>
      <c r="C632" t="s">
        <v>42</v>
      </c>
      <c r="D632" t="s">
        <v>38</v>
      </c>
      <c r="E632" t="s">
        <v>26</v>
      </c>
      <c r="F632">
        <v>272</v>
      </c>
      <c r="G632">
        <v>53</v>
      </c>
      <c r="H632">
        <v>143</v>
      </c>
      <c r="I632">
        <v>46.56</v>
      </c>
      <c r="J632">
        <v>30.33</v>
      </c>
      <c r="K632">
        <v>10</v>
      </c>
      <c r="L632" t="s">
        <v>19</v>
      </c>
      <c r="M632">
        <v>1</v>
      </c>
      <c r="N632">
        <v>32.729999999999997</v>
      </c>
      <c r="O632" t="s">
        <v>39</v>
      </c>
    </row>
    <row r="633" spans="1:15">
      <c r="A633" s="1">
        <v>44568</v>
      </c>
      <c r="B633" t="s">
        <v>53</v>
      </c>
      <c r="C633" t="s">
        <v>43</v>
      </c>
      <c r="D633" t="s">
        <v>22</v>
      </c>
      <c r="E633" t="s">
        <v>26</v>
      </c>
      <c r="F633">
        <v>365</v>
      </c>
      <c r="G633">
        <v>137</v>
      </c>
      <c r="H633">
        <v>176</v>
      </c>
      <c r="I633">
        <v>128.13</v>
      </c>
      <c r="J633">
        <v>80.92</v>
      </c>
      <c r="K633">
        <v>20</v>
      </c>
      <c r="L633" t="s">
        <v>29</v>
      </c>
      <c r="M633">
        <v>0</v>
      </c>
      <c r="N633">
        <v>80.540000000000006</v>
      </c>
      <c r="O633" t="s">
        <v>34</v>
      </c>
    </row>
    <row r="634" spans="1:15">
      <c r="A634" s="1">
        <v>44568</v>
      </c>
      <c r="B634" t="s">
        <v>53</v>
      </c>
      <c r="C634" t="s">
        <v>45</v>
      </c>
      <c r="D634" t="s">
        <v>36</v>
      </c>
      <c r="E634" t="s">
        <v>26</v>
      </c>
      <c r="F634">
        <v>176</v>
      </c>
      <c r="G634">
        <v>143</v>
      </c>
      <c r="H634">
        <v>124</v>
      </c>
      <c r="I634">
        <v>155.52000000000001</v>
      </c>
      <c r="J634">
        <v>45.69</v>
      </c>
      <c r="K634">
        <v>20</v>
      </c>
      <c r="L634" t="s">
        <v>29</v>
      </c>
      <c r="M634">
        <v>1</v>
      </c>
      <c r="N634">
        <v>47.41</v>
      </c>
      <c r="O634" t="s">
        <v>39</v>
      </c>
    </row>
    <row r="635" spans="1:15">
      <c r="A635" s="1">
        <v>44568</v>
      </c>
      <c r="B635" t="s">
        <v>53</v>
      </c>
      <c r="C635" t="s">
        <v>46</v>
      </c>
      <c r="D635" t="s">
        <v>31</v>
      </c>
      <c r="E635" t="s">
        <v>32</v>
      </c>
      <c r="F635">
        <v>357</v>
      </c>
      <c r="G635">
        <v>152</v>
      </c>
      <c r="H635">
        <v>76</v>
      </c>
      <c r="I635">
        <v>145.38</v>
      </c>
      <c r="J635">
        <v>39.53</v>
      </c>
      <c r="K635">
        <v>15</v>
      </c>
      <c r="L635" t="s">
        <v>24</v>
      </c>
      <c r="M635">
        <v>1</v>
      </c>
      <c r="N635">
        <v>38.08</v>
      </c>
      <c r="O635" t="s">
        <v>20</v>
      </c>
    </row>
    <row r="636" spans="1:15">
      <c r="A636" s="1">
        <v>44568</v>
      </c>
      <c r="B636" t="s">
        <v>53</v>
      </c>
      <c r="C636" t="s">
        <v>47</v>
      </c>
      <c r="D636" t="s">
        <v>31</v>
      </c>
      <c r="E636" t="s">
        <v>23</v>
      </c>
      <c r="F636">
        <v>288</v>
      </c>
      <c r="G636">
        <v>39</v>
      </c>
      <c r="H636">
        <v>174</v>
      </c>
      <c r="I636">
        <v>57.62</v>
      </c>
      <c r="J636">
        <v>74.81</v>
      </c>
      <c r="K636">
        <v>15</v>
      </c>
      <c r="L636" t="s">
        <v>44</v>
      </c>
      <c r="M636">
        <v>1</v>
      </c>
      <c r="N636">
        <v>77.91</v>
      </c>
      <c r="O636" t="s">
        <v>20</v>
      </c>
    </row>
    <row r="637" spans="1:15">
      <c r="A637" s="1">
        <v>44568</v>
      </c>
      <c r="B637" t="s">
        <v>53</v>
      </c>
      <c r="C637" t="s">
        <v>48</v>
      </c>
      <c r="D637" t="s">
        <v>36</v>
      </c>
      <c r="E637" t="s">
        <v>23</v>
      </c>
      <c r="F637">
        <v>212</v>
      </c>
      <c r="G637">
        <v>211</v>
      </c>
      <c r="H637">
        <v>128</v>
      </c>
      <c r="I637">
        <v>215.38</v>
      </c>
      <c r="J637">
        <v>41.54</v>
      </c>
      <c r="K637">
        <v>10</v>
      </c>
      <c r="L637" t="s">
        <v>29</v>
      </c>
      <c r="M637">
        <v>0</v>
      </c>
      <c r="N637">
        <v>42.88</v>
      </c>
      <c r="O637" t="s">
        <v>20</v>
      </c>
    </row>
    <row r="638" spans="1:15">
      <c r="A638" s="1">
        <v>44568</v>
      </c>
      <c r="B638" t="s">
        <v>53</v>
      </c>
      <c r="C638" t="s">
        <v>49</v>
      </c>
      <c r="D638" t="s">
        <v>31</v>
      </c>
      <c r="E638" t="s">
        <v>23</v>
      </c>
      <c r="F638">
        <v>103</v>
      </c>
      <c r="G638">
        <v>100</v>
      </c>
      <c r="H638">
        <v>157</v>
      </c>
      <c r="I638">
        <v>106.28</v>
      </c>
      <c r="J638">
        <v>79.73</v>
      </c>
      <c r="K638">
        <v>0</v>
      </c>
      <c r="L638" t="s">
        <v>19</v>
      </c>
      <c r="M638">
        <v>1</v>
      </c>
      <c r="N638">
        <v>81.89</v>
      </c>
      <c r="O638" t="s">
        <v>34</v>
      </c>
    </row>
    <row r="639" spans="1:15">
      <c r="A639" s="1">
        <v>44568</v>
      </c>
      <c r="B639" t="s">
        <v>53</v>
      </c>
      <c r="C639" t="s">
        <v>50</v>
      </c>
      <c r="D639" t="s">
        <v>36</v>
      </c>
      <c r="E639" t="s">
        <v>32</v>
      </c>
      <c r="F639">
        <v>222</v>
      </c>
      <c r="G639">
        <v>73</v>
      </c>
      <c r="H639">
        <v>160</v>
      </c>
      <c r="I639">
        <v>82.5</v>
      </c>
      <c r="J639">
        <v>78.75</v>
      </c>
      <c r="K639">
        <v>20</v>
      </c>
      <c r="L639" t="s">
        <v>19</v>
      </c>
      <c r="M639">
        <v>0</v>
      </c>
      <c r="N639">
        <v>76.47</v>
      </c>
      <c r="O639" t="s">
        <v>27</v>
      </c>
    </row>
    <row r="640" spans="1:15">
      <c r="A640" s="1">
        <v>44568</v>
      </c>
      <c r="B640" t="s">
        <v>53</v>
      </c>
      <c r="C640" t="s">
        <v>51</v>
      </c>
      <c r="D640" t="s">
        <v>17</v>
      </c>
      <c r="E640" t="s">
        <v>18</v>
      </c>
      <c r="F640">
        <v>144</v>
      </c>
      <c r="G640">
        <v>122</v>
      </c>
      <c r="H640">
        <v>148</v>
      </c>
      <c r="I640">
        <v>119.27</v>
      </c>
      <c r="J640">
        <v>12.31</v>
      </c>
      <c r="K640">
        <v>10</v>
      </c>
      <c r="L640" t="s">
        <v>19</v>
      </c>
      <c r="M640">
        <v>0</v>
      </c>
      <c r="N640">
        <v>14.77</v>
      </c>
      <c r="O640" t="s">
        <v>20</v>
      </c>
    </row>
    <row r="641" spans="1:15">
      <c r="A641" s="1">
        <v>44568</v>
      </c>
      <c r="B641" t="s">
        <v>53</v>
      </c>
      <c r="C641" t="s">
        <v>52</v>
      </c>
      <c r="D641" t="s">
        <v>17</v>
      </c>
      <c r="E641" t="s">
        <v>26</v>
      </c>
      <c r="F641">
        <v>90</v>
      </c>
      <c r="G641">
        <v>86</v>
      </c>
      <c r="H641">
        <v>103</v>
      </c>
      <c r="I641">
        <v>91.01</v>
      </c>
      <c r="J641">
        <v>61.14</v>
      </c>
      <c r="K641">
        <v>10</v>
      </c>
      <c r="L641" t="s">
        <v>44</v>
      </c>
      <c r="M641">
        <v>0</v>
      </c>
      <c r="N641">
        <v>59.68</v>
      </c>
      <c r="O641" t="s">
        <v>27</v>
      </c>
    </row>
    <row r="642" spans="1:15">
      <c r="A642" s="1">
        <v>44568</v>
      </c>
      <c r="B642" t="s">
        <v>54</v>
      </c>
      <c r="C642" t="s">
        <v>16</v>
      </c>
      <c r="D642" t="s">
        <v>38</v>
      </c>
      <c r="E642" t="s">
        <v>18</v>
      </c>
      <c r="F642">
        <v>388</v>
      </c>
      <c r="G642">
        <v>39</v>
      </c>
      <c r="H642">
        <v>187</v>
      </c>
      <c r="I642">
        <v>49.7</v>
      </c>
      <c r="J642">
        <v>66.680000000000007</v>
      </c>
      <c r="K642">
        <v>15</v>
      </c>
      <c r="L642" t="s">
        <v>19</v>
      </c>
      <c r="M642">
        <v>1</v>
      </c>
      <c r="N642">
        <v>62.1</v>
      </c>
      <c r="O642" t="s">
        <v>20</v>
      </c>
    </row>
    <row r="643" spans="1:15">
      <c r="A643" s="1">
        <v>44568</v>
      </c>
      <c r="B643" t="s">
        <v>54</v>
      </c>
      <c r="C643" t="s">
        <v>21</v>
      </c>
      <c r="D643" t="s">
        <v>36</v>
      </c>
      <c r="E643" t="s">
        <v>26</v>
      </c>
      <c r="F643">
        <v>427</v>
      </c>
      <c r="G643">
        <v>145</v>
      </c>
      <c r="H643">
        <v>148</v>
      </c>
      <c r="I643">
        <v>143.9</v>
      </c>
      <c r="J643">
        <v>84.95</v>
      </c>
      <c r="K643">
        <v>5</v>
      </c>
      <c r="L643" t="s">
        <v>19</v>
      </c>
      <c r="M643">
        <v>0</v>
      </c>
      <c r="N643">
        <v>81.19</v>
      </c>
      <c r="O643" t="s">
        <v>34</v>
      </c>
    </row>
    <row r="644" spans="1:15">
      <c r="A644" s="1">
        <v>44568</v>
      </c>
      <c r="B644" t="s">
        <v>54</v>
      </c>
      <c r="C644" t="s">
        <v>25</v>
      </c>
      <c r="D644" t="s">
        <v>38</v>
      </c>
      <c r="E644" t="s">
        <v>23</v>
      </c>
      <c r="F644">
        <v>92</v>
      </c>
      <c r="G644">
        <v>4</v>
      </c>
      <c r="H644">
        <v>87</v>
      </c>
      <c r="I644">
        <v>20.75</v>
      </c>
      <c r="J644">
        <v>85.2</v>
      </c>
      <c r="K644">
        <v>0</v>
      </c>
      <c r="L644" t="s">
        <v>24</v>
      </c>
      <c r="M644">
        <v>1</v>
      </c>
      <c r="N644">
        <v>90.12</v>
      </c>
      <c r="O644" t="s">
        <v>27</v>
      </c>
    </row>
    <row r="645" spans="1:15">
      <c r="A645" s="1">
        <v>44568</v>
      </c>
      <c r="B645" t="s">
        <v>54</v>
      </c>
      <c r="C645" t="s">
        <v>28</v>
      </c>
      <c r="D645" t="s">
        <v>36</v>
      </c>
      <c r="E645" t="s">
        <v>18</v>
      </c>
      <c r="F645">
        <v>121</v>
      </c>
      <c r="G645">
        <v>8</v>
      </c>
      <c r="H645">
        <v>198</v>
      </c>
      <c r="I645">
        <v>12.47</v>
      </c>
      <c r="J645">
        <v>42.9</v>
      </c>
      <c r="K645">
        <v>10</v>
      </c>
      <c r="L645" t="s">
        <v>19</v>
      </c>
      <c r="M645">
        <v>1</v>
      </c>
      <c r="N645">
        <v>40.450000000000003</v>
      </c>
      <c r="O645" t="s">
        <v>34</v>
      </c>
    </row>
    <row r="646" spans="1:15">
      <c r="A646" s="1">
        <v>44568</v>
      </c>
      <c r="B646" t="s">
        <v>54</v>
      </c>
      <c r="C646" t="s">
        <v>30</v>
      </c>
      <c r="D646" t="s">
        <v>22</v>
      </c>
      <c r="E646" t="s">
        <v>23</v>
      </c>
      <c r="F646">
        <v>340</v>
      </c>
      <c r="G646">
        <v>298</v>
      </c>
      <c r="H646">
        <v>113</v>
      </c>
      <c r="I646">
        <v>305.17</v>
      </c>
      <c r="J646">
        <v>82.07</v>
      </c>
      <c r="K646">
        <v>20</v>
      </c>
      <c r="L646" t="s">
        <v>19</v>
      </c>
      <c r="M646">
        <v>1</v>
      </c>
      <c r="N646">
        <v>86.47</v>
      </c>
      <c r="O646" t="s">
        <v>20</v>
      </c>
    </row>
    <row r="647" spans="1:15">
      <c r="A647" s="1">
        <v>44568</v>
      </c>
      <c r="B647" t="s">
        <v>54</v>
      </c>
      <c r="C647" t="s">
        <v>33</v>
      </c>
      <c r="D647" t="s">
        <v>31</v>
      </c>
      <c r="E647" t="s">
        <v>32</v>
      </c>
      <c r="F647">
        <v>187</v>
      </c>
      <c r="G647">
        <v>175</v>
      </c>
      <c r="H647">
        <v>161</v>
      </c>
      <c r="I647">
        <v>194.41</v>
      </c>
      <c r="J647">
        <v>73.39</v>
      </c>
      <c r="K647">
        <v>0</v>
      </c>
      <c r="L647" t="s">
        <v>19</v>
      </c>
      <c r="M647">
        <v>1</v>
      </c>
      <c r="N647">
        <v>71.36</v>
      </c>
      <c r="O647" t="s">
        <v>39</v>
      </c>
    </row>
    <row r="648" spans="1:15">
      <c r="A648" s="1">
        <v>44568</v>
      </c>
      <c r="B648" t="s">
        <v>54</v>
      </c>
      <c r="C648" t="s">
        <v>35</v>
      </c>
      <c r="D648" t="s">
        <v>17</v>
      </c>
      <c r="E648" t="s">
        <v>23</v>
      </c>
      <c r="F648">
        <v>177</v>
      </c>
      <c r="G648">
        <v>177</v>
      </c>
      <c r="H648">
        <v>169</v>
      </c>
      <c r="I648">
        <v>189.57</v>
      </c>
      <c r="J648">
        <v>40.450000000000003</v>
      </c>
      <c r="K648">
        <v>10</v>
      </c>
      <c r="L648" t="s">
        <v>24</v>
      </c>
      <c r="M648">
        <v>1</v>
      </c>
      <c r="N648">
        <v>41.65</v>
      </c>
      <c r="O648" t="s">
        <v>27</v>
      </c>
    </row>
    <row r="649" spans="1:15">
      <c r="A649" s="1">
        <v>44568</v>
      </c>
      <c r="B649" t="s">
        <v>54</v>
      </c>
      <c r="C649" t="s">
        <v>37</v>
      </c>
      <c r="D649" t="s">
        <v>31</v>
      </c>
      <c r="E649" t="s">
        <v>23</v>
      </c>
      <c r="F649">
        <v>172</v>
      </c>
      <c r="G649">
        <v>154</v>
      </c>
      <c r="H649">
        <v>176</v>
      </c>
      <c r="I649">
        <v>154.77000000000001</v>
      </c>
      <c r="J649">
        <v>12.48</v>
      </c>
      <c r="K649">
        <v>0</v>
      </c>
      <c r="L649" t="s">
        <v>19</v>
      </c>
      <c r="M649">
        <v>0</v>
      </c>
      <c r="N649">
        <v>14.52</v>
      </c>
      <c r="O649" t="s">
        <v>34</v>
      </c>
    </row>
    <row r="650" spans="1:15">
      <c r="A650" s="1">
        <v>44568</v>
      </c>
      <c r="B650" t="s">
        <v>54</v>
      </c>
      <c r="C650" t="s">
        <v>40</v>
      </c>
      <c r="D650" t="s">
        <v>36</v>
      </c>
      <c r="E650" t="s">
        <v>32</v>
      </c>
      <c r="F650">
        <v>113</v>
      </c>
      <c r="G650">
        <v>24</v>
      </c>
      <c r="H650">
        <v>72</v>
      </c>
      <c r="I650">
        <v>15.08</v>
      </c>
      <c r="J650">
        <v>32.44</v>
      </c>
      <c r="K650">
        <v>20</v>
      </c>
      <c r="L650" t="s">
        <v>19</v>
      </c>
      <c r="M650">
        <v>1</v>
      </c>
      <c r="N650">
        <v>28.48</v>
      </c>
      <c r="O650" t="s">
        <v>34</v>
      </c>
    </row>
    <row r="651" spans="1:15">
      <c r="A651" s="1">
        <v>44568</v>
      </c>
      <c r="B651" t="s">
        <v>54</v>
      </c>
      <c r="C651" t="s">
        <v>41</v>
      </c>
      <c r="D651" t="s">
        <v>36</v>
      </c>
      <c r="E651" t="s">
        <v>18</v>
      </c>
      <c r="F651">
        <v>74</v>
      </c>
      <c r="G651">
        <v>63</v>
      </c>
      <c r="H651">
        <v>35</v>
      </c>
      <c r="I651">
        <v>72.14</v>
      </c>
      <c r="J651">
        <v>61.85</v>
      </c>
      <c r="K651">
        <v>0</v>
      </c>
      <c r="L651" t="s">
        <v>24</v>
      </c>
      <c r="M651">
        <v>0</v>
      </c>
      <c r="N651">
        <v>66.47</v>
      </c>
      <c r="O651" t="s">
        <v>27</v>
      </c>
    </row>
    <row r="652" spans="1:15">
      <c r="A652" s="1">
        <v>44568</v>
      </c>
      <c r="B652" t="s">
        <v>54</v>
      </c>
      <c r="C652" t="s">
        <v>42</v>
      </c>
      <c r="D652" t="s">
        <v>31</v>
      </c>
      <c r="E652" t="s">
        <v>26</v>
      </c>
      <c r="F652">
        <v>391</v>
      </c>
      <c r="G652">
        <v>29</v>
      </c>
      <c r="H652">
        <v>37</v>
      </c>
      <c r="I652">
        <v>47.24</v>
      </c>
      <c r="J652">
        <v>35.119999999999997</v>
      </c>
      <c r="K652">
        <v>5</v>
      </c>
      <c r="L652" t="s">
        <v>19</v>
      </c>
      <c r="M652">
        <v>0</v>
      </c>
      <c r="N652">
        <v>36.380000000000003</v>
      </c>
      <c r="O652" t="s">
        <v>34</v>
      </c>
    </row>
    <row r="653" spans="1:15">
      <c r="A653" s="1">
        <v>44568</v>
      </c>
      <c r="B653" t="s">
        <v>54</v>
      </c>
      <c r="C653" t="s">
        <v>43</v>
      </c>
      <c r="D653" t="s">
        <v>38</v>
      </c>
      <c r="E653" t="s">
        <v>23</v>
      </c>
      <c r="F653">
        <v>158</v>
      </c>
      <c r="G653">
        <v>52</v>
      </c>
      <c r="H653">
        <v>197</v>
      </c>
      <c r="I653">
        <v>43.5</v>
      </c>
      <c r="J653">
        <v>14.89</v>
      </c>
      <c r="K653">
        <v>5</v>
      </c>
      <c r="L653" t="s">
        <v>29</v>
      </c>
      <c r="M653">
        <v>1</v>
      </c>
      <c r="N653">
        <v>16.760000000000002</v>
      </c>
      <c r="O653" t="s">
        <v>34</v>
      </c>
    </row>
    <row r="654" spans="1:15">
      <c r="A654" s="1">
        <v>44568</v>
      </c>
      <c r="B654" t="s">
        <v>54</v>
      </c>
      <c r="C654" t="s">
        <v>45</v>
      </c>
      <c r="D654" t="s">
        <v>17</v>
      </c>
      <c r="E654" t="s">
        <v>23</v>
      </c>
      <c r="F654">
        <v>244</v>
      </c>
      <c r="G654">
        <v>59</v>
      </c>
      <c r="H654">
        <v>158</v>
      </c>
      <c r="I654">
        <v>58.25</v>
      </c>
      <c r="J654">
        <v>18.399999999999999</v>
      </c>
      <c r="K654">
        <v>5</v>
      </c>
      <c r="L654" t="s">
        <v>24</v>
      </c>
      <c r="M654">
        <v>1</v>
      </c>
      <c r="N654">
        <v>16.55</v>
      </c>
      <c r="O654" t="s">
        <v>20</v>
      </c>
    </row>
    <row r="655" spans="1:15">
      <c r="A655" s="1">
        <v>44568</v>
      </c>
      <c r="B655" t="s">
        <v>54</v>
      </c>
      <c r="C655" t="s">
        <v>46</v>
      </c>
      <c r="D655" t="s">
        <v>17</v>
      </c>
      <c r="E655" t="s">
        <v>32</v>
      </c>
      <c r="F655">
        <v>135</v>
      </c>
      <c r="G655">
        <v>48</v>
      </c>
      <c r="H655">
        <v>72</v>
      </c>
      <c r="I655">
        <v>41.05</v>
      </c>
      <c r="J655">
        <v>83.95</v>
      </c>
      <c r="K655">
        <v>15</v>
      </c>
      <c r="L655" t="s">
        <v>44</v>
      </c>
      <c r="M655">
        <v>1</v>
      </c>
      <c r="N655">
        <v>83.32</v>
      </c>
      <c r="O655" t="s">
        <v>39</v>
      </c>
    </row>
    <row r="656" spans="1:15">
      <c r="A656" s="1">
        <v>44568</v>
      </c>
      <c r="B656" t="s">
        <v>54</v>
      </c>
      <c r="C656" t="s">
        <v>47</v>
      </c>
      <c r="D656" t="s">
        <v>22</v>
      </c>
      <c r="E656" t="s">
        <v>26</v>
      </c>
      <c r="F656">
        <v>270</v>
      </c>
      <c r="G656">
        <v>71</v>
      </c>
      <c r="H656">
        <v>71</v>
      </c>
      <c r="I656">
        <v>70.58</v>
      </c>
      <c r="J656">
        <v>83.65</v>
      </c>
      <c r="K656">
        <v>20</v>
      </c>
      <c r="L656" t="s">
        <v>24</v>
      </c>
      <c r="M656">
        <v>0</v>
      </c>
      <c r="N656">
        <v>82.41</v>
      </c>
      <c r="O656" t="s">
        <v>20</v>
      </c>
    </row>
    <row r="657" spans="1:15">
      <c r="A657" s="1">
        <v>44568</v>
      </c>
      <c r="B657" t="s">
        <v>54</v>
      </c>
      <c r="C657" t="s">
        <v>48</v>
      </c>
      <c r="D657" t="s">
        <v>31</v>
      </c>
      <c r="E657" t="s">
        <v>32</v>
      </c>
      <c r="F657">
        <v>240</v>
      </c>
      <c r="G657">
        <v>86</v>
      </c>
      <c r="H657">
        <v>189</v>
      </c>
      <c r="I657">
        <v>90.58</v>
      </c>
      <c r="J657">
        <v>16.239999999999998</v>
      </c>
      <c r="K657">
        <v>10</v>
      </c>
      <c r="L657" t="s">
        <v>24</v>
      </c>
      <c r="M657">
        <v>0</v>
      </c>
      <c r="N657">
        <v>16.829999999999998</v>
      </c>
      <c r="O657" t="s">
        <v>39</v>
      </c>
    </row>
    <row r="658" spans="1:15">
      <c r="A658" s="1">
        <v>44568</v>
      </c>
      <c r="B658" t="s">
        <v>54</v>
      </c>
      <c r="C658" t="s">
        <v>49</v>
      </c>
      <c r="D658" t="s">
        <v>38</v>
      </c>
      <c r="E658" t="s">
        <v>18</v>
      </c>
      <c r="F658">
        <v>437</v>
      </c>
      <c r="G658">
        <v>12</v>
      </c>
      <c r="H658">
        <v>109</v>
      </c>
      <c r="I658">
        <v>22.96</v>
      </c>
      <c r="J658">
        <v>34.380000000000003</v>
      </c>
      <c r="K658">
        <v>20</v>
      </c>
      <c r="L658" t="s">
        <v>44</v>
      </c>
      <c r="M658">
        <v>1</v>
      </c>
      <c r="N658">
        <v>34.61</v>
      </c>
      <c r="O658" t="s">
        <v>34</v>
      </c>
    </row>
    <row r="659" spans="1:15">
      <c r="A659" s="1">
        <v>44568</v>
      </c>
      <c r="B659" t="s">
        <v>54</v>
      </c>
      <c r="C659" t="s">
        <v>50</v>
      </c>
      <c r="D659" t="s">
        <v>31</v>
      </c>
      <c r="E659" t="s">
        <v>32</v>
      </c>
      <c r="F659">
        <v>394</v>
      </c>
      <c r="G659">
        <v>336</v>
      </c>
      <c r="H659">
        <v>35</v>
      </c>
      <c r="I659">
        <v>334.26</v>
      </c>
      <c r="J659">
        <v>72.540000000000006</v>
      </c>
      <c r="K659">
        <v>10</v>
      </c>
      <c r="L659" t="s">
        <v>24</v>
      </c>
      <c r="M659">
        <v>0</v>
      </c>
      <c r="N659">
        <v>76.87</v>
      </c>
      <c r="O659" t="s">
        <v>20</v>
      </c>
    </row>
    <row r="660" spans="1:15">
      <c r="A660" s="1">
        <v>44568</v>
      </c>
      <c r="B660" t="s">
        <v>54</v>
      </c>
      <c r="C660" t="s">
        <v>51</v>
      </c>
      <c r="D660" t="s">
        <v>36</v>
      </c>
      <c r="E660" t="s">
        <v>23</v>
      </c>
      <c r="F660">
        <v>317</v>
      </c>
      <c r="G660">
        <v>35</v>
      </c>
      <c r="H660">
        <v>154</v>
      </c>
      <c r="I660">
        <v>41.58</v>
      </c>
      <c r="J660">
        <v>80.19</v>
      </c>
      <c r="K660">
        <v>0</v>
      </c>
      <c r="L660" t="s">
        <v>24</v>
      </c>
      <c r="M660">
        <v>1</v>
      </c>
      <c r="N660">
        <v>75.709999999999994</v>
      </c>
      <c r="O660" t="s">
        <v>20</v>
      </c>
    </row>
    <row r="661" spans="1:15">
      <c r="A661" s="1">
        <v>44568</v>
      </c>
      <c r="B661" t="s">
        <v>54</v>
      </c>
      <c r="C661" t="s">
        <v>52</v>
      </c>
      <c r="D661" t="s">
        <v>22</v>
      </c>
      <c r="E661" t="s">
        <v>23</v>
      </c>
      <c r="F661">
        <v>268</v>
      </c>
      <c r="G661">
        <v>20</v>
      </c>
      <c r="H661">
        <v>98</v>
      </c>
      <c r="I661">
        <v>16.38</v>
      </c>
      <c r="J661">
        <v>93.99</v>
      </c>
      <c r="K661">
        <v>5</v>
      </c>
      <c r="L661" t="s">
        <v>44</v>
      </c>
      <c r="M661">
        <v>0</v>
      </c>
      <c r="N661">
        <v>91.56</v>
      </c>
      <c r="O661" t="s">
        <v>39</v>
      </c>
    </row>
    <row r="662" spans="1:15">
      <c r="A662" s="1">
        <v>44568</v>
      </c>
      <c r="B662" t="s">
        <v>55</v>
      </c>
      <c r="C662" t="s">
        <v>16</v>
      </c>
      <c r="D662" t="s">
        <v>22</v>
      </c>
      <c r="E662" t="s">
        <v>26</v>
      </c>
      <c r="F662">
        <v>164</v>
      </c>
      <c r="G662">
        <v>13</v>
      </c>
      <c r="H662">
        <v>190</v>
      </c>
      <c r="I662">
        <v>5.38</v>
      </c>
      <c r="J662">
        <v>91.6</v>
      </c>
      <c r="K662">
        <v>20</v>
      </c>
      <c r="L662" t="s">
        <v>19</v>
      </c>
      <c r="M662">
        <v>0</v>
      </c>
      <c r="N662">
        <v>93.9</v>
      </c>
      <c r="O662" t="s">
        <v>34</v>
      </c>
    </row>
    <row r="663" spans="1:15">
      <c r="A663" s="1">
        <v>44568</v>
      </c>
      <c r="B663" t="s">
        <v>55</v>
      </c>
      <c r="C663" t="s">
        <v>21</v>
      </c>
      <c r="D663" t="s">
        <v>22</v>
      </c>
      <c r="E663" t="s">
        <v>18</v>
      </c>
      <c r="F663">
        <v>61</v>
      </c>
      <c r="G663">
        <v>46</v>
      </c>
      <c r="H663">
        <v>172</v>
      </c>
      <c r="I663">
        <v>42.15</v>
      </c>
      <c r="J663">
        <v>79.31</v>
      </c>
      <c r="K663">
        <v>0</v>
      </c>
      <c r="L663" t="s">
        <v>24</v>
      </c>
      <c r="M663">
        <v>1</v>
      </c>
      <c r="N663">
        <v>80.400000000000006</v>
      </c>
      <c r="O663" t="s">
        <v>27</v>
      </c>
    </row>
    <row r="664" spans="1:15">
      <c r="A664" s="1">
        <v>44568</v>
      </c>
      <c r="B664" t="s">
        <v>55</v>
      </c>
      <c r="C664" t="s">
        <v>25</v>
      </c>
      <c r="D664" t="s">
        <v>31</v>
      </c>
      <c r="E664" t="s">
        <v>18</v>
      </c>
      <c r="F664">
        <v>81</v>
      </c>
      <c r="G664">
        <v>49</v>
      </c>
      <c r="H664">
        <v>166</v>
      </c>
      <c r="I664">
        <v>47.54</v>
      </c>
      <c r="J664">
        <v>63.03</v>
      </c>
      <c r="K664">
        <v>15</v>
      </c>
      <c r="L664" t="s">
        <v>29</v>
      </c>
      <c r="M664">
        <v>0</v>
      </c>
      <c r="N664">
        <v>58.96</v>
      </c>
      <c r="O664" t="s">
        <v>39</v>
      </c>
    </row>
    <row r="665" spans="1:15">
      <c r="A665" s="1">
        <v>44568</v>
      </c>
      <c r="B665" t="s">
        <v>55</v>
      </c>
      <c r="C665" t="s">
        <v>28</v>
      </c>
      <c r="D665" t="s">
        <v>17</v>
      </c>
      <c r="E665" t="s">
        <v>32</v>
      </c>
      <c r="F665">
        <v>146</v>
      </c>
      <c r="G665">
        <v>92</v>
      </c>
      <c r="H665">
        <v>157</v>
      </c>
      <c r="I665">
        <v>92.42</v>
      </c>
      <c r="J665">
        <v>44.43</v>
      </c>
      <c r="K665">
        <v>10</v>
      </c>
      <c r="L665" t="s">
        <v>19</v>
      </c>
      <c r="M665">
        <v>0</v>
      </c>
      <c r="N665">
        <v>43.14</v>
      </c>
      <c r="O665" t="s">
        <v>34</v>
      </c>
    </row>
    <row r="666" spans="1:15">
      <c r="A666" s="1">
        <v>44568</v>
      </c>
      <c r="B666" t="s">
        <v>55</v>
      </c>
      <c r="C666" t="s">
        <v>30</v>
      </c>
      <c r="D666" t="s">
        <v>38</v>
      </c>
      <c r="E666" t="s">
        <v>18</v>
      </c>
      <c r="F666">
        <v>117</v>
      </c>
      <c r="G666">
        <v>108</v>
      </c>
      <c r="H666">
        <v>107</v>
      </c>
      <c r="I666">
        <v>116.84</v>
      </c>
      <c r="J666">
        <v>80.61</v>
      </c>
      <c r="K666">
        <v>15</v>
      </c>
      <c r="L666" t="s">
        <v>44</v>
      </c>
      <c r="M666">
        <v>1</v>
      </c>
      <c r="N666">
        <v>82.67</v>
      </c>
      <c r="O666" t="s">
        <v>27</v>
      </c>
    </row>
    <row r="667" spans="1:15">
      <c r="A667" s="1">
        <v>44568</v>
      </c>
      <c r="B667" t="s">
        <v>55</v>
      </c>
      <c r="C667" t="s">
        <v>33</v>
      </c>
      <c r="D667" t="s">
        <v>17</v>
      </c>
      <c r="E667" t="s">
        <v>32</v>
      </c>
      <c r="F667">
        <v>453</v>
      </c>
      <c r="G667">
        <v>343</v>
      </c>
      <c r="H667">
        <v>61</v>
      </c>
      <c r="I667">
        <v>355.68</v>
      </c>
      <c r="J667">
        <v>59.12</v>
      </c>
      <c r="K667">
        <v>20</v>
      </c>
      <c r="L667" t="s">
        <v>29</v>
      </c>
      <c r="M667">
        <v>0</v>
      </c>
      <c r="N667">
        <v>60.54</v>
      </c>
      <c r="O667" t="s">
        <v>27</v>
      </c>
    </row>
    <row r="668" spans="1:15">
      <c r="A668" s="1">
        <v>44568</v>
      </c>
      <c r="B668" t="s">
        <v>55</v>
      </c>
      <c r="C668" t="s">
        <v>35</v>
      </c>
      <c r="D668" t="s">
        <v>17</v>
      </c>
      <c r="E668" t="s">
        <v>18</v>
      </c>
      <c r="F668">
        <v>182</v>
      </c>
      <c r="G668">
        <v>83</v>
      </c>
      <c r="H668">
        <v>194</v>
      </c>
      <c r="I668">
        <v>100.55</v>
      </c>
      <c r="J668">
        <v>43.98</v>
      </c>
      <c r="K668">
        <v>10</v>
      </c>
      <c r="L668" t="s">
        <v>24</v>
      </c>
      <c r="M668">
        <v>0</v>
      </c>
      <c r="N668">
        <v>40.770000000000003</v>
      </c>
      <c r="O668" t="s">
        <v>34</v>
      </c>
    </row>
    <row r="669" spans="1:15">
      <c r="A669" s="1">
        <v>44568</v>
      </c>
      <c r="B669" t="s">
        <v>55</v>
      </c>
      <c r="C669" t="s">
        <v>37</v>
      </c>
      <c r="D669" t="s">
        <v>22</v>
      </c>
      <c r="E669" t="s">
        <v>32</v>
      </c>
      <c r="F669">
        <v>231</v>
      </c>
      <c r="G669">
        <v>72</v>
      </c>
      <c r="H669">
        <v>186</v>
      </c>
      <c r="I669">
        <v>75.459999999999994</v>
      </c>
      <c r="J669">
        <v>32.770000000000003</v>
      </c>
      <c r="K669">
        <v>0</v>
      </c>
      <c r="L669" t="s">
        <v>19</v>
      </c>
      <c r="M669">
        <v>0</v>
      </c>
      <c r="N669">
        <v>28.73</v>
      </c>
      <c r="O669" t="s">
        <v>39</v>
      </c>
    </row>
    <row r="670" spans="1:15">
      <c r="A670" s="1">
        <v>44568</v>
      </c>
      <c r="B670" t="s">
        <v>55</v>
      </c>
      <c r="C670" t="s">
        <v>40</v>
      </c>
      <c r="D670" t="s">
        <v>38</v>
      </c>
      <c r="E670" t="s">
        <v>23</v>
      </c>
      <c r="F670">
        <v>442</v>
      </c>
      <c r="G670">
        <v>186</v>
      </c>
      <c r="H670">
        <v>97</v>
      </c>
      <c r="I670">
        <v>202.77</v>
      </c>
      <c r="J670">
        <v>48.29</v>
      </c>
      <c r="K670">
        <v>0</v>
      </c>
      <c r="L670" t="s">
        <v>29</v>
      </c>
      <c r="M670">
        <v>1</v>
      </c>
      <c r="N670">
        <v>45.31</v>
      </c>
      <c r="O670" t="s">
        <v>39</v>
      </c>
    </row>
    <row r="671" spans="1:15">
      <c r="A671" s="1">
        <v>44568</v>
      </c>
      <c r="B671" t="s">
        <v>55</v>
      </c>
      <c r="C671" t="s">
        <v>41</v>
      </c>
      <c r="D671" t="s">
        <v>17</v>
      </c>
      <c r="E671" t="s">
        <v>23</v>
      </c>
      <c r="F671">
        <v>126</v>
      </c>
      <c r="G671">
        <v>50</v>
      </c>
      <c r="H671">
        <v>87</v>
      </c>
      <c r="I671">
        <v>69.290000000000006</v>
      </c>
      <c r="J671">
        <v>54.76</v>
      </c>
      <c r="K671">
        <v>20</v>
      </c>
      <c r="L671" t="s">
        <v>29</v>
      </c>
      <c r="M671">
        <v>1</v>
      </c>
      <c r="N671">
        <v>49.85</v>
      </c>
      <c r="O671" t="s">
        <v>20</v>
      </c>
    </row>
    <row r="672" spans="1:15">
      <c r="A672" s="1">
        <v>44568</v>
      </c>
      <c r="B672" t="s">
        <v>55</v>
      </c>
      <c r="C672" t="s">
        <v>42</v>
      </c>
      <c r="D672" t="s">
        <v>38</v>
      </c>
      <c r="E672" t="s">
        <v>18</v>
      </c>
      <c r="F672">
        <v>88</v>
      </c>
      <c r="G672">
        <v>80</v>
      </c>
      <c r="H672">
        <v>106</v>
      </c>
      <c r="I672">
        <v>74.64</v>
      </c>
      <c r="J672">
        <v>82.63</v>
      </c>
      <c r="K672">
        <v>0</v>
      </c>
      <c r="L672" t="s">
        <v>44</v>
      </c>
      <c r="M672">
        <v>1</v>
      </c>
      <c r="N672">
        <v>82.31</v>
      </c>
      <c r="O672" t="s">
        <v>39</v>
      </c>
    </row>
    <row r="673" spans="1:15">
      <c r="A673" s="1">
        <v>44568</v>
      </c>
      <c r="B673" t="s">
        <v>55</v>
      </c>
      <c r="C673" t="s">
        <v>43</v>
      </c>
      <c r="D673" t="s">
        <v>38</v>
      </c>
      <c r="E673" t="s">
        <v>26</v>
      </c>
      <c r="F673">
        <v>113</v>
      </c>
      <c r="G673">
        <v>36</v>
      </c>
      <c r="H673">
        <v>133</v>
      </c>
      <c r="I673">
        <v>50.79</v>
      </c>
      <c r="J673">
        <v>83.16</v>
      </c>
      <c r="K673">
        <v>5</v>
      </c>
      <c r="L673" t="s">
        <v>24</v>
      </c>
      <c r="M673">
        <v>1</v>
      </c>
      <c r="N673">
        <v>86.66</v>
      </c>
      <c r="O673" t="s">
        <v>39</v>
      </c>
    </row>
    <row r="674" spans="1:15">
      <c r="A674" s="1">
        <v>44568</v>
      </c>
      <c r="B674" t="s">
        <v>55</v>
      </c>
      <c r="C674" t="s">
        <v>45</v>
      </c>
      <c r="D674" t="s">
        <v>17</v>
      </c>
      <c r="E674" t="s">
        <v>18</v>
      </c>
      <c r="F674">
        <v>371</v>
      </c>
      <c r="G674">
        <v>188</v>
      </c>
      <c r="H674">
        <v>58</v>
      </c>
      <c r="I674">
        <v>206.34</v>
      </c>
      <c r="J674">
        <v>88.58</v>
      </c>
      <c r="K674">
        <v>15</v>
      </c>
      <c r="L674" t="s">
        <v>44</v>
      </c>
      <c r="M674">
        <v>0</v>
      </c>
      <c r="N674">
        <v>86.76</v>
      </c>
      <c r="O674" t="s">
        <v>34</v>
      </c>
    </row>
    <row r="675" spans="1:15">
      <c r="A675" s="1">
        <v>44568</v>
      </c>
      <c r="B675" t="s">
        <v>55</v>
      </c>
      <c r="C675" t="s">
        <v>46</v>
      </c>
      <c r="D675" t="s">
        <v>22</v>
      </c>
      <c r="E675" t="s">
        <v>23</v>
      </c>
      <c r="F675">
        <v>242</v>
      </c>
      <c r="G675">
        <v>227</v>
      </c>
      <c r="H675">
        <v>75</v>
      </c>
      <c r="I675">
        <v>230.9</v>
      </c>
      <c r="J675">
        <v>60.49</v>
      </c>
      <c r="K675">
        <v>10</v>
      </c>
      <c r="L675" t="s">
        <v>29</v>
      </c>
      <c r="M675">
        <v>0</v>
      </c>
      <c r="N675">
        <v>64.27</v>
      </c>
      <c r="O675" t="s">
        <v>27</v>
      </c>
    </row>
    <row r="676" spans="1:15">
      <c r="A676" s="1">
        <v>44568</v>
      </c>
      <c r="B676" t="s">
        <v>55</v>
      </c>
      <c r="C676" t="s">
        <v>47</v>
      </c>
      <c r="D676" t="s">
        <v>17</v>
      </c>
      <c r="E676" t="s">
        <v>23</v>
      </c>
      <c r="F676">
        <v>495</v>
      </c>
      <c r="G676">
        <v>174</v>
      </c>
      <c r="H676">
        <v>58</v>
      </c>
      <c r="I676">
        <v>171.72</v>
      </c>
      <c r="J676">
        <v>99.47</v>
      </c>
      <c r="K676">
        <v>10</v>
      </c>
      <c r="L676" t="s">
        <v>29</v>
      </c>
      <c r="M676">
        <v>0</v>
      </c>
      <c r="N676">
        <v>102.21</v>
      </c>
      <c r="O676" t="s">
        <v>20</v>
      </c>
    </row>
    <row r="677" spans="1:15">
      <c r="A677" s="1">
        <v>44568</v>
      </c>
      <c r="B677" t="s">
        <v>55</v>
      </c>
      <c r="C677" t="s">
        <v>48</v>
      </c>
      <c r="D677" t="s">
        <v>36</v>
      </c>
      <c r="E677" t="s">
        <v>18</v>
      </c>
      <c r="F677">
        <v>323</v>
      </c>
      <c r="G677">
        <v>139</v>
      </c>
      <c r="H677">
        <v>173</v>
      </c>
      <c r="I677">
        <v>157.56</v>
      </c>
      <c r="J677">
        <v>82.21</v>
      </c>
      <c r="K677">
        <v>0</v>
      </c>
      <c r="L677" t="s">
        <v>19</v>
      </c>
      <c r="M677">
        <v>0</v>
      </c>
      <c r="N677">
        <v>83.05</v>
      </c>
      <c r="O677" t="s">
        <v>20</v>
      </c>
    </row>
    <row r="678" spans="1:15">
      <c r="A678" s="1">
        <v>44568</v>
      </c>
      <c r="B678" t="s">
        <v>55</v>
      </c>
      <c r="C678" t="s">
        <v>49</v>
      </c>
      <c r="D678" t="s">
        <v>36</v>
      </c>
      <c r="E678" t="s">
        <v>23</v>
      </c>
      <c r="F678">
        <v>53</v>
      </c>
      <c r="G678">
        <v>4</v>
      </c>
      <c r="H678">
        <v>84</v>
      </c>
      <c r="I678">
        <v>2.0499999999999998</v>
      </c>
      <c r="J678">
        <v>94.56</v>
      </c>
      <c r="K678">
        <v>10</v>
      </c>
      <c r="L678" t="s">
        <v>19</v>
      </c>
      <c r="M678">
        <v>1</v>
      </c>
      <c r="N678">
        <v>95.74</v>
      </c>
      <c r="O678" t="s">
        <v>27</v>
      </c>
    </row>
    <row r="679" spans="1:15">
      <c r="A679" s="1">
        <v>44568</v>
      </c>
      <c r="B679" t="s">
        <v>55</v>
      </c>
      <c r="C679" t="s">
        <v>50</v>
      </c>
      <c r="D679" t="s">
        <v>36</v>
      </c>
      <c r="E679" t="s">
        <v>18</v>
      </c>
      <c r="F679">
        <v>94</v>
      </c>
      <c r="G679">
        <v>70</v>
      </c>
      <c r="H679">
        <v>132</v>
      </c>
      <c r="I679">
        <v>61.63</v>
      </c>
      <c r="J679">
        <v>66.34</v>
      </c>
      <c r="K679">
        <v>5</v>
      </c>
      <c r="L679" t="s">
        <v>24</v>
      </c>
      <c r="M679">
        <v>1</v>
      </c>
      <c r="N679">
        <v>68.05</v>
      </c>
      <c r="O679" t="s">
        <v>27</v>
      </c>
    </row>
    <row r="680" spans="1:15">
      <c r="A680" s="1">
        <v>44568</v>
      </c>
      <c r="B680" t="s">
        <v>55</v>
      </c>
      <c r="C680" t="s">
        <v>51</v>
      </c>
      <c r="D680" t="s">
        <v>17</v>
      </c>
      <c r="E680" t="s">
        <v>18</v>
      </c>
      <c r="F680">
        <v>183</v>
      </c>
      <c r="G680">
        <v>12</v>
      </c>
      <c r="H680">
        <v>112</v>
      </c>
      <c r="I680">
        <v>5.57</v>
      </c>
      <c r="J680">
        <v>77.11</v>
      </c>
      <c r="K680">
        <v>15</v>
      </c>
      <c r="L680" t="s">
        <v>44</v>
      </c>
      <c r="M680">
        <v>1</v>
      </c>
      <c r="N680">
        <v>81.900000000000006</v>
      </c>
      <c r="O680" t="s">
        <v>27</v>
      </c>
    </row>
    <row r="681" spans="1:15">
      <c r="A681" s="1">
        <v>44568</v>
      </c>
      <c r="B681" t="s">
        <v>55</v>
      </c>
      <c r="C681" t="s">
        <v>52</v>
      </c>
      <c r="D681" t="s">
        <v>22</v>
      </c>
      <c r="E681" t="s">
        <v>18</v>
      </c>
      <c r="F681">
        <v>296</v>
      </c>
      <c r="G681">
        <v>162</v>
      </c>
      <c r="H681">
        <v>123</v>
      </c>
      <c r="I681">
        <v>166.99</v>
      </c>
      <c r="J681">
        <v>94.18</v>
      </c>
      <c r="K681">
        <v>5</v>
      </c>
      <c r="L681" t="s">
        <v>19</v>
      </c>
      <c r="M681">
        <v>0</v>
      </c>
      <c r="N681">
        <v>93.94</v>
      </c>
      <c r="O681" t="s">
        <v>39</v>
      </c>
    </row>
    <row r="682" spans="1:15">
      <c r="A682" s="1">
        <v>44568</v>
      </c>
      <c r="B682" t="s">
        <v>56</v>
      </c>
      <c r="C682" t="s">
        <v>16</v>
      </c>
      <c r="D682" t="s">
        <v>17</v>
      </c>
      <c r="E682" t="s">
        <v>32</v>
      </c>
      <c r="F682">
        <v>227</v>
      </c>
      <c r="G682">
        <v>97</v>
      </c>
      <c r="H682">
        <v>77</v>
      </c>
      <c r="I682">
        <v>97.73</v>
      </c>
      <c r="J682">
        <v>41.28</v>
      </c>
      <c r="K682">
        <v>15</v>
      </c>
      <c r="L682" t="s">
        <v>44</v>
      </c>
      <c r="M682">
        <v>1</v>
      </c>
      <c r="N682">
        <v>44</v>
      </c>
      <c r="O682" t="s">
        <v>39</v>
      </c>
    </row>
    <row r="683" spans="1:15">
      <c r="A683" s="1">
        <v>44568</v>
      </c>
      <c r="B683" t="s">
        <v>56</v>
      </c>
      <c r="C683" t="s">
        <v>21</v>
      </c>
      <c r="D683" t="s">
        <v>31</v>
      </c>
      <c r="E683" t="s">
        <v>26</v>
      </c>
      <c r="F683">
        <v>406</v>
      </c>
      <c r="G683">
        <v>297</v>
      </c>
      <c r="H683">
        <v>38</v>
      </c>
      <c r="I683">
        <v>295.38</v>
      </c>
      <c r="J683">
        <v>71.78</v>
      </c>
      <c r="K683">
        <v>0</v>
      </c>
      <c r="L683" t="s">
        <v>19</v>
      </c>
      <c r="M683">
        <v>0</v>
      </c>
      <c r="N683">
        <v>69.36</v>
      </c>
      <c r="O683" t="s">
        <v>20</v>
      </c>
    </row>
    <row r="684" spans="1:15">
      <c r="A684" s="1">
        <v>44568</v>
      </c>
      <c r="B684" t="s">
        <v>56</v>
      </c>
      <c r="C684" t="s">
        <v>25</v>
      </c>
      <c r="D684" t="s">
        <v>36</v>
      </c>
      <c r="E684" t="s">
        <v>23</v>
      </c>
      <c r="F684">
        <v>342</v>
      </c>
      <c r="G684">
        <v>197</v>
      </c>
      <c r="H684">
        <v>26</v>
      </c>
      <c r="I684">
        <v>208.73</v>
      </c>
      <c r="J684">
        <v>31.15</v>
      </c>
      <c r="K684">
        <v>10</v>
      </c>
      <c r="L684" t="s">
        <v>44</v>
      </c>
      <c r="M684">
        <v>0</v>
      </c>
      <c r="N684">
        <v>30.62</v>
      </c>
      <c r="O684" t="s">
        <v>34</v>
      </c>
    </row>
    <row r="685" spans="1:15">
      <c r="A685" s="1">
        <v>44568</v>
      </c>
      <c r="B685" t="s">
        <v>56</v>
      </c>
      <c r="C685" t="s">
        <v>28</v>
      </c>
      <c r="D685" t="s">
        <v>38</v>
      </c>
      <c r="E685" t="s">
        <v>26</v>
      </c>
      <c r="F685">
        <v>125</v>
      </c>
      <c r="G685">
        <v>32</v>
      </c>
      <c r="H685">
        <v>149</v>
      </c>
      <c r="I685">
        <v>28.25</v>
      </c>
      <c r="J685">
        <v>85.3</v>
      </c>
      <c r="K685">
        <v>15</v>
      </c>
      <c r="L685" t="s">
        <v>44</v>
      </c>
      <c r="M685">
        <v>0</v>
      </c>
      <c r="N685">
        <v>86.87</v>
      </c>
      <c r="O685" t="s">
        <v>27</v>
      </c>
    </row>
    <row r="686" spans="1:15">
      <c r="A686" s="1">
        <v>44568</v>
      </c>
      <c r="B686" t="s">
        <v>56</v>
      </c>
      <c r="C686" t="s">
        <v>30</v>
      </c>
      <c r="D686" t="s">
        <v>22</v>
      </c>
      <c r="E686" t="s">
        <v>23</v>
      </c>
      <c r="F686">
        <v>140</v>
      </c>
      <c r="G686">
        <v>131</v>
      </c>
      <c r="H686">
        <v>130</v>
      </c>
      <c r="I686">
        <v>138.96</v>
      </c>
      <c r="J686">
        <v>60.88</v>
      </c>
      <c r="K686">
        <v>0</v>
      </c>
      <c r="L686" t="s">
        <v>19</v>
      </c>
      <c r="M686">
        <v>1</v>
      </c>
      <c r="N686">
        <v>58.4</v>
      </c>
      <c r="O686" t="s">
        <v>39</v>
      </c>
    </row>
    <row r="687" spans="1:15">
      <c r="A687" s="1">
        <v>44568</v>
      </c>
      <c r="B687" t="s">
        <v>56</v>
      </c>
      <c r="C687" t="s">
        <v>33</v>
      </c>
      <c r="D687" t="s">
        <v>31</v>
      </c>
      <c r="E687" t="s">
        <v>32</v>
      </c>
      <c r="F687">
        <v>370</v>
      </c>
      <c r="G687">
        <v>284</v>
      </c>
      <c r="H687">
        <v>135</v>
      </c>
      <c r="I687">
        <v>303.93</v>
      </c>
      <c r="J687">
        <v>49.36</v>
      </c>
      <c r="K687">
        <v>15</v>
      </c>
      <c r="L687" t="s">
        <v>44</v>
      </c>
      <c r="M687">
        <v>0</v>
      </c>
      <c r="N687">
        <v>49.55</v>
      </c>
      <c r="O687" t="s">
        <v>34</v>
      </c>
    </row>
    <row r="688" spans="1:15">
      <c r="A688" s="1">
        <v>44568</v>
      </c>
      <c r="B688" t="s">
        <v>56</v>
      </c>
      <c r="C688" t="s">
        <v>35</v>
      </c>
      <c r="D688" t="s">
        <v>22</v>
      </c>
      <c r="E688" t="s">
        <v>18</v>
      </c>
      <c r="F688">
        <v>441</v>
      </c>
      <c r="G688">
        <v>246</v>
      </c>
      <c r="H688">
        <v>68</v>
      </c>
      <c r="I688">
        <v>260.89</v>
      </c>
      <c r="J688">
        <v>76.42</v>
      </c>
      <c r="K688">
        <v>5</v>
      </c>
      <c r="L688" t="s">
        <v>29</v>
      </c>
      <c r="M688">
        <v>0</v>
      </c>
      <c r="N688">
        <v>72.959999999999994</v>
      </c>
      <c r="O688" t="s">
        <v>27</v>
      </c>
    </row>
    <row r="689" spans="1:15">
      <c r="A689" s="1">
        <v>44568</v>
      </c>
      <c r="B689" t="s">
        <v>56</v>
      </c>
      <c r="C689" t="s">
        <v>37</v>
      </c>
      <c r="D689" t="s">
        <v>38</v>
      </c>
      <c r="E689" t="s">
        <v>18</v>
      </c>
      <c r="F689">
        <v>498</v>
      </c>
      <c r="G689">
        <v>139</v>
      </c>
      <c r="H689">
        <v>125</v>
      </c>
      <c r="I689">
        <v>158.49</v>
      </c>
      <c r="J689">
        <v>95.46</v>
      </c>
      <c r="K689">
        <v>5</v>
      </c>
      <c r="L689" t="s">
        <v>44</v>
      </c>
      <c r="M689">
        <v>1</v>
      </c>
      <c r="N689">
        <v>99.22</v>
      </c>
      <c r="O689" t="s">
        <v>27</v>
      </c>
    </row>
    <row r="690" spans="1:15">
      <c r="A690" s="1">
        <v>44568</v>
      </c>
      <c r="B690" t="s">
        <v>56</v>
      </c>
      <c r="C690" t="s">
        <v>40</v>
      </c>
      <c r="D690" t="s">
        <v>36</v>
      </c>
      <c r="E690" t="s">
        <v>26</v>
      </c>
      <c r="F690">
        <v>213</v>
      </c>
      <c r="G690">
        <v>182</v>
      </c>
      <c r="H690">
        <v>122</v>
      </c>
      <c r="I690">
        <v>176.48</v>
      </c>
      <c r="J690">
        <v>25.51</v>
      </c>
      <c r="K690">
        <v>0</v>
      </c>
      <c r="L690" t="s">
        <v>29</v>
      </c>
      <c r="M690">
        <v>1</v>
      </c>
      <c r="N690">
        <v>24.02</v>
      </c>
      <c r="O690" t="s">
        <v>20</v>
      </c>
    </row>
    <row r="691" spans="1:15">
      <c r="A691" s="1">
        <v>44568</v>
      </c>
      <c r="B691" t="s">
        <v>56</v>
      </c>
      <c r="C691" t="s">
        <v>41</v>
      </c>
      <c r="D691" t="s">
        <v>36</v>
      </c>
      <c r="E691" t="s">
        <v>23</v>
      </c>
      <c r="F691">
        <v>260</v>
      </c>
      <c r="G691">
        <v>164</v>
      </c>
      <c r="H691">
        <v>151</v>
      </c>
      <c r="I691">
        <v>155.35</v>
      </c>
      <c r="J691">
        <v>61.24</v>
      </c>
      <c r="K691">
        <v>0</v>
      </c>
      <c r="L691" t="s">
        <v>24</v>
      </c>
      <c r="M691">
        <v>1</v>
      </c>
      <c r="N691">
        <v>58.08</v>
      </c>
      <c r="O691" t="s">
        <v>27</v>
      </c>
    </row>
    <row r="692" spans="1:15">
      <c r="A692" s="1">
        <v>44568</v>
      </c>
      <c r="B692" t="s">
        <v>56</v>
      </c>
      <c r="C692" t="s">
        <v>42</v>
      </c>
      <c r="D692" t="s">
        <v>36</v>
      </c>
      <c r="E692" t="s">
        <v>23</v>
      </c>
      <c r="F692">
        <v>453</v>
      </c>
      <c r="G692">
        <v>438</v>
      </c>
      <c r="H692">
        <v>31</v>
      </c>
      <c r="I692">
        <v>456.22</v>
      </c>
      <c r="J692">
        <v>81.95</v>
      </c>
      <c r="K692">
        <v>15</v>
      </c>
      <c r="L692" t="s">
        <v>24</v>
      </c>
      <c r="M692">
        <v>0</v>
      </c>
      <c r="N692">
        <v>78.290000000000006</v>
      </c>
      <c r="O692" t="s">
        <v>34</v>
      </c>
    </row>
    <row r="693" spans="1:15">
      <c r="A693" s="1">
        <v>44568</v>
      </c>
      <c r="B693" t="s">
        <v>56</v>
      </c>
      <c r="C693" t="s">
        <v>43</v>
      </c>
      <c r="D693" t="s">
        <v>17</v>
      </c>
      <c r="E693" t="s">
        <v>23</v>
      </c>
      <c r="F693">
        <v>454</v>
      </c>
      <c r="G693">
        <v>59</v>
      </c>
      <c r="H693">
        <v>35</v>
      </c>
      <c r="I693">
        <v>52.42</v>
      </c>
      <c r="J693">
        <v>51.76</v>
      </c>
      <c r="K693">
        <v>20</v>
      </c>
      <c r="L693" t="s">
        <v>19</v>
      </c>
      <c r="M693">
        <v>1</v>
      </c>
      <c r="N693">
        <v>55.96</v>
      </c>
      <c r="O693" t="s">
        <v>34</v>
      </c>
    </row>
    <row r="694" spans="1:15">
      <c r="A694" s="1">
        <v>44568</v>
      </c>
      <c r="B694" t="s">
        <v>56</v>
      </c>
      <c r="C694" t="s">
        <v>45</v>
      </c>
      <c r="D694" t="s">
        <v>22</v>
      </c>
      <c r="E694" t="s">
        <v>18</v>
      </c>
      <c r="F694">
        <v>129</v>
      </c>
      <c r="G694">
        <v>88</v>
      </c>
      <c r="H694">
        <v>177</v>
      </c>
      <c r="I694">
        <v>89.85</v>
      </c>
      <c r="J694">
        <v>47.68</v>
      </c>
      <c r="K694">
        <v>20</v>
      </c>
      <c r="L694" t="s">
        <v>29</v>
      </c>
      <c r="M694">
        <v>1</v>
      </c>
      <c r="N694">
        <v>44.19</v>
      </c>
      <c r="O694" t="s">
        <v>34</v>
      </c>
    </row>
    <row r="695" spans="1:15">
      <c r="A695" s="1">
        <v>44568</v>
      </c>
      <c r="B695" t="s">
        <v>56</v>
      </c>
      <c r="C695" t="s">
        <v>46</v>
      </c>
      <c r="D695" t="s">
        <v>31</v>
      </c>
      <c r="E695" t="s">
        <v>26</v>
      </c>
      <c r="F695">
        <v>272</v>
      </c>
      <c r="G695">
        <v>211</v>
      </c>
      <c r="H695">
        <v>134</v>
      </c>
      <c r="I695">
        <v>227.28</v>
      </c>
      <c r="J695">
        <v>61.07</v>
      </c>
      <c r="K695">
        <v>10</v>
      </c>
      <c r="L695" t="s">
        <v>44</v>
      </c>
      <c r="M695">
        <v>1</v>
      </c>
      <c r="N695">
        <v>58.4</v>
      </c>
      <c r="O695" t="s">
        <v>27</v>
      </c>
    </row>
    <row r="696" spans="1:15">
      <c r="A696" s="1">
        <v>44568</v>
      </c>
      <c r="B696" t="s">
        <v>56</v>
      </c>
      <c r="C696" t="s">
        <v>47</v>
      </c>
      <c r="D696" t="s">
        <v>31</v>
      </c>
      <c r="E696" t="s">
        <v>32</v>
      </c>
      <c r="F696">
        <v>206</v>
      </c>
      <c r="G696">
        <v>161</v>
      </c>
      <c r="H696">
        <v>141</v>
      </c>
      <c r="I696">
        <v>172.67</v>
      </c>
      <c r="J696">
        <v>63.13</v>
      </c>
      <c r="K696">
        <v>0</v>
      </c>
      <c r="L696" t="s">
        <v>29</v>
      </c>
      <c r="M696">
        <v>0</v>
      </c>
      <c r="N696">
        <v>60.01</v>
      </c>
      <c r="O696" t="s">
        <v>20</v>
      </c>
    </row>
    <row r="697" spans="1:15">
      <c r="A697" s="1">
        <v>44568</v>
      </c>
      <c r="B697" t="s">
        <v>56</v>
      </c>
      <c r="C697" t="s">
        <v>48</v>
      </c>
      <c r="D697" t="s">
        <v>36</v>
      </c>
      <c r="E697" t="s">
        <v>18</v>
      </c>
      <c r="F697">
        <v>170</v>
      </c>
      <c r="G697">
        <v>111</v>
      </c>
      <c r="H697">
        <v>168</v>
      </c>
      <c r="I697">
        <v>105.03</v>
      </c>
      <c r="J697">
        <v>38.22</v>
      </c>
      <c r="K697">
        <v>0</v>
      </c>
      <c r="L697" t="s">
        <v>29</v>
      </c>
      <c r="M697">
        <v>0</v>
      </c>
      <c r="N697">
        <v>41.87</v>
      </c>
      <c r="O697" t="s">
        <v>20</v>
      </c>
    </row>
    <row r="698" spans="1:15">
      <c r="A698" s="1">
        <v>44568</v>
      </c>
      <c r="B698" t="s">
        <v>56</v>
      </c>
      <c r="C698" t="s">
        <v>49</v>
      </c>
      <c r="D698" t="s">
        <v>17</v>
      </c>
      <c r="E698" t="s">
        <v>32</v>
      </c>
      <c r="F698">
        <v>453</v>
      </c>
      <c r="G698">
        <v>186</v>
      </c>
      <c r="H698">
        <v>65</v>
      </c>
      <c r="I698">
        <v>189.39</v>
      </c>
      <c r="J698">
        <v>78.41</v>
      </c>
      <c r="K698">
        <v>10</v>
      </c>
      <c r="L698" t="s">
        <v>44</v>
      </c>
      <c r="M698">
        <v>1</v>
      </c>
      <c r="N698">
        <v>82.58</v>
      </c>
      <c r="O698" t="s">
        <v>20</v>
      </c>
    </row>
    <row r="699" spans="1:15">
      <c r="A699" s="1">
        <v>44568</v>
      </c>
      <c r="B699" t="s">
        <v>56</v>
      </c>
      <c r="C699" t="s">
        <v>50</v>
      </c>
      <c r="D699" t="s">
        <v>38</v>
      </c>
      <c r="E699" t="s">
        <v>32</v>
      </c>
      <c r="F699">
        <v>159</v>
      </c>
      <c r="G699">
        <v>30</v>
      </c>
      <c r="H699">
        <v>41</v>
      </c>
      <c r="I699">
        <v>24.11</v>
      </c>
      <c r="J699">
        <v>44.62</v>
      </c>
      <c r="K699">
        <v>20</v>
      </c>
      <c r="L699" t="s">
        <v>24</v>
      </c>
      <c r="M699">
        <v>1</v>
      </c>
      <c r="N699">
        <v>49.14</v>
      </c>
      <c r="O699" t="s">
        <v>20</v>
      </c>
    </row>
    <row r="700" spans="1:15">
      <c r="A700" s="1">
        <v>44568</v>
      </c>
      <c r="B700" t="s">
        <v>56</v>
      </c>
      <c r="C700" t="s">
        <v>51</v>
      </c>
      <c r="D700" t="s">
        <v>36</v>
      </c>
      <c r="E700" t="s">
        <v>32</v>
      </c>
      <c r="F700">
        <v>60</v>
      </c>
      <c r="G700">
        <v>33</v>
      </c>
      <c r="H700">
        <v>155</v>
      </c>
      <c r="I700">
        <v>33.96</v>
      </c>
      <c r="J700">
        <v>31.44</v>
      </c>
      <c r="K700">
        <v>0</v>
      </c>
      <c r="L700" t="s">
        <v>19</v>
      </c>
      <c r="M700">
        <v>1</v>
      </c>
      <c r="N700">
        <v>33.880000000000003</v>
      </c>
      <c r="O700" t="s">
        <v>39</v>
      </c>
    </row>
    <row r="701" spans="1:15">
      <c r="A701" s="1">
        <v>44568</v>
      </c>
      <c r="B701" t="s">
        <v>56</v>
      </c>
      <c r="C701" t="s">
        <v>52</v>
      </c>
      <c r="D701" t="s">
        <v>17</v>
      </c>
      <c r="E701" t="s">
        <v>26</v>
      </c>
      <c r="F701">
        <v>248</v>
      </c>
      <c r="G701">
        <v>126</v>
      </c>
      <c r="H701">
        <v>28</v>
      </c>
      <c r="I701">
        <v>122.01</v>
      </c>
      <c r="J701">
        <v>38.549999999999997</v>
      </c>
      <c r="K701">
        <v>0</v>
      </c>
      <c r="L701" t="s">
        <v>19</v>
      </c>
      <c r="M701">
        <v>0</v>
      </c>
      <c r="N701">
        <v>42.42</v>
      </c>
      <c r="O701" t="s">
        <v>34</v>
      </c>
    </row>
    <row r="702" spans="1:15">
      <c r="A702" s="1">
        <v>44569</v>
      </c>
      <c r="B702" t="s">
        <v>15</v>
      </c>
      <c r="C702" t="s">
        <v>16</v>
      </c>
      <c r="D702" t="s">
        <v>36</v>
      </c>
      <c r="E702" t="s">
        <v>32</v>
      </c>
      <c r="F702">
        <v>231</v>
      </c>
      <c r="G702">
        <v>2</v>
      </c>
      <c r="H702">
        <v>119</v>
      </c>
      <c r="I702">
        <v>0.84</v>
      </c>
      <c r="J702">
        <v>66.3</v>
      </c>
      <c r="K702">
        <v>20</v>
      </c>
      <c r="L702" t="s">
        <v>29</v>
      </c>
      <c r="M702">
        <v>1</v>
      </c>
      <c r="N702">
        <v>63.82</v>
      </c>
      <c r="O702" t="s">
        <v>34</v>
      </c>
    </row>
    <row r="703" spans="1:15">
      <c r="A703" s="1">
        <v>44569</v>
      </c>
      <c r="B703" t="s">
        <v>15</v>
      </c>
      <c r="C703" t="s">
        <v>21</v>
      </c>
      <c r="D703" t="s">
        <v>17</v>
      </c>
      <c r="E703" t="s">
        <v>23</v>
      </c>
      <c r="F703">
        <v>55</v>
      </c>
      <c r="G703">
        <v>33</v>
      </c>
      <c r="H703">
        <v>34</v>
      </c>
      <c r="I703">
        <v>44.32</v>
      </c>
      <c r="J703">
        <v>72.12</v>
      </c>
      <c r="K703">
        <v>5</v>
      </c>
      <c r="L703" t="s">
        <v>19</v>
      </c>
      <c r="M703">
        <v>0</v>
      </c>
      <c r="N703">
        <v>73.33</v>
      </c>
      <c r="O703" t="s">
        <v>20</v>
      </c>
    </row>
    <row r="704" spans="1:15">
      <c r="A704" s="1">
        <v>44569</v>
      </c>
      <c r="B704" t="s">
        <v>15</v>
      </c>
      <c r="C704" t="s">
        <v>25</v>
      </c>
      <c r="D704" t="s">
        <v>31</v>
      </c>
      <c r="E704" t="s">
        <v>32</v>
      </c>
      <c r="F704">
        <v>338</v>
      </c>
      <c r="G704">
        <v>123</v>
      </c>
      <c r="H704">
        <v>90</v>
      </c>
      <c r="I704">
        <v>135.43</v>
      </c>
      <c r="J704">
        <v>39.4</v>
      </c>
      <c r="K704">
        <v>10</v>
      </c>
      <c r="L704" t="s">
        <v>19</v>
      </c>
      <c r="M704">
        <v>1</v>
      </c>
      <c r="N704">
        <v>35.409999999999997</v>
      </c>
      <c r="O704" t="s">
        <v>20</v>
      </c>
    </row>
    <row r="705" spans="1:15">
      <c r="A705" s="1">
        <v>44569</v>
      </c>
      <c r="B705" t="s">
        <v>15</v>
      </c>
      <c r="C705" t="s">
        <v>28</v>
      </c>
      <c r="D705" t="s">
        <v>22</v>
      </c>
      <c r="E705" t="s">
        <v>18</v>
      </c>
      <c r="F705">
        <v>420</v>
      </c>
      <c r="G705">
        <v>79</v>
      </c>
      <c r="H705">
        <v>141</v>
      </c>
      <c r="I705">
        <v>89.99</v>
      </c>
      <c r="J705">
        <v>40.630000000000003</v>
      </c>
      <c r="K705">
        <v>0</v>
      </c>
      <c r="L705" t="s">
        <v>19</v>
      </c>
      <c r="M705">
        <v>0</v>
      </c>
      <c r="N705">
        <v>40.25</v>
      </c>
      <c r="O705" t="s">
        <v>27</v>
      </c>
    </row>
    <row r="706" spans="1:15">
      <c r="A706" s="1">
        <v>44569</v>
      </c>
      <c r="B706" t="s">
        <v>15</v>
      </c>
      <c r="C706" t="s">
        <v>30</v>
      </c>
      <c r="D706" t="s">
        <v>17</v>
      </c>
      <c r="E706" t="s">
        <v>26</v>
      </c>
      <c r="F706">
        <v>355</v>
      </c>
      <c r="G706">
        <v>217</v>
      </c>
      <c r="H706">
        <v>177</v>
      </c>
      <c r="I706">
        <v>236.6</v>
      </c>
      <c r="J706">
        <v>20.73</v>
      </c>
      <c r="K706">
        <v>10</v>
      </c>
      <c r="L706" t="s">
        <v>19</v>
      </c>
      <c r="M706">
        <v>1</v>
      </c>
      <c r="N706">
        <v>16.329999999999998</v>
      </c>
      <c r="O706" t="s">
        <v>27</v>
      </c>
    </row>
    <row r="707" spans="1:15">
      <c r="A707" s="1">
        <v>44569</v>
      </c>
      <c r="B707" t="s">
        <v>15</v>
      </c>
      <c r="C707" t="s">
        <v>33</v>
      </c>
      <c r="D707" t="s">
        <v>31</v>
      </c>
      <c r="E707" t="s">
        <v>32</v>
      </c>
      <c r="F707">
        <v>104</v>
      </c>
      <c r="G707">
        <v>14</v>
      </c>
      <c r="H707">
        <v>26</v>
      </c>
      <c r="I707">
        <v>26.24</v>
      </c>
      <c r="J707">
        <v>53.8</v>
      </c>
      <c r="K707">
        <v>20</v>
      </c>
      <c r="L707" t="s">
        <v>29</v>
      </c>
      <c r="M707">
        <v>0</v>
      </c>
      <c r="N707">
        <v>50.16</v>
      </c>
      <c r="O707" t="s">
        <v>34</v>
      </c>
    </row>
    <row r="708" spans="1:15">
      <c r="A708" s="1">
        <v>44569</v>
      </c>
      <c r="B708" t="s">
        <v>15</v>
      </c>
      <c r="C708" t="s">
        <v>35</v>
      </c>
      <c r="D708" t="s">
        <v>36</v>
      </c>
      <c r="E708" t="s">
        <v>18</v>
      </c>
      <c r="F708">
        <v>264</v>
      </c>
      <c r="G708">
        <v>172</v>
      </c>
      <c r="H708">
        <v>145</v>
      </c>
      <c r="I708">
        <v>171.54</v>
      </c>
      <c r="J708">
        <v>13.51</v>
      </c>
      <c r="K708">
        <v>15</v>
      </c>
      <c r="L708" t="s">
        <v>24</v>
      </c>
      <c r="M708">
        <v>1</v>
      </c>
      <c r="N708">
        <v>16.04</v>
      </c>
      <c r="O708" t="s">
        <v>34</v>
      </c>
    </row>
    <row r="709" spans="1:15">
      <c r="A709" s="1">
        <v>44569</v>
      </c>
      <c r="B709" t="s">
        <v>15</v>
      </c>
      <c r="C709" t="s">
        <v>37</v>
      </c>
      <c r="D709" t="s">
        <v>22</v>
      </c>
      <c r="E709" t="s">
        <v>18</v>
      </c>
      <c r="F709">
        <v>215</v>
      </c>
      <c r="G709">
        <v>58</v>
      </c>
      <c r="H709">
        <v>97</v>
      </c>
      <c r="I709">
        <v>55.22</v>
      </c>
      <c r="J709">
        <v>14.55</v>
      </c>
      <c r="K709">
        <v>20</v>
      </c>
      <c r="L709" t="s">
        <v>29</v>
      </c>
      <c r="M709">
        <v>0</v>
      </c>
      <c r="N709">
        <v>12.21</v>
      </c>
      <c r="O709" t="s">
        <v>27</v>
      </c>
    </row>
    <row r="710" spans="1:15">
      <c r="A710" s="1">
        <v>44569</v>
      </c>
      <c r="B710" t="s">
        <v>15</v>
      </c>
      <c r="C710" t="s">
        <v>40</v>
      </c>
      <c r="D710" t="s">
        <v>31</v>
      </c>
      <c r="E710" t="s">
        <v>23</v>
      </c>
      <c r="F710">
        <v>375</v>
      </c>
      <c r="G710">
        <v>162</v>
      </c>
      <c r="H710">
        <v>64</v>
      </c>
      <c r="I710">
        <v>160.94999999999999</v>
      </c>
      <c r="J710">
        <v>22.53</v>
      </c>
      <c r="K710">
        <v>20</v>
      </c>
      <c r="L710" t="s">
        <v>29</v>
      </c>
      <c r="M710">
        <v>0</v>
      </c>
      <c r="N710">
        <v>24.44</v>
      </c>
      <c r="O710" t="s">
        <v>20</v>
      </c>
    </row>
    <row r="711" spans="1:15">
      <c r="A711" s="1">
        <v>44569</v>
      </c>
      <c r="B711" t="s">
        <v>15</v>
      </c>
      <c r="C711" t="s">
        <v>41</v>
      </c>
      <c r="D711" t="s">
        <v>36</v>
      </c>
      <c r="E711" t="s">
        <v>18</v>
      </c>
      <c r="F711">
        <v>253</v>
      </c>
      <c r="G711">
        <v>186</v>
      </c>
      <c r="H711">
        <v>45</v>
      </c>
      <c r="I711">
        <v>185.53</v>
      </c>
      <c r="J711">
        <v>64.489999999999995</v>
      </c>
      <c r="K711">
        <v>10</v>
      </c>
      <c r="L711" t="s">
        <v>19</v>
      </c>
      <c r="M711">
        <v>1</v>
      </c>
      <c r="N711">
        <v>65.010000000000005</v>
      </c>
      <c r="O711" t="s">
        <v>34</v>
      </c>
    </row>
    <row r="712" spans="1:15">
      <c r="A712" s="1">
        <v>44569</v>
      </c>
      <c r="B712" t="s">
        <v>15</v>
      </c>
      <c r="C712" t="s">
        <v>42</v>
      </c>
      <c r="D712" t="s">
        <v>36</v>
      </c>
      <c r="E712" t="s">
        <v>23</v>
      </c>
      <c r="F712">
        <v>357</v>
      </c>
      <c r="G712">
        <v>106</v>
      </c>
      <c r="H712">
        <v>117</v>
      </c>
      <c r="I712">
        <v>96.63</v>
      </c>
      <c r="J712">
        <v>22.11</v>
      </c>
      <c r="K712">
        <v>20</v>
      </c>
      <c r="L712" t="s">
        <v>29</v>
      </c>
      <c r="M712">
        <v>1</v>
      </c>
      <c r="N712">
        <v>25.81</v>
      </c>
      <c r="O712" t="s">
        <v>27</v>
      </c>
    </row>
    <row r="713" spans="1:15">
      <c r="A713" s="1">
        <v>44569</v>
      </c>
      <c r="B713" t="s">
        <v>15</v>
      </c>
      <c r="C713" t="s">
        <v>43</v>
      </c>
      <c r="D713" t="s">
        <v>36</v>
      </c>
      <c r="E713" t="s">
        <v>18</v>
      </c>
      <c r="F713">
        <v>264</v>
      </c>
      <c r="G713">
        <v>229</v>
      </c>
      <c r="H713">
        <v>71</v>
      </c>
      <c r="I713">
        <v>226.07</v>
      </c>
      <c r="J713">
        <v>79.77</v>
      </c>
      <c r="K713">
        <v>5</v>
      </c>
      <c r="L713" t="s">
        <v>44</v>
      </c>
      <c r="M713">
        <v>1</v>
      </c>
      <c r="N713">
        <v>79.7</v>
      </c>
      <c r="O713" t="s">
        <v>34</v>
      </c>
    </row>
    <row r="714" spans="1:15">
      <c r="A714" s="1">
        <v>44569</v>
      </c>
      <c r="B714" t="s">
        <v>15</v>
      </c>
      <c r="C714" t="s">
        <v>45</v>
      </c>
      <c r="D714" t="s">
        <v>31</v>
      </c>
      <c r="E714" t="s">
        <v>23</v>
      </c>
      <c r="F714">
        <v>332</v>
      </c>
      <c r="G714">
        <v>261</v>
      </c>
      <c r="H714">
        <v>66</v>
      </c>
      <c r="I714">
        <v>275.58999999999997</v>
      </c>
      <c r="J714">
        <v>76.62</v>
      </c>
      <c r="K714">
        <v>0</v>
      </c>
      <c r="L714" t="s">
        <v>19</v>
      </c>
      <c r="M714">
        <v>0</v>
      </c>
      <c r="N714">
        <v>75.03</v>
      </c>
      <c r="O714" t="s">
        <v>20</v>
      </c>
    </row>
    <row r="715" spans="1:15">
      <c r="A715" s="1">
        <v>44569</v>
      </c>
      <c r="B715" t="s">
        <v>15</v>
      </c>
      <c r="C715" t="s">
        <v>46</v>
      </c>
      <c r="D715" t="s">
        <v>36</v>
      </c>
      <c r="E715" t="s">
        <v>23</v>
      </c>
      <c r="F715">
        <v>290</v>
      </c>
      <c r="G715">
        <v>142</v>
      </c>
      <c r="H715">
        <v>158</v>
      </c>
      <c r="I715">
        <v>140.55000000000001</v>
      </c>
      <c r="J715">
        <v>49.74</v>
      </c>
      <c r="K715">
        <v>5</v>
      </c>
      <c r="L715" t="s">
        <v>29</v>
      </c>
      <c r="M715">
        <v>0</v>
      </c>
      <c r="N715">
        <v>53.24</v>
      </c>
      <c r="O715" t="s">
        <v>27</v>
      </c>
    </row>
    <row r="716" spans="1:15">
      <c r="A716" s="1">
        <v>44569</v>
      </c>
      <c r="B716" t="s">
        <v>15</v>
      </c>
      <c r="C716" t="s">
        <v>47</v>
      </c>
      <c r="D716" t="s">
        <v>17</v>
      </c>
      <c r="E716" t="s">
        <v>23</v>
      </c>
      <c r="F716">
        <v>368</v>
      </c>
      <c r="G716">
        <v>255</v>
      </c>
      <c r="H716">
        <v>66</v>
      </c>
      <c r="I716">
        <v>263.26</v>
      </c>
      <c r="J716">
        <v>10.98</v>
      </c>
      <c r="K716">
        <v>5</v>
      </c>
      <c r="L716" t="s">
        <v>24</v>
      </c>
      <c r="M716">
        <v>0</v>
      </c>
      <c r="N716">
        <v>13.59</v>
      </c>
      <c r="O716" t="s">
        <v>39</v>
      </c>
    </row>
    <row r="717" spans="1:15">
      <c r="A717" s="1">
        <v>44569</v>
      </c>
      <c r="B717" t="s">
        <v>15</v>
      </c>
      <c r="C717" t="s">
        <v>48</v>
      </c>
      <c r="D717" t="s">
        <v>31</v>
      </c>
      <c r="E717" t="s">
        <v>23</v>
      </c>
      <c r="F717">
        <v>361</v>
      </c>
      <c r="G717">
        <v>42</v>
      </c>
      <c r="H717">
        <v>99</v>
      </c>
      <c r="I717">
        <v>48.81</v>
      </c>
      <c r="J717">
        <v>32.130000000000003</v>
      </c>
      <c r="K717">
        <v>5</v>
      </c>
      <c r="L717" t="s">
        <v>29</v>
      </c>
      <c r="M717">
        <v>0</v>
      </c>
      <c r="N717">
        <v>37.04</v>
      </c>
      <c r="O717" t="s">
        <v>27</v>
      </c>
    </row>
    <row r="718" spans="1:15">
      <c r="A718" s="1">
        <v>44569</v>
      </c>
      <c r="B718" t="s">
        <v>15</v>
      </c>
      <c r="C718" t="s">
        <v>49</v>
      </c>
      <c r="D718" t="s">
        <v>38</v>
      </c>
      <c r="E718" t="s">
        <v>18</v>
      </c>
      <c r="F718">
        <v>467</v>
      </c>
      <c r="G718">
        <v>248</v>
      </c>
      <c r="H718">
        <v>106</v>
      </c>
      <c r="I718">
        <v>252.57</v>
      </c>
      <c r="J718">
        <v>42.26</v>
      </c>
      <c r="K718">
        <v>15</v>
      </c>
      <c r="L718" t="s">
        <v>19</v>
      </c>
      <c r="M718">
        <v>1</v>
      </c>
      <c r="N718">
        <v>40.43</v>
      </c>
      <c r="O718" t="s">
        <v>34</v>
      </c>
    </row>
    <row r="719" spans="1:15">
      <c r="A719" s="1">
        <v>44569</v>
      </c>
      <c r="B719" t="s">
        <v>15</v>
      </c>
      <c r="C719" t="s">
        <v>50</v>
      </c>
      <c r="D719" t="s">
        <v>36</v>
      </c>
      <c r="E719" t="s">
        <v>26</v>
      </c>
      <c r="F719">
        <v>296</v>
      </c>
      <c r="G719">
        <v>58</v>
      </c>
      <c r="H719">
        <v>71</v>
      </c>
      <c r="I719">
        <v>65.67</v>
      </c>
      <c r="J719">
        <v>79.680000000000007</v>
      </c>
      <c r="K719">
        <v>5</v>
      </c>
      <c r="L719" t="s">
        <v>44</v>
      </c>
      <c r="M719">
        <v>0</v>
      </c>
      <c r="N719">
        <v>76.69</v>
      </c>
      <c r="O719" t="s">
        <v>27</v>
      </c>
    </row>
    <row r="720" spans="1:15">
      <c r="A720" s="1">
        <v>44569</v>
      </c>
      <c r="B720" t="s">
        <v>15</v>
      </c>
      <c r="C720" t="s">
        <v>51</v>
      </c>
      <c r="D720" t="s">
        <v>36</v>
      </c>
      <c r="E720" t="s">
        <v>23</v>
      </c>
      <c r="F720">
        <v>440</v>
      </c>
      <c r="G720">
        <v>127</v>
      </c>
      <c r="H720">
        <v>69</v>
      </c>
      <c r="I720">
        <v>136.09</v>
      </c>
      <c r="J720">
        <v>12.22</v>
      </c>
      <c r="K720">
        <v>0</v>
      </c>
      <c r="L720" t="s">
        <v>19</v>
      </c>
      <c r="M720">
        <v>0</v>
      </c>
      <c r="N720">
        <v>11.92</v>
      </c>
      <c r="O720" t="s">
        <v>34</v>
      </c>
    </row>
    <row r="721" spans="1:15">
      <c r="A721" s="1">
        <v>44569</v>
      </c>
      <c r="B721" t="s">
        <v>15</v>
      </c>
      <c r="C721" t="s">
        <v>52</v>
      </c>
      <c r="D721" t="s">
        <v>17</v>
      </c>
      <c r="E721" t="s">
        <v>23</v>
      </c>
      <c r="F721">
        <v>348</v>
      </c>
      <c r="G721">
        <v>151</v>
      </c>
      <c r="H721">
        <v>126</v>
      </c>
      <c r="I721">
        <v>154.58000000000001</v>
      </c>
      <c r="J721">
        <v>65.67</v>
      </c>
      <c r="K721">
        <v>15</v>
      </c>
      <c r="L721" t="s">
        <v>29</v>
      </c>
      <c r="M721">
        <v>1</v>
      </c>
      <c r="N721">
        <v>68.33</v>
      </c>
      <c r="O721" t="s">
        <v>34</v>
      </c>
    </row>
    <row r="722" spans="1:15">
      <c r="A722" s="1">
        <v>44569</v>
      </c>
      <c r="B722" t="s">
        <v>53</v>
      </c>
      <c r="C722" t="s">
        <v>16</v>
      </c>
      <c r="D722" t="s">
        <v>17</v>
      </c>
      <c r="E722" t="s">
        <v>18</v>
      </c>
      <c r="F722">
        <v>349</v>
      </c>
      <c r="G722">
        <v>341</v>
      </c>
      <c r="H722">
        <v>198</v>
      </c>
      <c r="I722">
        <v>348.41</v>
      </c>
      <c r="J722">
        <v>90.22</v>
      </c>
      <c r="K722">
        <v>20</v>
      </c>
      <c r="L722" t="s">
        <v>19</v>
      </c>
      <c r="M722">
        <v>1</v>
      </c>
      <c r="N722">
        <v>87.58</v>
      </c>
      <c r="O722" t="s">
        <v>27</v>
      </c>
    </row>
    <row r="723" spans="1:15">
      <c r="A723" s="1">
        <v>44569</v>
      </c>
      <c r="B723" t="s">
        <v>53</v>
      </c>
      <c r="C723" t="s">
        <v>21</v>
      </c>
      <c r="D723" t="s">
        <v>22</v>
      </c>
      <c r="E723" t="s">
        <v>18</v>
      </c>
      <c r="F723">
        <v>384</v>
      </c>
      <c r="G723">
        <v>134</v>
      </c>
      <c r="H723">
        <v>71</v>
      </c>
      <c r="I723">
        <v>136.47</v>
      </c>
      <c r="J723">
        <v>91.27</v>
      </c>
      <c r="K723">
        <v>10</v>
      </c>
      <c r="L723" t="s">
        <v>29</v>
      </c>
      <c r="M723">
        <v>0</v>
      </c>
      <c r="N723">
        <v>94.65</v>
      </c>
      <c r="O723" t="s">
        <v>39</v>
      </c>
    </row>
    <row r="724" spans="1:15">
      <c r="A724" s="1">
        <v>44569</v>
      </c>
      <c r="B724" t="s">
        <v>53</v>
      </c>
      <c r="C724" t="s">
        <v>25</v>
      </c>
      <c r="D724" t="s">
        <v>31</v>
      </c>
      <c r="E724" t="s">
        <v>26</v>
      </c>
      <c r="F724">
        <v>369</v>
      </c>
      <c r="G724">
        <v>64</v>
      </c>
      <c r="H724">
        <v>132</v>
      </c>
      <c r="I724">
        <v>65.36</v>
      </c>
      <c r="J724">
        <v>75.69</v>
      </c>
      <c r="K724">
        <v>5</v>
      </c>
      <c r="L724" t="s">
        <v>24</v>
      </c>
      <c r="M724">
        <v>1</v>
      </c>
      <c r="N724">
        <v>78.989999999999995</v>
      </c>
      <c r="O724" t="s">
        <v>27</v>
      </c>
    </row>
    <row r="725" spans="1:15">
      <c r="A725" s="1">
        <v>44569</v>
      </c>
      <c r="B725" t="s">
        <v>53</v>
      </c>
      <c r="C725" t="s">
        <v>28</v>
      </c>
      <c r="D725" t="s">
        <v>17</v>
      </c>
      <c r="E725" t="s">
        <v>32</v>
      </c>
      <c r="F725">
        <v>414</v>
      </c>
      <c r="G725">
        <v>298</v>
      </c>
      <c r="H725">
        <v>93</v>
      </c>
      <c r="I725">
        <v>291.97000000000003</v>
      </c>
      <c r="J725">
        <v>41.52</v>
      </c>
      <c r="K725">
        <v>20</v>
      </c>
      <c r="L725" t="s">
        <v>29</v>
      </c>
      <c r="M725">
        <v>0</v>
      </c>
      <c r="N725">
        <v>42.35</v>
      </c>
      <c r="O725" t="s">
        <v>20</v>
      </c>
    </row>
    <row r="726" spans="1:15">
      <c r="A726" s="1">
        <v>44569</v>
      </c>
      <c r="B726" t="s">
        <v>53</v>
      </c>
      <c r="C726" t="s">
        <v>30</v>
      </c>
      <c r="D726" t="s">
        <v>22</v>
      </c>
      <c r="E726" t="s">
        <v>23</v>
      </c>
      <c r="F726">
        <v>314</v>
      </c>
      <c r="G726">
        <v>107</v>
      </c>
      <c r="H726">
        <v>130</v>
      </c>
      <c r="I726">
        <v>100.71</v>
      </c>
      <c r="J726">
        <v>35.32</v>
      </c>
      <c r="K726">
        <v>10</v>
      </c>
      <c r="L726" t="s">
        <v>29</v>
      </c>
      <c r="M726">
        <v>1</v>
      </c>
      <c r="N726">
        <v>32.6</v>
      </c>
      <c r="O726" t="s">
        <v>27</v>
      </c>
    </row>
    <row r="727" spans="1:15">
      <c r="A727" s="1">
        <v>44569</v>
      </c>
      <c r="B727" t="s">
        <v>53</v>
      </c>
      <c r="C727" t="s">
        <v>33</v>
      </c>
      <c r="D727" t="s">
        <v>17</v>
      </c>
      <c r="E727" t="s">
        <v>23</v>
      </c>
      <c r="F727">
        <v>300</v>
      </c>
      <c r="G727">
        <v>233</v>
      </c>
      <c r="H727">
        <v>149</v>
      </c>
      <c r="I727">
        <v>252.44</v>
      </c>
      <c r="J727">
        <v>52.87</v>
      </c>
      <c r="K727">
        <v>10</v>
      </c>
      <c r="L727" t="s">
        <v>29</v>
      </c>
      <c r="M727">
        <v>0</v>
      </c>
      <c r="N727">
        <v>51.75</v>
      </c>
      <c r="O727" t="s">
        <v>27</v>
      </c>
    </row>
    <row r="728" spans="1:15">
      <c r="A728" s="1">
        <v>44569</v>
      </c>
      <c r="B728" t="s">
        <v>53</v>
      </c>
      <c r="C728" t="s">
        <v>35</v>
      </c>
      <c r="D728" t="s">
        <v>36</v>
      </c>
      <c r="E728" t="s">
        <v>23</v>
      </c>
      <c r="F728">
        <v>208</v>
      </c>
      <c r="G728">
        <v>18</v>
      </c>
      <c r="H728">
        <v>172</v>
      </c>
      <c r="I728">
        <v>24.31</v>
      </c>
      <c r="J728">
        <v>74.31</v>
      </c>
      <c r="K728">
        <v>10</v>
      </c>
      <c r="L728" t="s">
        <v>44</v>
      </c>
      <c r="M728">
        <v>0</v>
      </c>
      <c r="N728">
        <v>76.400000000000006</v>
      </c>
      <c r="O728" t="s">
        <v>20</v>
      </c>
    </row>
    <row r="729" spans="1:15">
      <c r="A729" s="1">
        <v>44569</v>
      </c>
      <c r="B729" t="s">
        <v>53</v>
      </c>
      <c r="C729" t="s">
        <v>37</v>
      </c>
      <c r="D729" t="s">
        <v>31</v>
      </c>
      <c r="E729" t="s">
        <v>23</v>
      </c>
      <c r="F729">
        <v>405</v>
      </c>
      <c r="G729">
        <v>278</v>
      </c>
      <c r="H729">
        <v>65</v>
      </c>
      <c r="I729">
        <v>269.14999999999998</v>
      </c>
      <c r="J729">
        <v>74.62</v>
      </c>
      <c r="K729">
        <v>0</v>
      </c>
      <c r="L729" t="s">
        <v>24</v>
      </c>
      <c r="M729">
        <v>0</v>
      </c>
      <c r="N729">
        <v>71.97</v>
      </c>
      <c r="O729" t="s">
        <v>20</v>
      </c>
    </row>
    <row r="730" spans="1:15">
      <c r="A730" s="1">
        <v>44569</v>
      </c>
      <c r="B730" t="s">
        <v>53</v>
      </c>
      <c r="C730" t="s">
        <v>40</v>
      </c>
      <c r="D730" t="s">
        <v>17</v>
      </c>
      <c r="E730" t="s">
        <v>26</v>
      </c>
      <c r="F730">
        <v>371</v>
      </c>
      <c r="G730">
        <v>241</v>
      </c>
      <c r="H730">
        <v>113</v>
      </c>
      <c r="I730">
        <v>236.08</v>
      </c>
      <c r="J730">
        <v>68.989999999999995</v>
      </c>
      <c r="K730">
        <v>0</v>
      </c>
      <c r="L730" t="s">
        <v>24</v>
      </c>
      <c r="M730">
        <v>0</v>
      </c>
      <c r="N730">
        <v>73.06</v>
      </c>
      <c r="O730" t="s">
        <v>39</v>
      </c>
    </row>
    <row r="731" spans="1:15">
      <c r="A731" s="1">
        <v>44569</v>
      </c>
      <c r="B731" t="s">
        <v>53</v>
      </c>
      <c r="C731" t="s">
        <v>41</v>
      </c>
      <c r="D731" t="s">
        <v>22</v>
      </c>
      <c r="E731" t="s">
        <v>26</v>
      </c>
      <c r="F731">
        <v>57</v>
      </c>
      <c r="G731">
        <v>23</v>
      </c>
      <c r="H731">
        <v>71</v>
      </c>
      <c r="I731">
        <v>25.74</v>
      </c>
      <c r="J731">
        <v>91.77</v>
      </c>
      <c r="K731">
        <v>10</v>
      </c>
      <c r="L731" t="s">
        <v>19</v>
      </c>
      <c r="M731">
        <v>1</v>
      </c>
      <c r="N731">
        <v>91.56</v>
      </c>
      <c r="O731" t="s">
        <v>20</v>
      </c>
    </row>
    <row r="732" spans="1:15">
      <c r="A732" s="1">
        <v>44569</v>
      </c>
      <c r="B732" t="s">
        <v>53</v>
      </c>
      <c r="C732" t="s">
        <v>42</v>
      </c>
      <c r="D732" t="s">
        <v>31</v>
      </c>
      <c r="E732" t="s">
        <v>23</v>
      </c>
      <c r="F732">
        <v>64</v>
      </c>
      <c r="G732">
        <v>7</v>
      </c>
      <c r="H732">
        <v>79</v>
      </c>
      <c r="I732">
        <v>-2.99</v>
      </c>
      <c r="J732">
        <v>92.43</v>
      </c>
      <c r="K732">
        <v>0</v>
      </c>
      <c r="L732" t="s">
        <v>44</v>
      </c>
      <c r="M732">
        <v>0</v>
      </c>
      <c r="N732">
        <v>88.55</v>
      </c>
      <c r="O732" t="s">
        <v>39</v>
      </c>
    </row>
    <row r="733" spans="1:15">
      <c r="A733" s="1">
        <v>44569</v>
      </c>
      <c r="B733" t="s">
        <v>53</v>
      </c>
      <c r="C733" t="s">
        <v>43</v>
      </c>
      <c r="D733" t="s">
        <v>38</v>
      </c>
      <c r="E733" t="s">
        <v>18</v>
      </c>
      <c r="F733">
        <v>294</v>
      </c>
      <c r="G733">
        <v>13</v>
      </c>
      <c r="H733">
        <v>186</v>
      </c>
      <c r="I733">
        <v>3.77</v>
      </c>
      <c r="J733">
        <v>35.54</v>
      </c>
      <c r="K733">
        <v>20</v>
      </c>
      <c r="L733" t="s">
        <v>19</v>
      </c>
      <c r="M733">
        <v>1</v>
      </c>
      <c r="N733">
        <v>30.77</v>
      </c>
      <c r="O733" t="s">
        <v>34</v>
      </c>
    </row>
    <row r="734" spans="1:15">
      <c r="A734" s="1">
        <v>44569</v>
      </c>
      <c r="B734" t="s">
        <v>53</v>
      </c>
      <c r="C734" t="s">
        <v>45</v>
      </c>
      <c r="D734" t="s">
        <v>36</v>
      </c>
      <c r="E734" t="s">
        <v>18</v>
      </c>
      <c r="F734">
        <v>348</v>
      </c>
      <c r="G734">
        <v>91</v>
      </c>
      <c r="H734">
        <v>70</v>
      </c>
      <c r="I734">
        <v>88.65</v>
      </c>
      <c r="J734">
        <v>97.17</v>
      </c>
      <c r="K734">
        <v>10</v>
      </c>
      <c r="L734" t="s">
        <v>29</v>
      </c>
      <c r="M734">
        <v>1</v>
      </c>
      <c r="N734">
        <v>95.44</v>
      </c>
      <c r="O734" t="s">
        <v>34</v>
      </c>
    </row>
    <row r="735" spans="1:15">
      <c r="A735" s="1">
        <v>44569</v>
      </c>
      <c r="B735" t="s">
        <v>53</v>
      </c>
      <c r="C735" t="s">
        <v>46</v>
      </c>
      <c r="D735" t="s">
        <v>38</v>
      </c>
      <c r="E735" t="s">
        <v>23</v>
      </c>
      <c r="F735">
        <v>210</v>
      </c>
      <c r="G735">
        <v>25</v>
      </c>
      <c r="H735">
        <v>85</v>
      </c>
      <c r="I735">
        <v>28.83</v>
      </c>
      <c r="J735">
        <v>70.89</v>
      </c>
      <c r="K735">
        <v>10</v>
      </c>
      <c r="L735" t="s">
        <v>29</v>
      </c>
      <c r="M735">
        <v>0</v>
      </c>
      <c r="N735">
        <v>73.73</v>
      </c>
      <c r="O735" t="s">
        <v>34</v>
      </c>
    </row>
    <row r="736" spans="1:15">
      <c r="A736" s="1">
        <v>44569</v>
      </c>
      <c r="B736" t="s">
        <v>53</v>
      </c>
      <c r="C736" t="s">
        <v>47</v>
      </c>
      <c r="D736" t="s">
        <v>22</v>
      </c>
      <c r="E736" t="s">
        <v>26</v>
      </c>
      <c r="F736">
        <v>339</v>
      </c>
      <c r="G736">
        <v>117</v>
      </c>
      <c r="H736">
        <v>147</v>
      </c>
      <c r="I736">
        <v>136.52000000000001</v>
      </c>
      <c r="J736">
        <v>74.19</v>
      </c>
      <c r="K736">
        <v>10</v>
      </c>
      <c r="L736" t="s">
        <v>19</v>
      </c>
      <c r="M736">
        <v>0</v>
      </c>
      <c r="N736">
        <v>70.08</v>
      </c>
      <c r="O736" t="s">
        <v>27</v>
      </c>
    </row>
    <row r="737" spans="1:15">
      <c r="A737" s="1">
        <v>44569</v>
      </c>
      <c r="B737" t="s">
        <v>53</v>
      </c>
      <c r="C737" t="s">
        <v>48</v>
      </c>
      <c r="D737" t="s">
        <v>38</v>
      </c>
      <c r="E737" t="s">
        <v>23</v>
      </c>
      <c r="F737">
        <v>125</v>
      </c>
      <c r="G737">
        <v>34</v>
      </c>
      <c r="H737">
        <v>24</v>
      </c>
      <c r="I737">
        <v>42.41</v>
      </c>
      <c r="J737">
        <v>24.24</v>
      </c>
      <c r="K737">
        <v>20</v>
      </c>
      <c r="L737" t="s">
        <v>29</v>
      </c>
      <c r="M737">
        <v>1</v>
      </c>
      <c r="N737">
        <v>19.87</v>
      </c>
      <c r="O737" t="s">
        <v>39</v>
      </c>
    </row>
    <row r="738" spans="1:15">
      <c r="A738" s="1">
        <v>44569</v>
      </c>
      <c r="B738" t="s">
        <v>53</v>
      </c>
      <c r="C738" t="s">
        <v>49</v>
      </c>
      <c r="D738" t="s">
        <v>17</v>
      </c>
      <c r="E738" t="s">
        <v>26</v>
      </c>
      <c r="F738">
        <v>160</v>
      </c>
      <c r="G738">
        <v>153</v>
      </c>
      <c r="H738">
        <v>56</v>
      </c>
      <c r="I738">
        <v>167.47</v>
      </c>
      <c r="J738">
        <v>81.09</v>
      </c>
      <c r="K738">
        <v>15</v>
      </c>
      <c r="L738" t="s">
        <v>24</v>
      </c>
      <c r="M738">
        <v>0</v>
      </c>
      <c r="N738">
        <v>86.01</v>
      </c>
      <c r="O738" t="s">
        <v>39</v>
      </c>
    </row>
    <row r="739" spans="1:15">
      <c r="A739" s="1">
        <v>44569</v>
      </c>
      <c r="B739" t="s">
        <v>53</v>
      </c>
      <c r="C739" t="s">
        <v>50</v>
      </c>
      <c r="D739" t="s">
        <v>38</v>
      </c>
      <c r="E739" t="s">
        <v>23</v>
      </c>
      <c r="F739">
        <v>471</v>
      </c>
      <c r="G739">
        <v>351</v>
      </c>
      <c r="H739">
        <v>36</v>
      </c>
      <c r="I739">
        <v>341.29</v>
      </c>
      <c r="J739">
        <v>97.91</v>
      </c>
      <c r="K739">
        <v>0</v>
      </c>
      <c r="L739" t="s">
        <v>29</v>
      </c>
      <c r="M739">
        <v>0</v>
      </c>
      <c r="N739">
        <v>93.15</v>
      </c>
      <c r="O739" t="s">
        <v>27</v>
      </c>
    </row>
    <row r="740" spans="1:15">
      <c r="A740" s="1">
        <v>44569</v>
      </c>
      <c r="B740" t="s">
        <v>53</v>
      </c>
      <c r="C740" t="s">
        <v>51</v>
      </c>
      <c r="D740" t="s">
        <v>22</v>
      </c>
      <c r="E740" t="s">
        <v>26</v>
      </c>
      <c r="F740">
        <v>411</v>
      </c>
      <c r="G740">
        <v>285</v>
      </c>
      <c r="H740">
        <v>72</v>
      </c>
      <c r="I740">
        <v>300.58</v>
      </c>
      <c r="J740">
        <v>20.87</v>
      </c>
      <c r="K740">
        <v>15</v>
      </c>
      <c r="L740" t="s">
        <v>19</v>
      </c>
      <c r="M740">
        <v>1</v>
      </c>
      <c r="N740">
        <v>18.88</v>
      </c>
      <c r="O740" t="s">
        <v>20</v>
      </c>
    </row>
    <row r="741" spans="1:15">
      <c r="A741" s="1">
        <v>44569</v>
      </c>
      <c r="B741" t="s">
        <v>53</v>
      </c>
      <c r="C741" t="s">
        <v>52</v>
      </c>
      <c r="D741" t="s">
        <v>22</v>
      </c>
      <c r="E741" t="s">
        <v>32</v>
      </c>
      <c r="F741">
        <v>314</v>
      </c>
      <c r="G741">
        <v>188</v>
      </c>
      <c r="H741">
        <v>67</v>
      </c>
      <c r="I741">
        <v>182.25</v>
      </c>
      <c r="J741">
        <v>89.75</v>
      </c>
      <c r="K741">
        <v>5</v>
      </c>
      <c r="L741" t="s">
        <v>19</v>
      </c>
      <c r="M741">
        <v>0</v>
      </c>
      <c r="N741">
        <v>87.28</v>
      </c>
      <c r="O741" t="s">
        <v>20</v>
      </c>
    </row>
    <row r="742" spans="1:15">
      <c r="A742" s="1">
        <v>44569</v>
      </c>
      <c r="B742" t="s">
        <v>54</v>
      </c>
      <c r="C742" t="s">
        <v>16</v>
      </c>
      <c r="D742" t="s">
        <v>38</v>
      </c>
      <c r="E742" t="s">
        <v>23</v>
      </c>
      <c r="F742">
        <v>370</v>
      </c>
      <c r="G742">
        <v>264</v>
      </c>
      <c r="H742">
        <v>56</v>
      </c>
      <c r="I742">
        <v>282.52999999999997</v>
      </c>
      <c r="J742">
        <v>72.31</v>
      </c>
      <c r="K742">
        <v>20</v>
      </c>
      <c r="L742" t="s">
        <v>44</v>
      </c>
      <c r="M742">
        <v>1</v>
      </c>
      <c r="N742">
        <v>68.040000000000006</v>
      </c>
      <c r="O742" t="s">
        <v>20</v>
      </c>
    </row>
    <row r="743" spans="1:15">
      <c r="A743" s="1">
        <v>44569</v>
      </c>
      <c r="B743" t="s">
        <v>54</v>
      </c>
      <c r="C743" t="s">
        <v>21</v>
      </c>
      <c r="D743" t="s">
        <v>36</v>
      </c>
      <c r="E743" t="s">
        <v>32</v>
      </c>
      <c r="F743">
        <v>327</v>
      </c>
      <c r="G743">
        <v>50</v>
      </c>
      <c r="H743">
        <v>31</v>
      </c>
      <c r="I743">
        <v>63.85</v>
      </c>
      <c r="J743">
        <v>75.25</v>
      </c>
      <c r="K743">
        <v>10</v>
      </c>
      <c r="L743" t="s">
        <v>19</v>
      </c>
      <c r="M743">
        <v>1</v>
      </c>
      <c r="N743">
        <v>72.17</v>
      </c>
      <c r="O743" t="s">
        <v>39</v>
      </c>
    </row>
    <row r="744" spans="1:15">
      <c r="A744" s="1">
        <v>44569</v>
      </c>
      <c r="B744" t="s">
        <v>54</v>
      </c>
      <c r="C744" t="s">
        <v>25</v>
      </c>
      <c r="D744" t="s">
        <v>31</v>
      </c>
      <c r="E744" t="s">
        <v>18</v>
      </c>
      <c r="F744">
        <v>216</v>
      </c>
      <c r="G744">
        <v>12</v>
      </c>
      <c r="H744">
        <v>44</v>
      </c>
      <c r="I744">
        <v>8.86</v>
      </c>
      <c r="J744">
        <v>46.2</v>
      </c>
      <c r="K744">
        <v>10</v>
      </c>
      <c r="L744" t="s">
        <v>24</v>
      </c>
      <c r="M744">
        <v>1</v>
      </c>
      <c r="N744">
        <v>45.15</v>
      </c>
      <c r="O744" t="s">
        <v>27</v>
      </c>
    </row>
    <row r="745" spans="1:15">
      <c r="A745" s="1">
        <v>44569</v>
      </c>
      <c r="B745" t="s">
        <v>54</v>
      </c>
      <c r="C745" t="s">
        <v>28</v>
      </c>
      <c r="D745" t="s">
        <v>38</v>
      </c>
      <c r="E745" t="s">
        <v>32</v>
      </c>
      <c r="F745">
        <v>435</v>
      </c>
      <c r="G745">
        <v>250</v>
      </c>
      <c r="H745">
        <v>26</v>
      </c>
      <c r="I745">
        <v>245.77</v>
      </c>
      <c r="J745">
        <v>29.64</v>
      </c>
      <c r="K745">
        <v>0</v>
      </c>
      <c r="L745" t="s">
        <v>29</v>
      </c>
      <c r="M745">
        <v>1</v>
      </c>
      <c r="N745">
        <v>25.93</v>
      </c>
      <c r="O745" t="s">
        <v>20</v>
      </c>
    </row>
    <row r="746" spans="1:15">
      <c r="A746" s="1">
        <v>44569</v>
      </c>
      <c r="B746" t="s">
        <v>54</v>
      </c>
      <c r="C746" t="s">
        <v>30</v>
      </c>
      <c r="D746" t="s">
        <v>36</v>
      </c>
      <c r="E746" t="s">
        <v>23</v>
      </c>
      <c r="F746">
        <v>477</v>
      </c>
      <c r="G746">
        <v>271</v>
      </c>
      <c r="H746">
        <v>67</v>
      </c>
      <c r="I746">
        <v>284.27</v>
      </c>
      <c r="J746">
        <v>73.61</v>
      </c>
      <c r="K746">
        <v>5</v>
      </c>
      <c r="L746" t="s">
        <v>24</v>
      </c>
      <c r="M746">
        <v>0</v>
      </c>
      <c r="N746">
        <v>69.739999999999995</v>
      </c>
      <c r="O746" t="s">
        <v>20</v>
      </c>
    </row>
    <row r="747" spans="1:15">
      <c r="A747" s="1">
        <v>44569</v>
      </c>
      <c r="B747" t="s">
        <v>54</v>
      </c>
      <c r="C747" t="s">
        <v>33</v>
      </c>
      <c r="D747" t="s">
        <v>38</v>
      </c>
      <c r="E747" t="s">
        <v>32</v>
      </c>
      <c r="F747">
        <v>363</v>
      </c>
      <c r="G747">
        <v>189</v>
      </c>
      <c r="H747">
        <v>163</v>
      </c>
      <c r="I747">
        <v>196.74</v>
      </c>
      <c r="J747">
        <v>74.7</v>
      </c>
      <c r="K747">
        <v>10</v>
      </c>
      <c r="L747" t="s">
        <v>19</v>
      </c>
      <c r="M747">
        <v>1</v>
      </c>
      <c r="N747">
        <v>79.56</v>
      </c>
      <c r="O747" t="s">
        <v>20</v>
      </c>
    </row>
    <row r="748" spans="1:15">
      <c r="A748" s="1">
        <v>44569</v>
      </c>
      <c r="B748" t="s">
        <v>54</v>
      </c>
      <c r="C748" t="s">
        <v>35</v>
      </c>
      <c r="D748" t="s">
        <v>17</v>
      </c>
      <c r="E748" t="s">
        <v>26</v>
      </c>
      <c r="F748">
        <v>418</v>
      </c>
      <c r="G748">
        <v>324</v>
      </c>
      <c r="H748">
        <v>30</v>
      </c>
      <c r="I748">
        <v>327.27999999999997</v>
      </c>
      <c r="J748">
        <v>73.569999999999993</v>
      </c>
      <c r="K748">
        <v>0</v>
      </c>
      <c r="L748" t="s">
        <v>24</v>
      </c>
      <c r="M748">
        <v>1</v>
      </c>
      <c r="N748">
        <v>69.12</v>
      </c>
      <c r="O748" t="s">
        <v>34</v>
      </c>
    </row>
    <row r="749" spans="1:15">
      <c r="A749" s="1">
        <v>44569</v>
      </c>
      <c r="B749" t="s">
        <v>54</v>
      </c>
      <c r="C749" t="s">
        <v>37</v>
      </c>
      <c r="D749" t="s">
        <v>38</v>
      </c>
      <c r="E749" t="s">
        <v>32</v>
      </c>
      <c r="F749">
        <v>496</v>
      </c>
      <c r="G749">
        <v>454</v>
      </c>
      <c r="H749">
        <v>56</v>
      </c>
      <c r="I749">
        <v>463.17</v>
      </c>
      <c r="J749">
        <v>19.84</v>
      </c>
      <c r="K749">
        <v>5</v>
      </c>
      <c r="L749" t="s">
        <v>24</v>
      </c>
      <c r="M749">
        <v>0</v>
      </c>
      <c r="N749">
        <v>20</v>
      </c>
      <c r="O749" t="s">
        <v>20</v>
      </c>
    </row>
    <row r="750" spans="1:15">
      <c r="A750" s="1">
        <v>44569</v>
      </c>
      <c r="B750" t="s">
        <v>54</v>
      </c>
      <c r="C750" t="s">
        <v>40</v>
      </c>
      <c r="D750" t="s">
        <v>31</v>
      </c>
      <c r="E750" t="s">
        <v>26</v>
      </c>
      <c r="F750">
        <v>176</v>
      </c>
      <c r="G750">
        <v>104</v>
      </c>
      <c r="H750">
        <v>21</v>
      </c>
      <c r="I750">
        <v>107.37</v>
      </c>
      <c r="J750">
        <v>84.48</v>
      </c>
      <c r="K750">
        <v>0</v>
      </c>
      <c r="L750" t="s">
        <v>19</v>
      </c>
      <c r="M750">
        <v>1</v>
      </c>
      <c r="N750">
        <v>88.15</v>
      </c>
      <c r="O750" t="s">
        <v>39</v>
      </c>
    </row>
    <row r="751" spans="1:15">
      <c r="A751" s="1">
        <v>44569</v>
      </c>
      <c r="B751" t="s">
        <v>54</v>
      </c>
      <c r="C751" t="s">
        <v>41</v>
      </c>
      <c r="D751" t="s">
        <v>17</v>
      </c>
      <c r="E751" t="s">
        <v>32</v>
      </c>
      <c r="F751">
        <v>84</v>
      </c>
      <c r="G751">
        <v>6</v>
      </c>
      <c r="H751">
        <v>63</v>
      </c>
      <c r="I751">
        <v>24.13</v>
      </c>
      <c r="J751">
        <v>88.54</v>
      </c>
      <c r="K751">
        <v>20</v>
      </c>
      <c r="L751" t="s">
        <v>44</v>
      </c>
      <c r="M751">
        <v>1</v>
      </c>
      <c r="N751">
        <v>92.13</v>
      </c>
      <c r="O751" t="s">
        <v>39</v>
      </c>
    </row>
    <row r="752" spans="1:15">
      <c r="A752" s="1">
        <v>44569</v>
      </c>
      <c r="B752" t="s">
        <v>54</v>
      </c>
      <c r="C752" t="s">
        <v>42</v>
      </c>
      <c r="D752" t="s">
        <v>36</v>
      </c>
      <c r="E752" t="s">
        <v>32</v>
      </c>
      <c r="F752">
        <v>482</v>
      </c>
      <c r="G752">
        <v>480</v>
      </c>
      <c r="H752">
        <v>68</v>
      </c>
      <c r="I752">
        <v>480.66</v>
      </c>
      <c r="J752">
        <v>74.14</v>
      </c>
      <c r="K752">
        <v>20</v>
      </c>
      <c r="L752" t="s">
        <v>44</v>
      </c>
      <c r="M752">
        <v>0</v>
      </c>
      <c r="N752">
        <v>73.2</v>
      </c>
      <c r="O752" t="s">
        <v>34</v>
      </c>
    </row>
    <row r="753" spans="1:15">
      <c r="A753" s="1">
        <v>44569</v>
      </c>
      <c r="B753" t="s">
        <v>54</v>
      </c>
      <c r="C753" t="s">
        <v>43</v>
      </c>
      <c r="D753" t="s">
        <v>36</v>
      </c>
      <c r="E753" t="s">
        <v>26</v>
      </c>
      <c r="F753">
        <v>55</v>
      </c>
      <c r="G753">
        <v>3</v>
      </c>
      <c r="H753">
        <v>46</v>
      </c>
      <c r="I753">
        <v>7.02</v>
      </c>
      <c r="J753">
        <v>16.46</v>
      </c>
      <c r="K753">
        <v>5</v>
      </c>
      <c r="L753" t="s">
        <v>44</v>
      </c>
      <c r="M753">
        <v>1</v>
      </c>
      <c r="N753">
        <v>17.96</v>
      </c>
      <c r="O753" t="s">
        <v>39</v>
      </c>
    </row>
    <row r="754" spans="1:15">
      <c r="A754" s="1">
        <v>44569</v>
      </c>
      <c r="B754" t="s">
        <v>54</v>
      </c>
      <c r="C754" t="s">
        <v>45</v>
      </c>
      <c r="D754" t="s">
        <v>17</v>
      </c>
      <c r="E754" t="s">
        <v>23</v>
      </c>
      <c r="F754">
        <v>303</v>
      </c>
      <c r="G754">
        <v>11</v>
      </c>
      <c r="H754">
        <v>29</v>
      </c>
      <c r="I754">
        <v>17.37</v>
      </c>
      <c r="J754">
        <v>87.77</v>
      </c>
      <c r="K754">
        <v>0</v>
      </c>
      <c r="L754" t="s">
        <v>24</v>
      </c>
      <c r="M754">
        <v>1</v>
      </c>
      <c r="N754">
        <v>85.3</v>
      </c>
      <c r="O754" t="s">
        <v>27</v>
      </c>
    </row>
    <row r="755" spans="1:15">
      <c r="A755" s="1">
        <v>44569</v>
      </c>
      <c r="B755" t="s">
        <v>54</v>
      </c>
      <c r="C755" t="s">
        <v>46</v>
      </c>
      <c r="D755" t="s">
        <v>36</v>
      </c>
      <c r="E755" t="s">
        <v>26</v>
      </c>
      <c r="F755">
        <v>364</v>
      </c>
      <c r="G755">
        <v>60</v>
      </c>
      <c r="H755">
        <v>28</v>
      </c>
      <c r="I755">
        <v>64.739999999999995</v>
      </c>
      <c r="J755">
        <v>20.309999999999999</v>
      </c>
      <c r="K755">
        <v>10</v>
      </c>
      <c r="L755" t="s">
        <v>29</v>
      </c>
      <c r="M755">
        <v>0</v>
      </c>
      <c r="N755">
        <v>24.85</v>
      </c>
      <c r="O755" t="s">
        <v>27</v>
      </c>
    </row>
    <row r="756" spans="1:15">
      <c r="A756" s="1">
        <v>44569</v>
      </c>
      <c r="B756" t="s">
        <v>54</v>
      </c>
      <c r="C756" t="s">
        <v>47</v>
      </c>
      <c r="D756" t="s">
        <v>31</v>
      </c>
      <c r="E756" t="s">
        <v>23</v>
      </c>
      <c r="F756">
        <v>233</v>
      </c>
      <c r="G756">
        <v>47</v>
      </c>
      <c r="H756">
        <v>145</v>
      </c>
      <c r="I756">
        <v>44.21</v>
      </c>
      <c r="J756">
        <v>97.72</v>
      </c>
      <c r="K756">
        <v>0</v>
      </c>
      <c r="L756" t="s">
        <v>29</v>
      </c>
      <c r="M756">
        <v>0</v>
      </c>
      <c r="N756">
        <v>102.16</v>
      </c>
      <c r="O756" t="s">
        <v>34</v>
      </c>
    </row>
    <row r="757" spans="1:15">
      <c r="A757" s="1">
        <v>44569</v>
      </c>
      <c r="B757" t="s">
        <v>54</v>
      </c>
      <c r="C757" t="s">
        <v>48</v>
      </c>
      <c r="D757" t="s">
        <v>38</v>
      </c>
      <c r="E757" t="s">
        <v>32</v>
      </c>
      <c r="F757">
        <v>81</v>
      </c>
      <c r="G757">
        <v>36</v>
      </c>
      <c r="H757">
        <v>69</v>
      </c>
      <c r="I757">
        <v>33.1</v>
      </c>
      <c r="J757">
        <v>26.65</v>
      </c>
      <c r="K757">
        <v>10</v>
      </c>
      <c r="L757" t="s">
        <v>29</v>
      </c>
      <c r="M757">
        <v>1</v>
      </c>
      <c r="N757">
        <v>28.85</v>
      </c>
      <c r="O757" t="s">
        <v>39</v>
      </c>
    </row>
    <row r="758" spans="1:15">
      <c r="A758" s="1">
        <v>44569</v>
      </c>
      <c r="B758" t="s">
        <v>54</v>
      </c>
      <c r="C758" t="s">
        <v>49</v>
      </c>
      <c r="D758" t="s">
        <v>31</v>
      </c>
      <c r="E758" t="s">
        <v>18</v>
      </c>
      <c r="F758">
        <v>93</v>
      </c>
      <c r="G758">
        <v>85</v>
      </c>
      <c r="H758">
        <v>46</v>
      </c>
      <c r="I758">
        <v>81.22</v>
      </c>
      <c r="J758">
        <v>15.63</v>
      </c>
      <c r="K758">
        <v>20</v>
      </c>
      <c r="L758" t="s">
        <v>44</v>
      </c>
      <c r="M758">
        <v>0</v>
      </c>
      <c r="N758">
        <v>18.440000000000001</v>
      </c>
      <c r="O758" t="s">
        <v>27</v>
      </c>
    </row>
    <row r="759" spans="1:15">
      <c r="A759" s="1">
        <v>44569</v>
      </c>
      <c r="B759" t="s">
        <v>54</v>
      </c>
      <c r="C759" t="s">
        <v>50</v>
      </c>
      <c r="D759" t="s">
        <v>22</v>
      </c>
      <c r="E759" t="s">
        <v>23</v>
      </c>
      <c r="F759">
        <v>117</v>
      </c>
      <c r="G759">
        <v>61</v>
      </c>
      <c r="H759">
        <v>159</v>
      </c>
      <c r="I759">
        <v>57.16</v>
      </c>
      <c r="J759">
        <v>53.53</v>
      </c>
      <c r="K759">
        <v>10</v>
      </c>
      <c r="L759" t="s">
        <v>44</v>
      </c>
      <c r="M759">
        <v>0</v>
      </c>
      <c r="N759">
        <v>51.64</v>
      </c>
      <c r="O759" t="s">
        <v>20</v>
      </c>
    </row>
    <row r="760" spans="1:15">
      <c r="A760" s="1">
        <v>44569</v>
      </c>
      <c r="B760" t="s">
        <v>54</v>
      </c>
      <c r="C760" t="s">
        <v>51</v>
      </c>
      <c r="D760" t="s">
        <v>22</v>
      </c>
      <c r="E760" t="s">
        <v>23</v>
      </c>
      <c r="F760">
        <v>109</v>
      </c>
      <c r="G760">
        <v>66</v>
      </c>
      <c r="H760">
        <v>132</v>
      </c>
      <c r="I760">
        <v>70.44</v>
      </c>
      <c r="J760">
        <v>22.67</v>
      </c>
      <c r="K760">
        <v>0</v>
      </c>
      <c r="L760" t="s">
        <v>44</v>
      </c>
      <c r="M760">
        <v>0</v>
      </c>
      <c r="N760">
        <v>25.4</v>
      </c>
      <c r="O760" t="s">
        <v>34</v>
      </c>
    </row>
    <row r="761" spans="1:15">
      <c r="A761" s="1">
        <v>44569</v>
      </c>
      <c r="B761" t="s">
        <v>54</v>
      </c>
      <c r="C761" t="s">
        <v>52</v>
      </c>
      <c r="D761" t="s">
        <v>31</v>
      </c>
      <c r="E761" t="s">
        <v>23</v>
      </c>
      <c r="F761">
        <v>156</v>
      </c>
      <c r="G761">
        <v>119</v>
      </c>
      <c r="H761">
        <v>47</v>
      </c>
      <c r="I761">
        <v>122.65</v>
      </c>
      <c r="J761">
        <v>21.01</v>
      </c>
      <c r="K761">
        <v>5</v>
      </c>
      <c r="L761" t="s">
        <v>29</v>
      </c>
      <c r="M761">
        <v>1</v>
      </c>
      <c r="N761">
        <v>19.420000000000002</v>
      </c>
      <c r="O761" t="s">
        <v>27</v>
      </c>
    </row>
    <row r="762" spans="1:15">
      <c r="A762" s="1">
        <v>44569</v>
      </c>
      <c r="B762" t="s">
        <v>55</v>
      </c>
      <c r="C762" t="s">
        <v>16</v>
      </c>
      <c r="D762" t="s">
        <v>38</v>
      </c>
      <c r="E762" t="s">
        <v>32</v>
      </c>
      <c r="F762">
        <v>62</v>
      </c>
      <c r="G762">
        <v>23</v>
      </c>
      <c r="H762">
        <v>131</v>
      </c>
      <c r="I762">
        <v>28.07</v>
      </c>
      <c r="J762">
        <v>24.71</v>
      </c>
      <c r="K762">
        <v>20</v>
      </c>
      <c r="L762" t="s">
        <v>29</v>
      </c>
      <c r="M762">
        <v>1</v>
      </c>
      <c r="N762">
        <v>25.11</v>
      </c>
      <c r="O762" t="s">
        <v>39</v>
      </c>
    </row>
    <row r="763" spans="1:15">
      <c r="A763" s="1">
        <v>44569</v>
      </c>
      <c r="B763" t="s">
        <v>55</v>
      </c>
      <c r="C763" t="s">
        <v>21</v>
      </c>
      <c r="D763" t="s">
        <v>22</v>
      </c>
      <c r="E763" t="s">
        <v>23</v>
      </c>
      <c r="F763">
        <v>74</v>
      </c>
      <c r="G763">
        <v>25</v>
      </c>
      <c r="H763">
        <v>48</v>
      </c>
      <c r="I763">
        <v>27.36</v>
      </c>
      <c r="J763">
        <v>83.18</v>
      </c>
      <c r="K763">
        <v>5</v>
      </c>
      <c r="L763" t="s">
        <v>19</v>
      </c>
      <c r="M763">
        <v>0</v>
      </c>
      <c r="N763">
        <v>85.58</v>
      </c>
      <c r="O763" t="s">
        <v>34</v>
      </c>
    </row>
    <row r="764" spans="1:15">
      <c r="A764" s="1">
        <v>44569</v>
      </c>
      <c r="B764" t="s">
        <v>55</v>
      </c>
      <c r="C764" t="s">
        <v>25</v>
      </c>
      <c r="D764" t="s">
        <v>17</v>
      </c>
      <c r="E764" t="s">
        <v>18</v>
      </c>
      <c r="F764">
        <v>280</v>
      </c>
      <c r="G764">
        <v>214</v>
      </c>
      <c r="H764">
        <v>21</v>
      </c>
      <c r="I764">
        <v>220.31</v>
      </c>
      <c r="J764">
        <v>22.27</v>
      </c>
      <c r="K764">
        <v>10</v>
      </c>
      <c r="L764" t="s">
        <v>44</v>
      </c>
      <c r="M764">
        <v>1</v>
      </c>
      <c r="N764">
        <v>20.86</v>
      </c>
      <c r="O764" t="s">
        <v>34</v>
      </c>
    </row>
    <row r="765" spans="1:15">
      <c r="A765" s="1">
        <v>44569</v>
      </c>
      <c r="B765" t="s">
        <v>55</v>
      </c>
      <c r="C765" t="s">
        <v>28</v>
      </c>
      <c r="D765" t="s">
        <v>36</v>
      </c>
      <c r="E765" t="s">
        <v>26</v>
      </c>
      <c r="F765">
        <v>470</v>
      </c>
      <c r="G765">
        <v>450</v>
      </c>
      <c r="H765">
        <v>191</v>
      </c>
      <c r="I765">
        <v>455.48</v>
      </c>
      <c r="J765">
        <v>88.87</v>
      </c>
      <c r="K765">
        <v>5</v>
      </c>
      <c r="L765" t="s">
        <v>19</v>
      </c>
      <c r="M765">
        <v>0</v>
      </c>
      <c r="N765">
        <v>93.03</v>
      </c>
      <c r="O765" t="s">
        <v>34</v>
      </c>
    </row>
    <row r="766" spans="1:15">
      <c r="A766" s="1">
        <v>44569</v>
      </c>
      <c r="B766" t="s">
        <v>55</v>
      </c>
      <c r="C766" t="s">
        <v>30</v>
      </c>
      <c r="D766" t="s">
        <v>17</v>
      </c>
      <c r="E766" t="s">
        <v>23</v>
      </c>
      <c r="F766">
        <v>183</v>
      </c>
      <c r="G766">
        <v>148</v>
      </c>
      <c r="H766">
        <v>90</v>
      </c>
      <c r="I766">
        <v>149.58000000000001</v>
      </c>
      <c r="J766">
        <v>11.43</v>
      </c>
      <c r="K766">
        <v>20</v>
      </c>
      <c r="L766" t="s">
        <v>44</v>
      </c>
      <c r="M766">
        <v>0</v>
      </c>
      <c r="N766">
        <v>16.100000000000001</v>
      </c>
      <c r="O766" t="s">
        <v>27</v>
      </c>
    </row>
    <row r="767" spans="1:15">
      <c r="A767" s="1">
        <v>44569</v>
      </c>
      <c r="B767" t="s">
        <v>55</v>
      </c>
      <c r="C767" t="s">
        <v>33</v>
      </c>
      <c r="D767" t="s">
        <v>36</v>
      </c>
      <c r="E767" t="s">
        <v>18</v>
      </c>
      <c r="F767">
        <v>109</v>
      </c>
      <c r="G767">
        <v>69</v>
      </c>
      <c r="H767">
        <v>58</v>
      </c>
      <c r="I767">
        <v>83.8</v>
      </c>
      <c r="J767">
        <v>20.5</v>
      </c>
      <c r="K767">
        <v>15</v>
      </c>
      <c r="L767" t="s">
        <v>44</v>
      </c>
      <c r="M767">
        <v>0</v>
      </c>
      <c r="N767">
        <v>20.260000000000002</v>
      </c>
      <c r="O767" t="s">
        <v>20</v>
      </c>
    </row>
    <row r="768" spans="1:15">
      <c r="A768" s="1">
        <v>44569</v>
      </c>
      <c r="B768" t="s">
        <v>55</v>
      </c>
      <c r="C768" t="s">
        <v>35</v>
      </c>
      <c r="D768" t="s">
        <v>31</v>
      </c>
      <c r="E768" t="s">
        <v>18</v>
      </c>
      <c r="F768">
        <v>152</v>
      </c>
      <c r="G768">
        <v>97</v>
      </c>
      <c r="H768">
        <v>105</v>
      </c>
      <c r="I768">
        <v>99.28</v>
      </c>
      <c r="J768">
        <v>56.84</v>
      </c>
      <c r="K768">
        <v>15</v>
      </c>
      <c r="L768" t="s">
        <v>29</v>
      </c>
      <c r="M768">
        <v>0</v>
      </c>
      <c r="N768">
        <v>55.52</v>
      </c>
      <c r="O768" t="s">
        <v>20</v>
      </c>
    </row>
    <row r="769" spans="1:15">
      <c r="A769" s="1">
        <v>44569</v>
      </c>
      <c r="B769" t="s">
        <v>55</v>
      </c>
      <c r="C769" t="s">
        <v>37</v>
      </c>
      <c r="D769" t="s">
        <v>17</v>
      </c>
      <c r="E769" t="s">
        <v>18</v>
      </c>
      <c r="F769">
        <v>203</v>
      </c>
      <c r="G769">
        <v>161</v>
      </c>
      <c r="H769">
        <v>51</v>
      </c>
      <c r="I769">
        <v>170.06</v>
      </c>
      <c r="J769">
        <v>39.81</v>
      </c>
      <c r="K769">
        <v>10</v>
      </c>
      <c r="L769" t="s">
        <v>19</v>
      </c>
      <c r="M769">
        <v>1</v>
      </c>
      <c r="N769">
        <v>39.590000000000003</v>
      </c>
      <c r="O769" t="s">
        <v>20</v>
      </c>
    </row>
    <row r="770" spans="1:15">
      <c r="A770" s="1">
        <v>44569</v>
      </c>
      <c r="B770" t="s">
        <v>55</v>
      </c>
      <c r="C770" t="s">
        <v>40</v>
      </c>
      <c r="D770" t="s">
        <v>38</v>
      </c>
      <c r="E770" t="s">
        <v>18</v>
      </c>
      <c r="F770">
        <v>102</v>
      </c>
      <c r="G770">
        <v>97</v>
      </c>
      <c r="H770">
        <v>177</v>
      </c>
      <c r="I770">
        <v>96.05</v>
      </c>
      <c r="J770">
        <v>65.64</v>
      </c>
      <c r="K770">
        <v>5</v>
      </c>
      <c r="L770" t="s">
        <v>24</v>
      </c>
      <c r="M770">
        <v>1</v>
      </c>
      <c r="N770">
        <v>62.4</v>
      </c>
      <c r="O770" t="s">
        <v>39</v>
      </c>
    </row>
    <row r="771" spans="1:15">
      <c r="A771" s="1">
        <v>44569</v>
      </c>
      <c r="B771" t="s">
        <v>55</v>
      </c>
      <c r="C771" t="s">
        <v>41</v>
      </c>
      <c r="D771" t="s">
        <v>31</v>
      </c>
      <c r="E771" t="s">
        <v>18</v>
      </c>
      <c r="F771">
        <v>393</v>
      </c>
      <c r="G771">
        <v>170</v>
      </c>
      <c r="H771">
        <v>187</v>
      </c>
      <c r="I771">
        <v>162.77000000000001</v>
      </c>
      <c r="J771">
        <v>15.27</v>
      </c>
      <c r="K771">
        <v>0</v>
      </c>
      <c r="L771" t="s">
        <v>29</v>
      </c>
      <c r="M771">
        <v>0</v>
      </c>
      <c r="N771">
        <v>14.74</v>
      </c>
      <c r="O771" t="s">
        <v>39</v>
      </c>
    </row>
    <row r="772" spans="1:15">
      <c r="A772" s="1">
        <v>44569</v>
      </c>
      <c r="B772" t="s">
        <v>55</v>
      </c>
      <c r="C772" t="s">
        <v>42</v>
      </c>
      <c r="D772" t="s">
        <v>22</v>
      </c>
      <c r="E772" t="s">
        <v>26</v>
      </c>
      <c r="F772">
        <v>317</v>
      </c>
      <c r="G772">
        <v>132</v>
      </c>
      <c r="H772">
        <v>48</v>
      </c>
      <c r="I772">
        <v>135.34</v>
      </c>
      <c r="J772">
        <v>32.200000000000003</v>
      </c>
      <c r="K772">
        <v>15</v>
      </c>
      <c r="L772" t="s">
        <v>44</v>
      </c>
      <c r="M772">
        <v>1</v>
      </c>
      <c r="N772">
        <v>36.909999999999997</v>
      </c>
      <c r="O772" t="s">
        <v>20</v>
      </c>
    </row>
    <row r="773" spans="1:15">
      <c r="A773" s="1">
        <v>44569</v>
      </c>
      <c r="B773" t="s">
        <v>55</v>
      </c>
      <c r="C773" t="s">
        <v>43</v>
      </c>
      <c r="D773" t="s">
        <v>36</v>
      </c>
      <c r="E773" t="s">
        <v>32</v>
      </c>
      <c r="F773">
        <v>163</v>
      </c>
      <c r="G773">
        <v>145</v>
      </c>
      <c r="H773">
        <v>194</v>
      </c>
      <c r="I773">
        <v>147.72999999999999</v>
      </c>
      <c r="J773">
        <v>92.42</v>
      </c>
      <c r="K773">
        <v>10</v>
      </c>
      <c r="L773" t="s">
        <v>24</v>
      </c>
      <c r="M773">
        <v>0</v>
      </c>
      <c r="N773">
        <v>97.22</v>
      </c>
      <c r="O773" t="s">
        <v>34</v>
      </c>
    </row>
    <row r="774" spans="1:15">
      <c r="A774" s="1">
        <v>44569</v>
      </c>
      <c r="B774" t="s">
        <v>55</v>
      </c>
      <c r="C774" t="s">
        <v>45</v>
      </c>
      <c r="D774" t="s">
        <v>31</v>
      </c>
      <c r="E774" t="s">
        <v>26</v>
      </c>
      <c r="F774">
        <v>386</v>
      </c>
      <c r="G774">
        <v>331</v>
      </c>
      <c r="H774">
        <v>162</v>
      </c>
      <c r="I774">
        <v>342</v>
      </c>
      <c r="J774">
        <v>20.13</v>
      </c>
      <c r="K774">
        <v>20</v>
      </c>
      <c r="L774" t="s">
        <v>44</v>
      </c>
      <c r="M774">
        <v>1</v>
      </c>
      <c r="N774">
        <v>24.22</v>
      </c>
      <c r="O774" t="s">
        <v>20</v>
      </c>
    </row>
    <row r="775" spans="1:15">
      <c r="A775" s="1">
        <v>44569</v>
      </c>
      <c r="B775" t="s">
        <v>55</v>
      </c>
      <c r="C775" t="s">
        <v>46</v>
      </c>
      <c r="D775" t="s">
        <v>36</v>
      </c>
      <c r="E775" t="s">
        <v>32</v>
      </c>
      <c r="F775">
        <v>311</v>
      </c>
      <c r="G775">
        <v>256</v>
      </c>
      <c r="H775">
        <v>168</v>
      </c>
      <c r="I775">
        <v>267.54000000000002</v>
      </c>
      <c r="J775">
        <v>51.94</v>
      </c>
      <c r="K775">
        <v>10</v>
      </c>
      <c r="L775" t="s">
        <v>44</v>
      </c>
      <c r="M775">
        <v>0</v>
      </c>
      <c r="N775">
        <v>54.91</v>
      </c>
      <c r="O775" t="s">
        <v>34</v>
      </c>
    </row>
    <row r="776" spans="1:15">
      <c r="A776" s="1">
        <v>44569</v>
      </c>
      <c r="B776" t="s">
        <v>55</v>
      </c>
      <c r="C776" t="s">
        <v>47</v>
      </c>
      <c r="D776" t="s">
        <v>31</v>
      </c>
      <c r="E776" t="s">
        <v>18</v>
      </c>
      <c r="F776">
        <v>338</v>
      </c>
      <c r="G776">
        <v>135</v>
      </c>
      <c r="H776">
        <v>145</v>
      </c>
      <c r="I776">
        <v>128.97</v>
      </c>
      <c r="J776">
        <v>19.510000000000002</v>
      </c>
      <c r="K776">
        <v>10</v>
      </c>
      <c r="L776" t="s">
        <v>24</v>
      </c>
      <c r="M776">
        <v>1</v>
      </c>
      <c r="N776">
        <v>24.3</v>
      </c>
      <c r="O776" t="s">
        <v>39</v>
      </c>
    </row>
    <row r="777" spans="1:15">
      <c r="A777" s="1">
        <v>44569</v>
      </c>
      <c r="B777" t="s">
        <v>55</v>
      </c>
      <c r="C777" t="s">
        <v>48</v>
      </c>
      <c r="D777" t="s">
        <v>31</v>
      </c>
      <c r="E777" t="s">
        <v>18</v>
      </c>
      <c r="F777">
        <v>329</v>
      </c>
      <c r="G777">
        <v>163</v>
      </c>
      <c r="H777">
        <v>56</v>
      </c>
      <c r="I777">
        <v>166.53</v>
      </c>
      <c r="J777">
        <v>81.94</v>
      </c>
      <c r="K777">
        <v>0</v>
      </c>
      <c r="L777" t="s">
        <v>29</v>
      </c>
      <c r="M777">
        <v>1</v>
      </c>
      <c r="N777">
        <v>79.28</v>
      </c>
      <c r="O777" t="s">
        <v>27</v>
      </c>
    </row>
    <row r="778" spans="1:15">
      <c r="A778" s="1">
        <v>44569</v>
      </c>
      <c r="B778" t="s">
        <v>55</v>
      </c>
      <c r="C778" t="s">
        <v>49</v>
      </c>
      <c r="D778" t="s">
        <v>22</v>
      </c>
      <c r="E778" t="s">
        <v>23</v>
      </c>
      <c r="F778">
        <v>111</v>
      </c>
      <c r="G778">
        <v>105</v>
      </c>
      <c r="H778">
        <v>85</v>
      </c>
      <c r="I778">
        <v>113.96</v>
      </c>
      <c r="J778">
        <v>94.97</v>
      </c>
      <c r="K778">
        <v>5</v>
      </c>
      <c r="L778" t="s">
        <v>19</v>
      </c>
      <c r="M778">
        <v>0</v>
      </c>
      <c r="N778">
        <v>91.43</v>
      </c>
      <c r="O778" t="s">
        <v>27</v>
      </c>
    </row>
    <row r="779" spans="1:15">
      <c r="A779" s="1">
        <v>44569</v>
      </c>
      <c r="B779" t="s">
        <v>55</v>
      </c>
      <c r="C779" t="s">
        <v>50</v>
      </c>
      <c r="D779" t="s">
        <v>22</v>
      </c>
      <c r="E779" t="s">
        <v>26</v>
      </c>
      <c r="F779">
        <v>190</v>
      </c>
      <c r="G779">
        <v>39</v>
      </c>
      <c r="H779">
        <v>37</v>
      </c>
      <c r="I779">
        <v>37.83</v>
      </c>
      <c r="J779">
        <v>65.260000000000005</v>
      </c>
      <c r="K779">
        <v>20</v>
      </c>
      <c r="L779" t="s">
        <v>29</v>
      </c>
      <c r="M779">
        <v>1</v>
      </c>
      <c r="N779">
        <v>69.040000000000006</v>
      </c>
      <c r="O779" t="s">
        <v>27</v>
      </c>
    </row>
    <row r="780" spans="1:15">
      <c r="A780" s="1">
        <v>44569</v>
      </c>
      <c r="B780" t="s">
        <v>55</v>
      </c>
      <c r="C780" t="s">
        <v>51</v>
      </c>
      <c r="D780" t="s">
        <v>17</v>
      </c>
      <c r="E780" t="s">
        <v>32</v>
      </c>
      <c r="F780">
        <v>353</v>
      </c>
      <c r="G780">
        <v>41</v>
      </c>
      <c r="H780">
        <v>174</v>
      </c>
      <c r="I780">
        <v>40.630000000000003</v>
      </c>
      <c r="J780">
        <v>21.49</v>
      </c>
      <c r="K780">
        <v>20</v>
      </c>
      <c r="L780" t="s">
        <v>29</v>
      </c>
      <c r="M780">
        <v>1</v>
      </c>
      <c r="N780">
        <v>23.14</v>
      </c>
      <c r="O780" t="s">
        <v>20</v>
      </c>
    </row>
    <row r="781" spans="1:15">
      <c r="A781" s="1">
        <v>44569</v>
      </c>
      <c r="B781" t="s">
        <v>55</v>
      </c>
      <c r="C781" t="s">
        <v>52</v>
      </c>
      <c r="D781" t="s">
        <v>17</v>
      </c>
      <c r="E781" t="s">
        <v>26</v>
      </c>
      <c r="F781">
        <v>176</v>
      </c>
      <c r="G781">
        <v>59</v>
      </c>
      <c r="H781">
        <v>21</v>
      </c>
      <c r="I781">
        <v>71.180000000000007</v>
      </c>
      <c r="J781">
        <v>30.67</v>
      </c>
      <c r="K781">
        <v>15</v>
      </c>
      <c r="L781" t="s">
        <v>24</v>
      </c>
      <c r="M781">
        <v>1</v>
      </c>
      <c r="N781">
        <v>25.88</v>
      </c>
      <c r="O781" t="s">
        <v>39</v>
      </c>
    </row>
    <row r="782" spans="1:15">
      <c r="A782" s="1">
        <v>44569</v>
      </c>
      <c r="B782" t="s">
        <v>56</v>
      </c>
      <c r="C782" t="s">
        <v>16</v>
      </c>
      <c r="D782" t="s">
        <v>22</v>
      </c>
      <c r="E782" t="s">
        <v>18</v>
      </c>
      <c r="F782">
        <v>107</v>
      </c>
      <c r="G782">
        <v>53</v>
      </c>
      <c r="H782">
        <v>189</v>
      </c>
      <c r="I782">
        <v>62.9</v>
      </c>
      <c r="J782">
        <v>21.2</v>
      </c>
      <c r="K782">
        <v>20</v>
      </c>
      <c r="L782" t="s">
        <v>24</v>
      </c>
      <c r="M782">
        <v>0</v>
      </c>
      <c r="N782">
        <v>18.82</v>
      </c>
      <c r="O782" t="s">
        <v>27</v>
      </c>
    </row>
    <row r="783" spans="1:15">
      <c r="A783" s="1">
        <v>44569</v>
      </c>
      <c r="B783" t="s">
        <v>56</v>
      </c>
      <c r="C783" t="s">
        <v>21</v>
      </c>
      <c r="D783" t="s">
        <v>38</v>
      </c>
      <c r="E783" t="s">
        <v>26</v>
      </c>
      <c r="F783">
        <v>196</v>
      </c>
      <c r="G783">
        <v>149</v>
      </c>
      <c r="H783">
        <v>35</v>
      </c>
      <c r="I783">
        <v>142.88</v>
      </c>
      <c r="J783">
        <v>48.65</v>
      </c>
      <c r="K783">
        <v>10</v>
      </c>
      <c r="L783" t="s">
        <v>29</v>
      </c>
      <c r="M783">
        <v>1</v>
      </c>
      <c r="N783">
        <v>45.55</v>
      </c>
      <c r="O783" t="s">
        <v>39</v>
      </c>
    </row>
    <row r="784" spans="1:15">
      <c r="A784" s="1">
        <v>44569</v>
      </c>
      <c r="B784" t="s">
        <v>56</v>
      </c>
      <c r="C784" t="s">
        <v>25</v>
      </c>
      <c r="D784" t="s">
        <v>22</v>
      </c>
      <c r="E784" t="s">
        <v>32</v>
      </c>
      <c r="F784">
        <v>341</v>
      </c>
      <c r="G784">
        <v>208</v>
      </c>
      <c r="H784">
        <v>23</v>
      </c>
      <c r="I784">
        <v>202.85</v>
      </c>
      <c r="J784">
        <v>61.05</v>
      </c>
      <c r="K784">
        <v>10</v>
      </c>
      <c r="L784" t="s">
        <v>29</v>
      </c>
      <c r="M784">
        <v>1</v>
      </c>
      <c r="N784">
        <v>62.64</v>
      </c>
      <c r="O784" t="s">
        <v>39</v>
      </c>
    </row>
    <row r="785" spans="1:15">
      <c r="A785" s="1">
        <v>44569</v>
      </c>
      <c r="B785" t="s">
        <v>56</v>
      </c>
      <c r="C785" t="s">
        <v>28</v>
      </c>
      <c r="D785" t="s">
        <v>31</v>
      </c>
      <c r="E785" t="s">
        <v>23</v>
      </c>
      <c r="F785">
        <v>401</v>
      </c>
      <c r="G785">
        <v>61</v>
      </c>
      <c r="H785">
        <v>25</v>
      </c>
      <c r="I785">
        <v>70.2</v>
      </c>
      <c r="J785">
        <v>57.98</v>
      </c>
      <c r="K785">
        <v>20</v>
      </c>
      <c r="L785" t="s">
        <v>19</v>
      </c>
      <c r="M785">
        <v>1</v>
      </c>
      <c r="N785">
        <v>60.38</v>
      </c>
      <c r="O785" t="s">
        <v>20</v>
      </c>
    </row>
    <row r="786" spans="1:15">
      <c r="A786" s="1">
        <v>44569</v>
      </c>
      <c r="B786" t="s">
        <v>56</v>
      </c>
      <c r="C786" t="s">
        <v>30</v>
      </c>
      <c r="D786" t="s">
        <v>17</v>
      </c>
      <c r="E786" t="s">
        <v>32</v>
      </c>
      <c r="F786">
        <v>459</v>
      </c>
      <c r="G786">
        <v>211</v>
      </c>
      <c r="H786">
        <v>35</v>
      </c>
      <c r="I786">
        <v>207.67</v>
      </c>
      <c r="J786">
        <v>10.83</v>
      </c>
      <c r="K786">
        <v>20</v>
      </c>
      <c r="L786" t="s">
        <v>24</v>
      </c>
      <c r="M786">
        <v>1</v>
      </c>
      <c r="N786">
        <v>11.86</v>
      </c>
      <c r="O786" t="s">
        <v>27</v>
      </c>
    </row>
    <row r="787" spans="1:15">
      <c r="A787" s="1">
        <v>44569</v>
      </c>
      <c r="B787" t="s">
        <v>56</v>
      </c>
      <c r="C787" t="s">
        <v>33</v>
      </c>
      <c r="D787" t="s">
        <v>36</v>
      </c>
      <c r="E787" t="s">
        <v>18</v>
      </c>
      <c r="F787">
        <v>323</v>
      </c>
      <c r="G787">
        <v>223</v>
      </c>
      <c r="H787">
        <v>111</v>
      </c>
      <c r="I787">
        <v>232.03</v>
      </c>
      <c r="J787">
        <v>61.72</v>
      </c>
      <c r="K787">
        <v>5</v>
      </c>
      <c r="L787" t="s">
        <v>44</v>
      </c>
      <c r="M787">
        <v>1</v>
      </c>
      <c r="N787">
        <v>62.81</v>
      </c>
      <c r="O787" t="s">
        <v>39</v>
      </c>
    </row>
    <row r="788" spans="1:15">
      <c r="A788" s="1">
        <v>44569</v>
      </c>
      <c r="B788" t="s">
        <v>56</v>
      </c>
      <c r="C788" t="s">
        <v>35</v>
      </c>
      <c r="D788" t="s">
        <v>22</v>
      </c>
      <c r="E788" t="s">
        <v>23</v>
      </c>
      <c r="F788">
        <v>112</v>
      </c>
      <c r="G788">
        <v>93</v>
      </c>
      <c r="H788">
        <v>177</v>
      </c>
      <c r="I788">
        <v>105.58</v>
      </c>
      <c r="J788">
        <v>42.82</v>
      </c>
      <c r="K788">
        <v>5</v>
      </c>
      <c r="L788" t="s">
        <v>24</v>
      </c>
      <c r="M788">
        <v>0</v>
      </c>
      <c r="N788">
        <v>45.41</v>
      </c>
      <c r="O788" t="s">
        <v>27</v>
      </c>
    </row>
    <row r="789" spans="1:15">
      <c r="A789" s="1">
        <v>44569</v>
      </c>
      <c r="B789" t="s">
        <v>56</v>
      </c>
      <c r="C789" t="s">
        <v>37</v>
      </c>
      <c r="D789" t="s">
        <v>17</v>
      </c>
      <c r="E789" t="s">
        <v>26</v>
      </c>
      <c r="F789">
        <v>297</v>
      </c>
      <c r="G789">
        <v>150</v>
      </c>
      <c r="H789">
        <v>96</v>
      </c>
      <c r="I789">
        <v>162.16</v>
      </c>
      <c r="J789">
        <v>74</v>
      </c>
      <c r="K789">
        <v>5</v>
      </c>
      <c r="L789" t="s">
        <v>44</v>
      </c>
      <c r="M789">
        <v>1</v>
      </c>
      <c r="N789">
        <v>69.22</v>
      </c>
      <c r="O789" t="s">
        <v>20</v>
      </c>
    </row>
    <row r="790" spans="1:15">
      <c r="A790" s="1">
        <v>44569</v>
      </c>
      <c r="B790" t="s">
        <v>56</v>
      </c>
      <c r="C790" t="s">
        <v>40</v>
      </c>
      <c r="D790" t="s">
        <v>22</v>
      </c>
      <c r="E790" t="s">
        <v>32</v>
      </c>
      <c r="F790">
        <v>489</v>
      </c>
      <c r="G790">
        <v>147</v>
      </c>
      <c r="H790">
        <v>81</v>
      </c>
      <c r="I790">
        <v>141.76</v>
      </c>
      <c r="J790">
        <v>21.5</v>
      </c>
      <c r="K790">
        <v>5</v>
      </c>
      <c r="L790" t="s">
        <v>24</v>
      </c>
      <c r="M790">
        <v>1</v>
      </c>
      <c r="N790">
        <v>18.34</v>
      </c>
      <c r="O790" t="s">
        <v>39</v>
      </c>
    </row>
    <row r="791" spans="1:15">
      <c r="A791" s="1">
        <v>44569</v>
      </c>
      <c r="B791" t="s">
        <v>56</v>
      </c>
      <c r="C791" t="s">
        <v>41</v>
      </c>
      <c r="D791" t="s">
        <v>38</v>
      </c>
      <c r="E791" t="s">
        <v>32</v>
      </c>
      <c r="F791">
        <v>254</v>
      </c>
      <c r="G791">
        <v>209</v>
      </c>
      <c r="H791">
        <v>57</v>
      </c>
      <c r="I791">
        <v>201.37</v>
      </c>
      <c r="J791">
        <v>72.319999999999993</v>
      </c>
      <c r="K791">
        <v>5</v>
      </c>
      <c r="L791" t="s">
        <v>29</v>
      </c>
      <c r="M791">
        <v>1</v>
      </c>
      <c r="N791">
        <v>74.510000000000005</v>
      </c>
      <c r="O791" t="s">
        <v>34</v>
      </c>
    </row>
    <row r="792" spans="1:15">
      <c r="A792" s="1">
        <v>44569</v>
      </c>
      <c r="B792" t="s">
        <v>56</v>
      </c>
      <c r="C792" t="s">
        <v>42</v>
      </c>
      <c r="D792" t="s">
        <v>17</v>
      </c>
      <c r="E792" t="s">
        <v>18</v>
      </c>
      <c r="F792">
        <v>137</v>
      </c>
      <c r="G792">
        <v>40</v>
      </c>
      <c r="H792">
        <v>159</v>
      </c>
      <c r="I792">
        <v>55.57</v>
      </c>
      <c r="J792">
        <v>50.72</v>
      </c>
      <c r="K792">
        <v>5</v>
      </c>
      <c r="L792" t="s">
        <v>19</v>
      </c>
      <c r="M792">
        <v>0</v>
      </c>
      <c r="N792">
        <v>54.08</v>
      </c>
      <c r="O792" t="s">
        <v>27</v>
      </c>
    </row>
    <row r="793" spans="1:15">
      <c r="A793" s="1">
        <v>44569</v>
      </c>
      <c r="B793" t="s">
        <v>56</v>
      </c>
      <c r="C793" t="s">
        <v>43</v>
      </c>
      <c r="D793" t="s">
        <v>22</v>
      </c>
      <c r="E793" t="s">
        <v>26</v>
      </c>
      <c r="F793">
        <v>314</v>
      </c>
      <c r="G793">
        <v>8</v>
      </c>
      <c r="H793">
        <v>78</v>
      </c>
      <c r="I793">
        <v>1.3</v>
      </c>
      <c r="J793">
        <v>44.41</v>
      </c>
      <c r="K793">
        <v>15</v>
      </c>
      <c r="L793" t="s">
        <v>24</v>
      </c>
      <c r="M793">
        <v>1</v>
      </c>
      <c r="N793">
        <v>39.42</v>
      </c>
      <c r="O793" t="s">
        <v>20</v>
      </c>
    </row>
    <row r="794" spans="1:15">
      <c r="A794" s="1">
        <v>44569</v>
      </c>
      <c r="B794" t="s">
        <v>56</v>
      </c>
      <c r="C794" t="s">
        <v>45</v>
      </c>
      <c r="D794" t="s">
        <v>17</v>
      </c>
      <c r="E794" t="s">
        <v>26</v>
      </c>
      <c r="F794">
        <v>365</v>
      </c>
      <c r="G794">
        <v>241</v>
      </c>
      <c r="H794">
        <v>86</v>
      </c>
      <c r="I794">
        <v>239.85</v>
      </c>
      <c r="J794">
        <v>95.4</v>
      </c>
      <c r="K794">
        <v>0</v>
      </c>
      <c r="L794" t="s">
        <v>24</v>
      </c>
      <c r="M794">
        <v>1</v>
      </c>
      <c r="N794">
        <v>91.51</v>
      </c>
      <c r="O794" t="s">
        <v>20</v>
      </c>
    </row>
    <row r="795" spans="1:15">
      <c r="A795" s="1">
        <v>44569</v>
      </c>
      <c r="B795" t="s">
        <v>56</v>
      </c>
      <c r="C795" t="s">
        <v>46</v>
      </c>
      <c r="D795" t="s">
        <v>17</v>
      </c>
      <c r="E795" t="s">
        <v>26</v>
      </c>
      <c r="F795">
        <v>177</v>
      </c>
      <c r="G795">
        <v>8</v>
      </c>
      <c r="H795">
        <v>37</v>
      </c>
      <c r="I795">
        <v>4.09</v>
      </c>
      <c r="J795">
        <v>72.930000000000007</v>
      </c>
      <c r="K795">
        <v>10</v>
      </c>
      <c r="L795" t="s">
        <v>24</v>
      </c>
      <c r="M795">
        <v>0</v>
      </c>
      <c r="N795">
        <v>72.3</v>
      </c>
      <c r="O795" t="s">
        <v>27</v>
      </c>
    </row>
    <row r="796" spans="1:15">
      <c r="A796" s="1">
        <v>44569</v>
      </c>
      <c r="B796" t="s">
        <v>56</v>
      </c>
      <c r="C796" t="s">
        <v>47</v>
      </c>
      <c r="D796" t="s">
        <v>17</v>
      </c>
      <c r="E796" t="s">
        <v>23</v>
      </c>
      <c r="F796">
        <v>307</v>
      </c>
      <c r="G796">
        <v>230</v>
      </c>
      <c r="H796">
        <v>20</v>
      </c>
      <c r="I796">
        <v>241.79</v>
      </c>
      <c r="J796">
        <v>96.08</v>
      </c>
      <c r="K796">
        <v>0</v>
      </c>
      <c r="L796" t="s">
        <v>19</v>
      </c>
      <c r="M796">
        <v>0</v>
      </c>
      <c r="N796">
        <v>92.66</v>
      </c>
      <c r="O796" t="s">
        <v>20</v>
      </c>
    </row>
    <row r="797" spans="1:15">
      <c r="A797" s="1">
        <v>44569</v>
      </c>
      <c r="B797" t="s">
        <v>56</v>
      </c>
      <c r="C797" t="s">
        <v>48</v>
      </c>
      <c r="D797" t="s">
        <v>38</v>
      </c>
      <c r="E797" t="s">
        <v>23</v>
      </c>
      <c r="F797">
        <v>101</v>
      </c>
      <c r="G797">
        <v>89</v>
      </c>
      <c r="H797">
        <v>162</v>
      </c>
      <c r="I797">
        <v>91.65</v>
      </c>
      <c r="J797">
        <v>19.72</v>
      </c>
      <c r="K797">
        <v>15</v>
      </c>
      <c r="L797" t="s">
        <v>24</v>
      </c>
      <c r="M797">
        <v>1</v>
      </c>
      <c r="N797">
        <v>18.2</v>
      </c>
      <c r="O797" t="s">
        <v>27</v>
      </c>
    </row>
    <row r="798" spans="1:15">
      <c r="A798" s="1">
        <v>44569</v>
      </c>
      <c r="B798" t="s">
        <v>56</v>
      </c>
      <c r="C798" t="s">
        <v>49</v>
      </c>
      <c r="D798" t="s">
        <v>38</v>
      </c>
      <c r="E798" t="s">
        <v>32</v>
      </c>
      <c r="F798">
        <v>377</v>
      </c>
      <c r="G798">
        <v>116</v>
      </c>
      <c r="H798">
        <v>49</v>
      </c>
      <c r="I798">
        <v>126.12</v>
      </c>
      <c r="J798">
        <v>60.49</v>
      </c>
      <c r="K798">
        <v>20</v>
      </c>
      <c r="L798" t="s">
        <v>29</v>
      </c>
      <c r="M798">
        <v>1</v>
      </c>
      <c r="N798">
        <v>61.93</v>
      </c>
      <c r="O798" t="s">
        <v>34</v>
      </c>
    </row>
    <row r="799" spans="1:15">
      <c r="A799" s="1">
        <v>44569</v>
      </c>
      <c r="B799" t="s">
        <v>56</v>
      </c>
      <c r="C799" t="s">
        <v>50</v>
      </c>
      <c r="D799" t="s">
        <v>36</v>
      </c>
      <c r="E799" t="s">
        <v>32</v>
      </c>
      <c r="F799">
        <v>448</v>
      </c>
      <c r="G799">
        <v>125</v>
      </c>
      <c r="H799">
        <v>199</v>
      </c>
      <c r="I799">
        <v>131.84</v>
      </c>
      <c r="J799">
        <v>88.88</v>
      </c>
      <c r="K799">
        <v>15</v>
      </c>
      <c r="L799" t="s">
        <v>24</v>
      </c>
      <c r="M799">
        <v>0</v>
      </c>
      <c r="N799">
        <v>89.6</v>
      </c>
      <c r="O799" t="s">
        <v>39</v>
      </c>
    </row>
    <row r="800" spans="1:15">
      <c r="A800" s="1">
        <v>44569</v>
      </c>
      <c r="B800" t="s">
        <v>56</v>
      </c>
      <c r="C800" t="s">
        <v>51</v>
      </c>
      <c r="D800" t="s">
        <v>36</v>
      </c>
      <c r="E800" t="s">
        <v>23</v>
      </c>
      <c r="F800">
        <v>135</v>
      </c>
      <c r="G800">
        <v>83</v>
      </c>
      <c r="H800">
        <v>195</v>
      </c>
      <c r="I800">
        <v>100.37</v>
      </c>
      <c r="J800">
        <v>42.53</v>
      </c>
      <c r="K800">
        <v>0</v>
      </c>
      <c r="L800" t="s">
        <v>44</v>
      </c>
      <c r="M800">
        <v>1</v>
      </c>
      <c r="N800">
        <v>46.54</v>
      </c>
      <c r="O800" t="s">
        <v>27</v>
      </c>
    </row>
    <row r="801" spans="1:15">
      <c r="A801" s="1">
        <v>44569</v>
      </c>
      <c r="B801" t="s">
        <v>56</v>
      </c>
      <c r="C801" t="s">
        <v>52</v>
      </c>
      <c r="D801" t="s">
        <v>17</v>
      </c>
      <c r="E801" t="s">
        <v>26</v>
      </c>
      <c r="F801">
        <v>383</v>
      </c>
      <c r="G801">
        <v>96</v>
      </c>
      <c r="H801">
        <v>44</v>
      </c>
      <c r="I801">
        <v>107.46</v>
      </c>
      <c r="J801">
        <v>20.84</v>
      </c>
      <c r="K801">
        <v>10</v>
      </c>
      <c r="L801" t="s">
        <v>24</v>
      </c>
      <c r="M801">
        <v>1</v>
      </c>
      <c r="N801">
        <v>21.93</v>
      </c>
      <c r="O801" t="s">
        <v>39</v>
      </c>
    </row>
    <row r="802" spans="1:15">
      <c r="A802" s="1">
        <v>44570</v>
      </c>
      <c r="B802" t="s">
        <v>15</v>
      </c>
      <c r="C802" t="s">
        <v>16</v>
      </c>
      <c r="D802" t="s">
        <v>31</v>
      </c>
      <c r="E802" t="s">
        <v>23</v>
      </c>
      <c r="F802">
        <v>373</v>
      </c>
      <c r="G802">
        <v>350</v>
      </c>
      <c r="H802">
        <v>178</v>
      </c>
      <c r="I802">
        <v>352.24</v>
      </c>
      <c r="J802">
        <v>41.72</v>
      </c>
      <c r="K802">
        <v>0</v>
      </c>
      <c r="L802" t="s">
        <v>24</v>
      </c>
      <c r="M802">
        <v>1</v>
      </c>
      <c r="N802">
        <v>38.68</v>
      </c>
      <c r="O802" t="s">
        <v>27</v>
      </c>
    </row>
    <row r="803" spans="1:15">
      <c r="A803" s="1">
        <v>44570</v>
      </c>
      <c r="B803" t="s">
        <v>15</v>
      </c>
      <c r="C803" t="s">
        <v>21</v>
      </c>
      <c r="D803" t="s">
        <v>38</v>
      </c>
      <c r="E803" t="s">
        <v>18</v>
      </c>
      <c r="F803">
        <v>142</v>
      </c>
      <c r="G803">
        <v>9</v>
      </c>
      <c r="H803">
        <v>67</v>
      </c>
      <c r="I803">
        <v>28.55</v>
      </c>
      <c r="J803">
        <v>96.33</v>
      </c>
      <c r="K803">
        <v>15</v>
      </c>
      <c r="L803" t="s">
        <v>29</v>
      </c>
      <c r="M803">
        <v>1</v>
      </c>
      <c r="N803">
        <v>95.03</v>
      </c>
      <c r="O803" t="s">
        <v>39</v>
      </c>
    </row>
    <row r="804" spans="1:15">
      <c r="A804" s="1">
        <v>44570</v>
      </c>
      <c r="B804" t="s">
        <v>15</v>
      </c>
      <c r="C804" t="s">
        <v>25</v>
      </c>
      <c r="D804" t="s">
        <v>22</v>
      </c>
      <c r="E804" t="s">
        <v>32</v>
      </c>
      <c r="F804">
        <v>153</v>
      </c>
      <c r="G804">
        <v>153</v>
      </c>
      <c r="H804">
        <v>107</v>
      </c>
      <c r="I804">
        <v>147.91</v>
      </c>
      <c r="J804">
        <v>18.670000000000002</v>
      </c>
      <c r="K804">
        <v>5</v>
      </c>
      <c r="L804" t="s">
        <v>24</v>
      </c>
      <c r="M804">
        <v>1</v>
      </c>
      <c r="N804">
        <v>19.14</v>
      </c>
      <c r="O804" t="s">
        <v>20</v>
      </c>
    </row>
    <row r="805" spans="1:15">
      <c r="A805" s="1">
        <v>44570</v>
      </c>
      <c r="B805" t="s">
        <v>15</v>
      </c>
      <c r="C805" t="s">
        <v>28</v>
      </c>
      <c r="D805" t="s">
        <v>17</v>
      </c>
      <c r="E805" t="s">
        <v>26</v>
      </c>
      <c r="F805">
        <v>410</v>
      </c>
      <c r="G805">
        <v>5</v>
      </c>
      <c r="H805">
        <v>188</v>
      </c>
      <c r="I805">
        <v>17.43</v>
      </c>
      <c r="J805">
        <v>64.739999999999995</v>
      </c>
      <c r="K805">
        <v>15</v>
      </c>
      <c r="L805" t="s">
        <v>44</v>
      </c>
      <c r="M805">
        <v>0</v>
      </c>
      <c r="N805">
        <v>65.03</v>
      </c>
      <c r="O805" t="s">
        <v>27</v>
      </c>
    </row>
    <row r="806" spans="1:15">
      <c r="A806" s="1">
        <v>44570</v>
      </c>
      <c r="B806" t="s">
        <v>15</v>
      </c>
      <c r="C806" t="s">
        <v>30</v>
      </c>
      <c r="D806" t="s">
        <v>22</v>
      </c>
      <c r="E806" t="s">
        <v>18</v>
      </c>
      <c r="F806">
        <v>471</v>
      </c>
      <c r="G806">
        <v>343</v>
      </c>
      <c r="H806">
        <v>32</v>
      </c>
      <c r="I806">
        <v>353.75</v>
      </c>
      <c r="J806">
        <v>83.56</v>
      </c>
      <c r="K806">
        <v>0</v>
      </c>
      <c r="L806" t="s">
        <v>24</v>
      </c>
      <c r="M806">
        <v>0</v>
      </c>
      <c r="N806">
        <v>86.48</v>
      </c>
      <c r="O806" t="s">
        <v>39</v>
      </c>
    </row>
    <row r="807" spans="1:15">
      <c r="A807" s="1">
        <v>44570</v>
      </c>
      <c r="B807" t="s">
        <v>15</v>
      </c>
      <c r="C807" t="s">
        <v>33</v>
      </c>
      <c r="D807" t="s">
        <v>17</v>
      </c>
      <c r="E807" t="s">
        <v>18</v>
      </c>
      <c r="F807">
        <v>199</v>
      </c>
      <c r="G807">
        <v>45</v>
      </c>
      <c r="H807">
        <v>174</v>
      </c>
      <c r="I807">
        <v>41.19</v>
      </c>
      <c r="J807">
        <v>59.23</v>
      </c>
      <c r="K807">
        <v>5</v>
      </c>
      <c r="L807" t="s">
        <v>19</v>
      </c>
      <c r="M807">
        <v>0</v>
      </c>
      <c r="N807">
        <v>54.92</v>
      </c>
      <c r="O807" t="s">
        <v>34</v>
      </c>
    </row>
    <row r="808" spans="1:15">
      <c r="A808" s="1">
        <v>44570</v>
      </c>
      <c r="B808" t="s">
        <v>15</v>
      </c>
      <c r="C808" t="s">
        <v>35</v>
      </c>
      <c r="D808" t="s">
        <v>31</v>
      </c>
      <c r="E808" t="s">
        <v>23</v>
      </c>
      <c r="F808">
        <v>81</v>
      </c>
      <c r="G808">
        <v>81</v>
      </c>
      <c r="H808">
        <v>177</v>
      </c>
      <c r="I808">
        <v>98.81</v>
      </c>
      <c r="J808">
        <v>34.200000000000003</v>
      </c>
      <c r="K808">
        <v>15</v>
      </c>
      <c r="L808" t="s">
        <v>24</v>
      </c>
      <c r="M808">
        <v>1</v>
      </c>
      <c r="N808">
        <v>37.950000000000003</v>
      </c>
      <c r="O808" t="s">
        <v>20</v>
      </c>
    </row>
    <row r="809" spans="1:15">
      <c r="A809" s="1">
        <v>44570</v>
      </c>
      <c r="B809" t="s">
        <v>15</v>
      </c>
      <c r="C809" t="s">
        <v>37</v>
      </c>
      <c r="D809" t="s">
        <v>38</v>
      </c>
      <c r="E809" t="s">
        <v>32</v>
      </c>
      <c r="F809">
        <v>247</v>
      </c>
      <c r="G809">
        <v>194</v>
      </c>
      <c r="H809">
        <v>80</v>
      </c>
      <c r="I809">
        <v>202.27</v>
      </c>
      <c r="J809">
        <v>83.93</v>
      </c>
      <c r="K809">
        <v>10</v>
      </c>
      <c r="L809" t="s">
        <v>44</v>
      </c>
      <c r="M809">
        <v>0</v>
      </c>
      <c r="N809">
        <v>84.92</v>
      </c>
      <c r="O809" t="s">
        <v>20</v>
      </c>
    </row>
    <row r="810" spans="1:15">
      <c r="A810" s="1">
        <v>44570</v>
      </c>
      <c r="B810" t="s">
        <v>15</v>
      </c>
      <c r="C810" t="s">
        <v>40</v>
      </c>
      <c r="D810" t="s">
        <v>38</v>
      </c>
      <c r="E810" t="s">
        <v>26</v>
      </c>
      <c r="F810">
        <v>285</v>
      </c>
      <c r="G810">
        <v>169</v>
      </c>
      <c r="H810">
        <v>46</v>
      </c>
      <c r="I810">
        <v>171.32</v>
      </c>
      <c r="J810">
        <v>75.930000000000007</v>
      </c>
      <c r="K810">
        <v>20</v>
      </c>
      <c r="L810" t="s">
        <v>29</v>
      </c>
      <c r="M810">
        <v>1</v>
      </c>
      <c r="N810">
        <v>78.510000000000005</v>
      </c>
      <c r="O810" t="s">
        <v>39</v>
      </c>
    </row>
    <row r="811" spans="1:15">
      <c r="A811" s="1">
        <v>44570</v>
      </c>
      <c r="B811" t="s">
        <v>15</v>
      </c>
      <c r="C811" t="s">
        <v>41</v>
      </c>
      <c r="D811" t="s">
        <v>22</v>
      </c>
      <c r="E811" t="s">
        <v>23</v>
      </c>
      <c r="F811">
        <v>97</v>
      </c>
      <c r="G811">
        <v>40</v>
      </c>
      <c r="H811">
        <v>148</v>
      </c>
      <c r="I811">
        <v>38.869999999999997</v>
      </c>
      <c r="J811">
        <v>69.78</v>
      </c>
      <c r="K811">
        <v>15</v>
      </c>
      <c r="L811" t="s">
        <v>29</v>
      </c>
      <c r="M811">
        <v>1</v>
      </c>
      <c r="N811">
        <v>65.209999999999994</v>
      </c>
      <c r="O811" t="s">
        <v>27</v>
      </c>
    </row>
    <row r="812" spans="1:15">
      <c r="A812" s="1">
        <v>44570</v>
      </c>
      <c r="B812" t="s">
        <v>15</v>
      </c>
      <c r="C812" t="s">
        <v>42</v>
      </c>
      <c r="D812" t="s">
        <v>17</v>
      </c>
      <c r="E812" t="s">
        <v>18</v>
      </c>
      <c r="F812">
        <v>361</v>
      </c>
      <c r="G812">
        <v>106</v>
      </c>
      <c r="H812">
        <v>28</v>
      </c>
      <c r="I812">
        <v>123.38</v>
      </c>
      <c r="J812">
        <v>52.18</v>
      </c>
      <c r="K812">
        <v>5</v>
      </c>
      <c r="L812" t="s">
        <v>29</v>
      </c>
      <c r="M812">
        <v>1</v>
      </c>
      <c r="N812">
        <v>50.67</v>
      </c>
      <c r="O812" t="s">
        <v>39</v>
      </c>
    </row>
    <row r="813" spans="1:15">
      <c r="A813" s="1">
        <v>44570</v>
      </c>
      <c r="B813" t="s">
        <v>15</v>
      </c>
      <c r="C813" t="s">
        <v>43</v>
      </c>
      <c r="D813" t="s">
        <v>31</v>
      </c>
      <c r="E813" t="s">
        <v>23</v>
      </c>
      <c r="F813">
        <v>94</v>
      </c>
      <c r="G813">
        <v>50</v>
      </c>
      <c r="H813">
        <v>101</v>
      </c>
      <c r="I813">
        <v>56.16</v>
      </c>
      <c r="J813">
        <v>13.88</v>
      </c>
      <c r="K813">
        <v>20</v>
      </c>
      <c r="L813" t="s">
        <v>19</v>
      </c>
      <c r="M813">
        <v>0</v>
      </c>
      <c r="N813">
        <v>13.91</v>
      </c>
      <c r="O813" t="s">
        <v>20</v>
      </c>
    </row>
    <row r="814" spans="1:15">
      <c r="A814" s="1">
        <v>44570</v>
      </c>
      <c r="B814" t="s">
        <v>15</v>
      </c>
      <c r="C814" t="s">
        <v>45</v>
      </c>
      <c r="D814" t="s">
        <v>22</v>
      </c>
      <c r="E814" t="s">
        <v>18</v>
      </c>
      <c r="F814">
        <v>219</v>
      </c>
      <c r="G814">
        <v>85</v>
      </c>
      <c r="H814">
        <v>142</v>
      </c>
      <c r="I814">
        <v>90.58</v>
      </c>
      <c r="J814">
        <v>44.84</v>
      </c>
      <c r="K814">
        <v>20</v>
      </c>
      <c r="L814" t="s">
        <v>24</v>
      </c>
      <c r="M814">
        <v>0</v>
      </c>
      <c r="N814">
        <v>44.08</v>
      </c>
      <c r="O814" t="s">
        <v>39</v>
      </c>
    </row>
    <row r="815" spans="1:15">
      <c r="A815" s="1">
        <v>44570</v>
      </c>
      <c r="B815" t="s">
        <v>15</v>
      </c>
      <c r="C815" t="s">
        <v>46</v>
      </c>
      <c r="D815" t="s">
        <v>31</v>
      </c>
      <c r="E815" t="s">
        <v>32</v>
      </c>
      <c r="F815">
        <v>194</v>
      </c>
      <c r="G815">
        <v>51</v>
      </c>
      <c r="H815">
        <v>63</v>
      </c>
      <c r="I815">
        <v>68.069999999999993</v>
      </c>
      <c r="J815">
        <v>78.239999999999995</v>
      </c>
      <c r="K815">
        <v>5</v>
      </c>
      <c r="L815" t="s">
        <v>44</v>
      </c>
      <c r="M815">
        <v>0</v>
      </c>
      <c r="N815">
        <v>79.19</v>
      </c>
      <c r="O815" t="s">
        <v>27</v>
      </c>
    </row>
    <row r="816" spans="1:15">
      <c r="A816" s="1">
        <v>44570</v>
      </c>
      <c r="B816" t="s">
        <v>15</v>
      </c>
      <c r="C816" t="s">
        <v>47</v>
      </c>
      <c r="D816" t="s">
        <v>22</v>
      </c>
      <c r="E816" t="s">
        <v>32</v>
      </c>
      <c r="F816">
        <v>424</v>
      </c>
      <c r="G816">
        <v>342</v>
      </c>
      <c r="H816">
        <v>108</v>
      </c>
      <c r="I816">
        <v>340.97</v>
      </c>
      <c r="J816">
        <v>44.74</v>
      </c>
      <c r="K816">
        <v>10</v>
      </c>
      <c r="L816" t="s">
        <v>44</v>
      </c>
      <c r="M816">
        <v>1</v>
      </c>
      <c r="N816">
        <v>45.62</v>
      </c>
      <c r="O816" t="s">
        <v>39</v>
      </c>
    </row>
    <row r="817" spans="1:15">
      <c r="A817" s="1">
        <v>44570</v>
      </c>
      <c r="B817" t="s">
        <v>15</v>
      </c>
      <c r="C817" t="s">
        <v>48</v>
      </c>
      <c r="D817" t="s">
        <v>31</v>
      </c>
      <c r="E817" t="s">
        <v>32</v>
      </c>
      <c r="F817">
        <v>458</v>
      </c>
      <c r="G817">
        <v>98</v>
      </c>
      <c r="H817">
        <v>52</v>
      </c>
      <c r="I817">
        <v>100.51</v>
      </c>
      <c r="J817">
        <v>52.49</v>
      </c>
      <c r="K817">
        <v>5</v>
      </c>
      <c r="L817" t="s">
        <v>29</v>
      </c>
      <c r="M817">
        <v>1</v>
      </c>
      <c r="N817">
        <v>49.14</v>
      </c>
      <c r="O817" t="s">
        <v>39</v>
      </c>
    </row>
    <row r="818" spans="1:15">
      <c r="A818" s="1">
        <v>44570</v>
      </c>
      <c r="B818" t="s">
        <v>15</v>
      </c>
      <c r="C818" t="s">
        <v>49</v>
      </c>
      <c r="D818" t="s">
        <v>31</v>
      </c>
      <c r="E818" t="s">
        <v>18</v>
      </c>
      <c r="F818">
        <v>487</v>
      </c>
      <c r="G818">
        <v>418</v>
      </c>
      <c r="H818">
        <v>98</v>
      </c>
      <c r="I818">
        <v>433.88</v>
      </c>
      <c r="J818">
        <v>91.79</v>
      </c>
      <c r="K818">
        <v>5</v>
      </c>
      <c r="L818" t="s">
        <v>44</v>
      </c>
      <c r="M818">
        <v>1</v>
      </c>
      <c r="N818">
        <v>90.65</v>
      </c>
      <c r="O818" t="s">
        <v>34</v>
      </c>
    </row>
    <row r="819" spans="1:15">
      <c r="A819" s="1">
        <v>44570</v>
      </c>
      <c r="B819" t="s">
        <v>15</v>
      </c>
      <c r="C819" t="s">
        <v>50</v>
      </c>
      <c r="D819" t="s">
        <v>38</v>
      </c>
      <c r="E819" t="s">
        <v>18</v>
      </c>
      <c r="F819">
        <v>363</v>
      </c>
      <c r="G819">
        <v>316</v>
      </c>
      <c r="H819">
        <v>107</v>
      </c>
      <c r="I819">
        <v>306.77</v>
      </c>
      <c r="J819">
        <v>52.06</v>
      </c>
      <c r="K819">
        <v>5</v>
      </c>
      <c r="L819" t="s">
        <v>19</v>
      </c>
      <c r="M819">
        <v>0</v>
      </c>
      <c r="N819">
        <v>50.29</v>
      </c>
      <c r="O819" t="s">
        <v>27</v>
      </c>
    </row>
    <row r="820" spans="1:15">
      <c r="A820" s="1">
        <v>44570</v>
      </c>
      <c r="B820" t="s">
        <v>15</v>
      </c>
      <c r="C820" t="s">
        <v>51</v>
      </c>
      <c r="D820" t="s">
        <v>17</v>
      </c>
      <c r="E820" t="s">
        <v>26</v>
      </c>
      <c r="F820">
        <v>317</v>
      </c>
      <c r="G820">
        <v>284</v>
      </c>
      <c r="H820">
        <v>78</v>
      </c>
      <c r="I820">
        <v>292.13</v>
      </c>
      <c r="J820">
        <v>37.43</v>
      </c>
      <c r="K820">
        <v>5</v>
      </c>
      <c r="L820" t="s">
        <v>44</v>
      </c>
      <c r="M820">
        <v>0</v>
      </c>
      <c r="N820">
        <v>33.909999999999997</v>
      </c>
      <c r="O820" t="s">
        <v>20</v>
      </c>
    </row>
    <row r="821" spans="1:15">
      <c r="A821" s="1">
        <v>44570</v>
      </c>
      <c r="B821" t="s">
        <v>15</v>
      </c>
      <c r="C821" t="s">
        <v>52</v>
      </c>
      <c r="D821" t="s">
        <v>22</v>
      </c>
      <c r="E821" t="s">
        <v>18</v>
      </c>
      <c r="F821">
        <v>351</v>
      </c>
      <c r="G821">
        <v>55</v>
      </c>
      <c r="H821">
        <v>33</v>
      </c>
      <c r="I821">
        <v>66.56</v>
      </c>
      <c r="J821">
        <v>10.99</v>
      </c>
      <c r="K821">
        <v>0</v>
      </c>
      <c r="L821" t="s">
        <v>29</v>
      </c>
      <c r="M821">
        <v>0</v>
      </c>
      <c r="N821">
        <v>7.6</v>
      </c>
      <c r="O821" t="s">
        <v>39</v>
      </c>
    </row>
    <row r="822" spans="1:15">
      <c r="A822" s="1">
        <v>44570</v>
      </c>
      <c r="B822" t="s">
        <v>53</v>
      </c>
      <c r="C822" t="s">
        <v>16</v>
      </c>
      <c r="D822" t="s">
        <v>17</v>
      </c>
      <c r="E822" t="s">
        <v>23</v>
      </c>
      <c r="F822">
        <v>361</v>
      </c>
      <c r="G822">
        <v>155</v>
      </c>
      <c r="H822">
        <v>102</v>
      </c>
      <c r="I822">
        <v>149.74</v>
      </c>
      <c r="J822">
        <v>78.430000000000007</v>
      </c>
      <c r="K822">
        <v>15</v>
      </c>
      <c r="L822" t="s">
        <v>29</v>
      </c>
      <c r="M822">
        <v>1</v>
      </c>
      <c r="N822">
        <v>82.14</v>
      </c>
      <c r="O822" t="s">
        <v>34</v>
      </c>
    </row>
    <row r="823" spans="1:15">
      <c r="A823" s="1">
        <v>44570</v>
      </c>
      <c r="B823" t="s">
        <v>53</v>
      </c>
      <c r="C823" t="s">
        <v>21</v>
      </c>
      <c r="D823" t="s">
        <v>22</v>
      </c>
      <c r="E823" t="s">
        <v>18</v>
      </c>
      <c r="F823">
        <v>93</v>
      </c>
      <c r="G823">
        <v>29</v>
      </c>
      <c r="H823">
        <v>101</v>
      </c>
      <c r="I823">
        <v>25.81</v>
      </c>
      <c r="J823">
        <v>96.63</v>
      </c>
      <c r="K823">
        <v>5</v>
      </c>
      <c r="L823" t="s">
        <v>19</v>
      </c>
      <c r="M823">
        <v>1</v>
      </c>
      <c r="N823">
        <v>95.9</v>
      </c>
      <c r="O823" t="s">
        <v>34</v>
      </c>
    </row>
    <row r="824" spans="1:15">
      <c r="A824" s="1">
        <v>44570</v>
      </c>
      <c r="B824" t="s">
        <v>53</v>
      </c>
      <c r="C824" t="s">
        <v>25</v>
      </c>
      <c r="D824" t="s">
        <v>31</v>
      </c>
      <c r="E824" t="s">
        <v>18</v>
      </c>
      <c r="F824">
        <v>204</v>
      </c>
      <c r="G824">
        <v>50</v>
      </c>
      <c r="H824">
        <v>179</v>
      </c>
      <c r="I824">
        <v>62.18</v>
      </c>
      <c r="J824">
        <v>58.55</v>
      </c>
      <c r="K824">
        <v>15</v>
      </c>
      <c r="L824" t="s">
        <v>44</v>
      </c>
      <c r="M824">
        <v>0</v>
      </c>
      <c r="N824">
        <v>57.36</v>
      </c>
      <c r="O824" t="s">
        <v>20</v>
      </c>
    </row>
    <row r="825" spans="1:15">
      <c r="A825" s="1">
        <v>44570</v>
      </c>
      <c r="B825" t="s">
        <v>53</v>
      </c>
      <c r="C825" t="s">
        <v>28</v>
      </c>
      <c r="D825" t="s">
        <v>31</v>
      </c>
      <c r="E825" t="s">
        <v>32</v>
      </c>
      <c r="F825">
        <v>240</v>
      </c>
      <c r="G825">
        <v>137</v>
      </c>
      <c r="H825">
        <v>177</v>
      </c>
      <c r="I825">
        <v>144.47999999999999</v>
      </c>
      <c r="J825">
        <v>60.26</v>
      </c>
      <c r="K825">
        <v>15</v>
      </c>
      <c r="L825" t="s">
        <v>19</v>
      </c>
      <c r="M825">
        <v>1</v>
      </c>
      <c r="N825">
        <v>63.81</v>
      </c>
      <c r="O825" t="s">
        <v>39</v>
      </c>
    </row>
    <row r="826" spans="1:15">
      <c r="A826" s="1">
        <v>44570</v>
      </c>
      <c r="B826" t="s">
        <v>53</v>
      </c>
      <c r="C826" t="s">
        <v>30</v>
      </c>
      <c r="D826" t="s">
        <v>22</v>
      </c>
      <c r="E826" t="s">
        <v>23</v>
      </c>
      <c r="F826">
        <v>478</v>
      </c>
      <c r="G826">
        <v>242</v>
      </c>
      <c r="H826">
        <v>102</v>
      </c>
      <c r="I826">
        <v>249.33</v>
      </c>
      <c r="J826">
        <v>94.9</v>
      </c>
      <c r="K826">
        <v>20</v>
      </c>
      <c r="L826" t="s">
        <v>24</v>
      </c>
      <c r="M826">
        <v>1</v>
      </c>
      <c r="N826">
        <v>98.8</v>
      </c>
      <c r="O826" t="s">
        <v>20</v>
      </c>
    </row>
    <row r="827" spans="1:15">
      <c r="A827" s="1">
        <v>44570</v>
      </c>
      <c r="B827" t="s">
        <v>53</v>
      </c>
      <c r="C827" t="s">
        <v>33</v>
      </c>
      <c r="D827" t="s">
        <v>17</v>
      </c>
      <c r="E827" t="s">
        <v>23</v>
      </c>
      <c r="F827">
        <v>170</v>
      </c>
      <c r="G827">
        <v>71</v>
      </c>
      <c r="H827">
        <v>151</v>
      </c>
      <c r="I827">
        <v>69.31</v>
      </c>
      <c r="J827">
        <v>95.07</v>
      </c>
      <c r="K827">
        <v>5</v>
      </c>
      <c r="L827" t="s">
        <v>29</v>
      </c>
      <c r="M827">
        <v>1</v>
      </c>
      <c r="N827">
        <v>90.08</v>
      </c>
      <c r="O827" t="s">
        <v>39</v>
      </c>
    </row>
    <row r="828" spans="1:15">
      <c r="A828" s="1">
        <v>44570</v>
      </c>
      <c r="B828" t="s">
        <v>53</v>
      </c>
      <c r="C828" t="s">
        <v>35</v>
      </c>
      <c r="D828" t="s">
        <v>38</v>
      </c>
      <c r="E828" t="s">
        <v>32</v>
      </c>
      <c r="F828">
        <v>332</v>
      </c>
      <c r="G828">
        <v>237</v>
      </c>
      <c r="H828">
        <v>66</v>
      </c>
      <c r="I828">
        <v>256.19</v>
      </c>
      <c r="J828">
        <v>91.4</v>
      </c>
      <c r="K828">
        <v>15</v>
      </c>
      <c r="L828" t="s">
        <v>29</v>
      </c>
      <c r="M828">
        <v>0</v>
      </c>
      <c r="N828">
        <v>91.21</v>
      </c>
      <c r="O828" t="s">
        <v>34</v>
      </c>
    </row>
    <row r="829" spans="1:15">
      <c r="A829" s="1">
        <v>44570</v>
      </c>
      <c r="B829" t="s">
        <v>53</v>
      </c>
      <c r="C829" t="s">
        <v>37</v>
      </c>
      <c r="D829" t="s">
        <v>31</v>
      </c>
      <c r="E829" t="s">
        <v>26</v>
      </c>
      <c r="F829">
        <v>116</v>
      </c>
      <c r="G829">
        <v>45</v>
      </c>
      <c r="H829">
        <v>152</v>
      </c>
      <c r="I829">
        <v>35.450000000000003</v>
      </c>
      <c r="J829">
        <v>81.13</v>
      </c>
      <c r="K829">
        <v>10</v>
      </c>
      <c r="L829" t="s">
        <v>29</v>
      </c>
      <c r="M829">
        <v>1</v>
      </c>
      <c r="N829">
        <v>84.71</v>
      </c>
      <c r="O829" t="s">
        <v>39</v>
      </c>
    </row>
    <row r="830" spans="1:15">
      <c r="A830" s="1">
        <v>44570</v>
      </c>
      <c r="B830" t="s">
        <v>53</v>
      </c>
      <c r="C830" t="s">
        <v>40</v>
      </c>
      <c r="D830" t="s">
        <v>31</v>
      </c>
      <c r="E830" t="s">
        <v>18</v>
      </c>
      <c r="F830">
        <v>306</v>
      </c>
      <c r="G830">
        <v>252</v>
      </c>
      <c r="H830">
        <v>166</v>
      </c>
      <c r="I830">
        <v>258.01</v>
      </c>
      <c r="J830">
        <v>72.989999999999995</v>
      </c>
      <c r="K830">
        <v>20</v>
      </c>
      <c r="L830" t="s">
        <v>29</v>
      </c>
      <c r="M830">
        <v>1</v>
      </c>
      <c r="N830">
        <v>71.11</v>
      </c>
      <c r="O830" t="s">
        <v>39</v>
      </c>
    </row>
    <row r="831" spans="1:15">
      <c r="A831" s="1">
        <v>44570</v>
      </c>
      <c r="B831" t="s">
        <v>53</v>
      </c>
      <c r="C831" t="s">
        <v>41</v>
      </c>
      <c r="D831" t="s">
        <v>31</v>
      </c>
      <c r="E831" t="s">
        <v>23</v>
      </c>
      <c r="F831">
        <v>376</v>
      </c>
      <c r="G831">
        <v>222</v>
      </c>
      <c r="H831">
        <v>59</v>
      </c>
      <c r="I831">
        <v>212.54</v>
      </c>
      <c r="J831">
        <v>11.3</v>
      </c>
      <c r="K831">
        <v>10</v>
      </c>
      <c r="L831" t="s">
        <v>29</v>
      </c>
      <c r="M831">
        <v>0</v>
      </c>
      <c r="N831">
        <v>7.69</v>
      </c>
      <c r="O831" t="s">
        <v>34</v>
      </c>
    </row>
    <row r="832" spans="1:15">
      <c r="A832" s="1">
        <v>44570</v>
      </c>
      <c r="B832" t="s">
        <v>53</v>
      </c>
      <c r="C832" t="s">
        <v>42</v>
      </c>
      <c r="D832" t="s">
        <v>38</v>
      </c>
      <c r="E832" t="s">
        <v>32</v>
      </c>
      <c r="F832">
        <v>450</v>
      </c>
      <c r="G832">
        <v>334</v>
      </c>
      <c r="H832">
        <v>155</v>
      </c>
      <c r="I832">
        <v>345.11</v>
      </c>
      <c r="J832">
        <v>91.41</v>
      </c>
      <c r="K832">
        <v>10</v>
      </c>
      <c r="L832" t="s">
        <v>44</v>
      </c>
      <c r="M832">
        <v>1</v>
      </c>
      <c r="N832">
        <v>88.3</v>
      </c>
      <c r="O832" t="s">
        <v>34</v>
      </c>
    </row>
    <row r="833" spans="1:15">
      <c r="A833" s="1">
        <v>44570</v>
      </c>
      <c r="B833" t="s">
        <v>53</v>
      </c>
      <c r="C833" t="s">
        <v>43</v>
      </c>
      <c r="D833" t="s">
        <v>31</v>
      </c>
      <c r="E833" t="s">
        <v>23</v>
      </c>
      <c r="F833">
        <v>201</v>
      </c>
      <c r="G833">
        <v>45</v>
      </c>
      <c r="H833">
        <v>141</v>
      </c>
      <c r="I833">
        <v>44.15</v>
      </c>
      <c r="J833">
        <v>51.28</v>
      </c>
      <c r="K833">
        <v>5</v>
      </c>
      <c r="L833" t="s">
        <v>29</v>
      </c>
      <c r="M833">
        <v>0</v>
      </c>
      <c r="N833">
        <v>49.5</v>
      </c>
      <c r="O833" t="s">
        <v>39</v>
      </c>
    </row>
    <row r="834" spans="1:15">
      <c r="A834" s="1">
        <v>44570</v>
      </c>
      <c r="B834" t="s">
        <v>53</v>
      </c>
      <c r="C834" t="s">
        <v>45</v>
      </c>
      <c r="D834" t="s">
        <v>36</v>
      </c>
      <c r="E834" t="s">
        <v>26</v>
      </c>
      <c r="F834">
        <v>344</v>
      </c>
      <c r="G834">
        <v>270</v>
      </c>
      <c r="H834">
        <v>81</v>
      </c>
      <c r="I834">
        <v>289.14999999999998</v>
      </c>
      <c r="J834">
        <v>26.81</v>
      </c>
      <c r="K834">
        <v>15</v>
      </c>
      <c r="L834" t="s">
        <v>24</v>
      </c>
      <c r="M834">
        <v>1</v>
      </c>
      <c r="N834">
        <v>26.46</v>
      </c>
      <c r="O834" t="s">
        <v>34</v>
      </c>
    </row>
    <row r="835" spans="1:15">
      <c r="A835" s="1">
        <v>44570</v>
      </c>
      <c r="B835" t="s">
        <v>53</v>
      </c>
      <c r="C835" t="s">
        <v>46</v>
      </c>
      <c r="D835" t="s">
        <v>22</v>
      </c>
      <c r="E835" t="s">
        <v>18</v>
      </c>
      <c r="F835">
        <v>330</v>
      </c>
      <c r="G835">
        <v>87</v>
      </c>
      <c r="H835">
        <v>101</v>
      </c>
      <c r="I835">
        <v>93.59</v>
      </c>
      <c r="J835">
        <v>23.4</v>
      </c>
      <c r="K835">
        <v>5</v>
      </c>
      <c r="L835" t="s">
        <v>44</v>
      </c>
      <c r="M835">
        <v>1</v>
      </c>
      <c r="N835">
        <v>24.43</v>
      </c>
      <c r="O835" t="s">
        <v>27</v>
      </c>
    </row>
    <row r="836" spans="1:15">
      <c r="A836" s="1">
        <v>44570</v>
      </c>
      <c r="B836" t="s">
        <v>53</v>
      </c>
      <c r="C836" t="s">
        <v>47</v>
      </c>
      <c r="D836" t="s">
        <v>31</v>
      </c>
      <c r="E836" t="s">
        <v>26</v>
      </c>
      <c r="F836">
        <v>443</v>
      </c>
      <c r="G836">
        <v>270</v>
      </c>
      <c r="H836">
        <v>162</v>
      </c>
      <c r="I836">
        <v>264.3</v>
      </c>
      <c r="J836">
        <v>71.86</v>
      </c>
      <c r="K836">
        <v>20</v>
      </c>
      <c r="L836" t="s">
        <v>24</v>
      </c>
      <c r="M836">
        <v>0</v>
      </c>
      <c r="N836">
        <v>69.87</v>
      </c>
      <c r="O836" t="s">
        <v>20</v>
      </c>
    </row>
    <row r="837" spans="1:15">
      <c r="A837" s="1">
        <v>44570</v>
      </c>
      <c r="B837" t="s">
        <v>53</v>
      </c>
      <c r="C837" t="s">
        <v>48</v>
      </c>
      <c r="D837" t="s">
        <v>36</v>
      </c>
      <c r="E837" t="s">
        <v>18</v>
      </c>
      <c r="F837">
        <v>219</v>
      </c>
      <c r="G837">
        <v>178</v>
      </c>
      <c r="H837">
        <v>114</v>
      </c>
      <c r="I837">
        <v>179.94</v>
      </c>
      <c r="J837">
        <v>52.98</v>
      </c>
      <c r="K837">
        <v>0</v>
      </c>
      <c r="L837" t="s">
        <v>24</v>
      </c>
      <c r="M837">
        <v>1</v>
      </c>
      <c r="N837">
        <v>54.51</v>
      </c>
      <c r="O837" t="s">
        <v>34</v>
      </c>
    </row>
    <row r="838" spans="1:15">
      <c r="A838" s="1">
        <v>44570</v>
      </c>
      <c r="B838" t="s">
        <v>53</v>
      </c>
      <c r="C838" t="s">
        <v>49</v>
      </c>
      <c r="D838" t="s">
        <v>31</v>
      </c>
      <c r="E838" t="s">
        <v>23</v>
      </c>
      <c r="F838">
        <v>100</v>
      </c>
      <c r="G838">
        <v>50</v>
      </c>
      <c r="H838">
        <v>99</v>
      </c>
      <c r="I838">
        <v>62.54</v>
      </c>
      <c r="J838">
        <v>48.77</v>
      </c>
      <c r="K838">
        <v>5</v>
      </c>
      <c r="L838" t="s">
        <v>44</v>
      </c>
      <c r="M838">
        <v>1</v>
      </c>
      <c r="N838">
        <v>46.12</v>
      </c>
      <c r="O838" t="s">
        <v>39</v>
      </c>
    </row>
    <row r="839" spans="1:15">
      <c r="A839" s="1">
        <v>44570</v>
      </c>
      <c r="B839" t="s">
        <v>53</v>
      </c>
      <c r="C839" t="s">
        <v>50</v>
      </c>
      <c r="D839" t="s">
        <v>36</v>
      </c>
      <c r="E839" t="s">
        <v>26</v>
      </c>
      <c r="F839">
        <v>96</v>
      </c>
      <c r="G839">
        <v>95</v>
      </c>
      <c r="H839">
        <v>63</v>
      </c>
      <c r="I839">
        <v>103.86</v>
      </c>
      <c r="J839">
        <v>45.68</v>
      </c>
      <c r="K839">
        <v>0</v>
      </c>
      <c r="L839" t="s">
        <v>24</v>
      </c>
      <c r="M839">
        <v>1</v>
      </c>
      <c r="N839">
        <v>45.36</v>
      </c>
      <c r="O839" t="s">
        <v>20</v>
      </c>
    </row>
    <row r="840" spans="1:15">
      <c r="A840" s="1">
        <v>44570</v>
      </c>
      <c r="B840" t="s">
        <v>53</v>
      </c>
      <c r="C840" t="s">
        <v>51</v>
      </c>
      <c r="D840" t="s">
        <v>38</v>
      </c>
      <c r="E840" t="s">
        <v>26</v>
      </c>
      <c r="F840">
        <v>491</v>
      </c>
      <c r="G840">
        <v>45</v>
      </c>
      <c r="H840">
        <v>68</v>
      </c>
      <c r="I840">
        <v>46.59</v>
      </c>
      <c r="J840">
        <v>15.25</v>
      </c>
      <c r="K840">
        <v>15</v>
      </c>
      <c r="L840" t="s">
        <v>24</v>
      </c>
      <c r="M840">
        <v>0</v>
      </c>
      <c r="N840">
        <v>20.13</v>
      </c>
      <c r="O840" t="s">
        <v>34</v>
      </c>
    </row>
    <row r="841" spans="1:15">
      <c r="A841" s="1">
        <v>44570</v>
      </c>
      <c r="B841" t="s">
        <v>53</v>
      </c>
      <c r="C841" t="s">
        <v>52</v>
      </c>
      <c r="D841" t="s">
        <v>38</v>
      </c>
      <c r="E841" t="s">
        <v>32</v>
      </c>
      <c r="F841">
        <v>421</v>
      </c>
      <c r="G841">
        <v>391</v>
      </c>
      <c r="H841">
        <v>48</v>
      </c>
      <c r="I841">
        <v>397.01</v>
      </c>
      <c r="J841">
        <v>99.92</v>
      </c>
      <c r="K841">
        <v>15</v>
      </c>
      <c r="L841" t="s">
        <v>44</v>
      </c>
      <c r="M841">
        <v>1</v>
      </c>
      <c r="N841">
        <v>95.92</v>
      </c>
      <c r="O841" t="s">
        <v>34</v>
      </c>
    </row>
    <row r="842" spans="1:15">
      <c r="A842" s="1">
        <v>44570</v>
      </c>
      <c r="B842" t="s">
        <v>54</v>
      </c>
      <c r="C842" t="s">
        <v>16</v>
      </c>
      <c r="D842" t="s">
        <v>38</v>
      </c>
      <c r="E842" t="s">
        <v>32</v>
      </c>
      <c r="F842">
        <v>139</v>
      </c>
      <c r="G842">
        <v>112</v>
      </c>
      <c r="H842">
        <v>66</v>
      </c>
      <c r="I842">
        <v>106.74</v>
      </c>
      <c r="J842">
        <v>84.48</v>
      </c>
      <c r="K842">
        <v>0</v>
      </c>
      <c r="L842" t="s">
        <v>44</v>
      </c>
      <c r="M842">
        <v>0</v>
      </c>
      <c r="N842">
        <v>89.23</v>
      </c>
      <c r="O842" t="s">
        <v>27</v>
      </c>
    </row>
    <row r="843" spans="1:15">
      <c r="A843" s="1">
        <v>44570</v>
      </c>
      <c r="B843" t="s">
        <v>54</v>
      </c>
      <c r="C843" t="s">
        <v>21</v>
      </c>
      <c r="D843" t="s">
        <v>17</v>
      </c>
      <c r="E843" t="s">
        <v>18</v>
      </c>
      <c r="F843">
        <v>363</v>
      </c>
      <c r="G843">
        <v>337</v>
      </c>
      <c r="H843">
        <v>95</v>
      </c>
      <c r="I843">
        <v>336.29</v>
      </c>
      <c r="J843">
        <v>45.42</v>
      </c>
      <c r="K843">
        <v>5</v>
      </c>
      <c r="L843" t="s">
        <v>24</v>
      </c>
      <c r="M843">
        <v>0</v>
      </c>
      <c r="N843">
        <v>48.52</v>
      </c>
      <c r="O843" t="s">
        <v>20</v>
      </c>
    </row>
    <row r="844" spans="1:15">
      <c r="A844" s="1">
        <v>44570</v>
      </c>
      <c r="B844" t="s">
        <v>54</v>
      </c>
      <c r="C844" t="s">
        <v>25</v>
      </c>
      <c r="D844" t="s">
        <v>17</v>
      </c>
      <c r="E844" t="s">
        <v>32</v>
      </c>
      <c r="F844">
        <v>159</v>
      </c>
      <c r="G844">
        <v>98</v>
      </c>
      <c r="H844">
        <v>47</v>
      </c>
      <c r="I844">
        <v>112.01</v>
      </c>
      <c r="J844">
        <v>71.37</v>
      </c>
      <c r="K844">
        <v>10</v>
      </c>
      <c r="L844" t="s">
        <v>19</v>
      </c>
      <c r="M844">
        <v>1</v>
      </c>
      <c r="N844">
        <v>69.069999999999993</v>
      </c>
      <c r="O844" t="s">
        <v>27</v>
      </c>
    </row>
    <row r="845" spans="1:15">
      <c r="A845" s="1">
        <v>44570</v>
      </c>
      <c r="B845" t="s">
        <v>54</v>
      </c>
      <c r="C845" t="s">
        <v>28</v>
      </c>
      <c r="D845" t="s">
        <v>31</v>
      </c>
      <c r="E845" t="s">
        <v>32</v>
      </c>
      <c r="F845">
        <v>252</v>
      </c>
      <c r="G845">
        <v>34</v>
      </c>
      <c r="H845">
        <v>150</v>
      </c>
      <c r="I845">
        <v>43.23</v>
      </c>
      <c r="J845">
        <v>30.87</v>
      </c>
      <c r="K845">
        <v>20</v>
      </c>
      <c r="L845" t="s">
        <v>44</v>
      </c>
      <c r="M845">
        <v>1</v>
      </c>
      <c r="N845">
        <v>35.29</v>
      </c>
      <c r="O845" t="s">
        <v>39</v>
      </c>
    </row>
    <row r="846" spans="1:15">
      <c r="A846" s="1">
        <v>44570</v>
      </c>
      <c r="B846" t="s">
        <v>54</v>
      </c>
      <c r="C846" t="s">
        <v>30</v>
      </c>
      <c r="D846" t="s">
        <v>36</v>
      </c>
      <c r="E846" t="s">
        <v>26</v>
      </c>
      <c r="F846">
        <v>418</v>
      </c>
      <c r="G846">
        <v>4</v>
      </c>
      <c r="H846">
        <v>143</v>
      </c>
      <c r="I846">
        <v>-1.33</v>
      </c>
      <c r="J846">
        <v>60.22</v>
      </c>
      <c r="K846">
        <v>0</v>
      </c>
      <c r="L846" t="s">
        <v>29</v>
      </c>
      <c r="M846">
        <v>1</v>
      </c>
      <c r="N846">
        <v>58.63</v>
      </c>
      <c r="O846" t="s">
        <v>27</v>
      </c>
    </row>
    <row r="847" spans="1:15">
      <c r="A847" s="1">
        <v>44570</v>
      </c>
      <c r="B847" t="s">
        <v>54</v>
      </c>
      <c r="C847" t="s">
        <v>33</v>
      </c>
      <c r="D847" t="s">
        <v>22</v>
      </c>
      <c r="E847" t="s">
        <v>32</v>
      </c>
      <c r="F847">
        <v>248</v>
      </c>
      <c r="G847">
        <v>65</v>
      </c>
      <c r="H847">
        <v>138</v>
      </c>
      <c r="I847">
        <v>59.54</v>
      </c>
      <c r="J847">
        <v>82.33</v>
      </c>
      <c r="K847">
        <v>15</v>
      </c>
      <c r="L847" t="s">
        <v>19</v>
      </c>
      <c r="M847">
        <v>0</v>
      </c>
      <c r="N847">
        <v>80.8</v>
      </c>
      <c r="O847" t="s">
        <v>39</v>
      </c>
    </row>
    <row r="848" spans="1:15">
      <c r="A848" s="1">
        <v>44570</v>
      </c>
      <c r="B848" t="s">
        <v>54</v>
      </c>
      <c r="C848" t="s">
        <v>35</v>
      </c>
      <c r="D848" t="s">
        <v>38</v>
      </c>
      <c r="E848" t="s">
        <v>18</v>
      </c>
      <c r="F848">
        <v>440</v>
      </c>
      <c r="G848">
        <v>21</v>
      </c>
      <c r="H848">
        <v>49</v>
      </c>
      <c r="I848">
        <v>13.86</v>
      </c>
      <c r="J848">
        <v>51.57</v>
      </c>
      <c r="K848">
        <v>20</v>
      </c>
      <c r="L848" t="s">
        <v>29</v>
      </c>
      <c r="M848">
        <v>1</v>
      </c>
      <c r="N848">
        <v>49.43</v>
      </c>
      <c r="O848" t="s">
        <v>27</v>
      </c>
    </row>
    <row r="849" spans="1:15">
      <c r="A849" s="1">
        <v>44570</v>
      </c>
      <c r="B849" t="s">
        <v>54</v>
      </c>
      <c r="C849" t="s">
        <v>37</v>
      </c>
      <c r="D849" t="s">
        <v>38</v>
      </c>
      <c r="E849" t="s">
        <v>23</v>
      </c>
      <c r="F849">
        <v>267</v>
      </c>
      <c r="G849">
        <v>100</v>
      </c>
      <c r="H849">
        <v>134</v>
      </c>
      <c r="I849">
        <v>106.79</v>
      </c>
      <c r="J849">
        <v>22.73</v>
      </c>
      <c r="K849">
        <v>5</v>
      </c>
      <c r="L849" t="s">
        <v>29</v>
      </c>
      <c r="M849">
        <v>1</v>
      </c>
      <c r="N849">
        <v>25.27</v>
      </c>
      <c r="O849" t="s">
        <v>20</v>
      </c>
    </row>
    <row r="850" spans="1:15">
      <c r="A850" s="1">
        <v>44570</v>
      </c>
      <c r="B850" t="s">
        <v>54</v>
      </c>
      <c r="C850" t="s">
        <v>40</v>
      </c>
      <c r="D850" t="s">
        <v>31</v>
      </c>
      <c r="E850" t="s">
        <v>23</v>
      </c>
      <c r="F850">
        <v>427</v>
      </c>
      <c r="G850">
        <v>331</v>
      </c>
      <c r="H850">
        <v>128</v>
      </c>
      <c r="I850">
        <v>343.88</v>
      </c>
      <c r="J850">
        <v>32.9</v>
      </c>
      <c r="K850">
        <v>20</v>
      </c>
      <c r="L850" t="s">
        <v>44</v>
      </c>
      <c r="M850">
        <v>0</v>
      </c>
      <c r="N850">
        <v>36.090000000000003</v>
      </c>
      <c r="O850" t="s">
        <v>27</v>
      </c>
    </row>
    <row r="851" spans="1:15">
      <c r="A851" s="1">
        <v>44570</v>
      </c>
      <c r="B851" t="s">
        <v>54</v>
      </c>
      <c r="C851" t="s">
        <v>41</v>
      </c>
      <c r="D851" t="s">
        <v>22</v>
      </c>
      <c r="E851" t="s">
        <v>32</v>
      </c>
      <c r="F851">
        <v>60</v>
      </c>
      <c r="G851">
        <v>40</v>
      </c>
      <c r="H851">
        <v>65</v>
      </c>
      <c r="I851">
        <v>51.32</v>
      </c>
      <c r="J851">
        <v>85.57</v>
      </c>
      <c r="K851">
        <v>20</v>
      </c>
      <c r="L851" t="s">
        <v>19</v>
      </c>
      <c r="M851">
        <v>0</v>
      </c>
      <c r="N851">
        <v>82.49</v>
      </c>
      <c r="O851" t="s">
        <v>39</v>
      </c>
    </row>
    <row r="852" spans="1:15">
      <c r="A852" s="1">
        <v>44570</v>
      </c>
      <c r="B852" t="s">
        <v>54</v>
      </c>
      <c r="C852" t="s">
        <v>42</v>
      </c>
      <c r="D852" t="s">
        <v>38</v>
      </c>
      <c r="E852" t="s">
        <v>26</v>
      </c>
      <c r="F852">
        <v>421</v>
      </c>
      <c r="G852">
        <v>48</v>
      </c>
      <c r="H852">
        <v>99</v>
      </c>
      <c r="I852">
        <v>63.04</v>
      </c>
      <c r="J852">
        <v>87.39</v>
      </c>
      <c r="K852">
        <v>5</v>
      </c>
      <c r="L852" t="s">
        <v>29</v>
      </c>
      <c r="M852">
        <v>1</v>
      </c>
      <c r="N852">
        <v>87.16</v>
      </c>
      <c r="O852" t="s">
        <v>27</v>
      </c>
    </row>
    <row r="853" spans="1:15">
      <c r="A853" s="1">
        <v>44570</v>
      </c>
      <c r="B853" t="s">
        <v>54</v>
      </c>
      <c r="C853" t="s">
        <v>43</v>
      </c>
      <c r="D853" t="s">
        <v>31</v>
      </c>
      <c r="E853" t="s">
        <v>32</v>
      </c>
      <c r="F853">
        <v>398</v>
      </c>
      <c r="G853">
        <v>393</v>
      </c>
      <c r="H853">
        <v>149</v>
      </c>
      <c r="I853">
        <v>388.39</v>
      </c>
      <c r="J853">
        <v>78.81</v>
      </c>
      <c r="K853">
        <v>10</v>
      </c>
      <c r="L853" t="s">
        <v>24</v>
      </c>
      <c r="M853">
        <v>1</v>
      </c>
      <c r="N853">
        <v>81.37</v>
      </c>
      <c r="O853" t="s">
        <v>39</v>
      </c>
    </row>
    <row r="854" spans="1:15">
      <c r="A854" s="1">
        <v>44570</v>
      </c>
      <c r="B854" t="s">
        <v>54</v>
      </c>
      <c r="C854" t="s">
        <v>45</v>
      </c>
      <c r="D854" t="s">
        <v>17</v>
      </c>
      <c r="E854" t="s">
        <v>32</v>
      </c>
      <c r="F854">
        <v>223</v>
      </c>
      <c r="G854">
        <v>116</v>
      </c>
      <c r="H854">
        <v>35</v>
      </c>
      <c r="I854">
        <v>126.41</v>
      </c>
      <c r="J854">
        <v>26.29</v>
      </c>
      <c r="K854">
        <v>15</v>
      </c>
      <c r="L854" t="s">
        <v>29</v>
      </c>
      <c r="M854">
        <v>1</v>
      </c>
      <c r="N854">
        <v>22.02</v>
      </c>
      <c r="O854" t="s">
        <v>39</v>
      </c>
    </row>
    <row r="855" spans="1:15">
      <c r="A855" s="1">
        <v>44570</v>
      </c>
      <c r="B855" t="s">
        <v>54</v>
      </c>
      <c r="C855" t="s">
        <v>46</v>
      </c>
      <c r="D855" t="s">
        <v>31</v>
      </c>
      <c r="E855" t="s">
        <v>26</v>
      </c>
      <c r="F855">
        <v>495</v>
      </c>
      <c r="G855">
        <v>198</v>
      </c>
      <c r="H855">
        <v>146</v>
      </c>
      <c r="I855">
        <v>205.97</v>
      </c>
      <c r="J855">
        <v>82.3</v>
      </c>
      <c r="K855">
        <v>15</v>
      </c>
      <c r="L855" t="s">
        <v>19</v>
      </c>
      <c r="M855">
        <v>0</v>
      </c>
      <c r="N855">
        <v>86.23</v>
      </c>
      <c r="O855" t="s">
        <v>20</v>
      </c>
    </row>
    <row r="856" spans="1:15">
      <c r="A856" s="1">
        <v>44570</v>
      </c>
      <c r="B856" t="s">
        <v>54</v>
      </c>
      <c r="C856" t="s">
        <v>47</v>
      </c>
      <c r="D856" t="s">
        <v>31</v>
      </c>
      <c r="E856" t="s">
        <v>23</v>
      </c>
      <c r="F856">
        <v>90</v>
      </c>
      <c r="G856">
        <v>67</v>
      </c>
      <c r="H856">
        <v>92</v>
      </c>
      <c r="I856">
        <v>68.42</v>
      </c>
      <c r="J856">
        <v>15.65</v>
      </c>
      <c r="K856">
        <v>15</v>
      </c>
      <c r="L856" t="s">
        <v>44</v>
      </c>
      <c r="M856">
        <v>1</v>
      </c>
      <c r="N856">
        <v>18.07</v>
      </c>
      <c r="O856" t="s">
        <v>27</v>
      </c>
    </row>
    <row r="857" spans="1:15">
      <c r="A857" s="1">
        <v>44570</v>
      </c>
      <c r="B857" t="s">
        <v>54</v>
      </c>
      <c r="C857" t="s">
        <v>48</v>
      </c>
      <c r="D857" t="s">
        <v>38</v>
      </c>
      <c r="E857" t="s">
        <v>26</v>
      </c>
      <c r="F857">
        <v>227</v>
      </c>
      <c r="G857">
        <v>55</v>
      </c>
      <c r="H857">
        <v>77</v>
      </c>
      <c r="I857">
        <v>73.48</v>
      </c>
      <c r="J857">
        <v>63.07</v>
      </c>
      <c r="K857">
        <v>20</v>
      </c>
      <c r="L857" t="s">
        <v>24</v>
      </c>
      <c r="M857">
        <v>0</v>
      </c>
      <c r="N857">
        <v>60.96</v>
      </c>
      <c r="O857" t="s">
        <v>39</v>
      </c>
    </row>
    <row r="858" spans="1:15">
      <c r="A858" s="1">
        <v>44570</v>
      </c>
      <c r="B858" t="s">
        <v>54</v>
      </c>
      <c r="C858" t="s">
        <v>49</v>
      </c>
      <c r="D858" t="s">
        <v>38</v>
      </c>
      <c r="E858" t="s">
        <v>18</v>
      </c>
      <c r="F858">
        <v>488</v>
      </c>
      <c r="G858">
        <v>312</v>
      </c>
      <c r="H858">
        <v>171</v>
      </c>
      <c r="I858">
        <v>312.76</v>
      </c>
      <c r="J858">
        <v>27.22</v>
      </c>
      <c r="K858">
        <v>0</v>
      </c>
      <c r="L858" t="s">
        <v>44</v>
      </c>
      <c r="M858">
        <v>0</v>
      </c>
      <c r="N858">
        <v>24.53</v>
      </c>
      <c r="O858" t="s">
        <v>27</v>
      </c>
    </row>
    <row r="859" spans="1:15">
      <c r="A859" s="1">
        <v>44570</v>
      </c>
      <c r="B859" t="s">
        <v>54</v>
      </c>
      <c r="C859" t="s">
        <v>50</v>
      </c>
      <c r="D859" t="s">
        <v>17</v>
      </c>
      <c r="E859" t="s">
        <v>18</v>
      </c>
      <c r="F859">
        <v>260</v>
      </c>
      <c r="G859">
        <v>169</v>
      </c>
      <c r="H859">
        <v>33</v>
      </c>
      <c r="I859">
        <v>179.09</v>
      </c>
      <c r="J859">
        <v>35.56</v>
      </c>
      <c r="K859">
        <v>10</v>
      </c>
      <c r="L859" t="s">
        <v>29</v>
      </c>
      <c r="M859">
        <v>1</v>
      </c>
      <c r="N859">
        <v>37.14</v>
      </c>
      <c r="O859" t="s">
        <v>34</v>
      </c>
    </row>
    <row r="860" spans="1:15">
      <c r="A860" s="1">
        <v>44570</v>
      </c>
      <c r="B860" t="s">
        <v>54</v>
      </c>
      <c r="C860" t="s">
        <v>51</v>
      </c>
      <c r="D860" t="s">
        <v>36</v>
      </c>
      <c r="E860" t="s">
        <v>26</v>
      </c>
      <c r="F860">
        <v>419</v>
      </c>
      <c r="G860">
        <v>141</v>
      </c>
      <c r="H860">
        <v>124</v>
      </c>
      <c r="I860">
        <v>160.88999999999999</v>
      </c>
      <c r="J860">
        <v>32.549999999999997</v>
      </c>
      <c r="K860">
        <v>20</v>
      </c>
      <c r="L860" t="s">
        <v>44</v>
      </c>
      <c r="M860">
        <v>0</v>
      </c>
      <c r="N860">
        <v>32.840000000000003</v>
      </c>
      <c r="O860" t="s">
        <v>34</v>
      </c>
    </row>
    <row r="861" spans="1:15">
      <c r="A861" s="1">
        <v>44570</v>
      </c>
      <c r="B861" t="s">
        <v>54</v>
      </c>
      <c r="C861" t="s">
        <v>52</v>
      </c>
      <c r="D861" t="s">
        <v>31</v>
      </c>
      <c r="E861" t="s">
        <v>18</v>
      </c>
      <c r="F861">
        <v>486</v>
      </c>
      <c r="G861">
        <v>225</v>
      </c>
      <c r="H861">
        <v>190</v>
      </c>
      <c r="I861">
        <v>216.77</v>
      </c>
      <c r="J861">
        <v>83.51</v>
      </c>
      <c r="K861">
        <v>15</v>
      </c>
      <c r="L861" t="s">
        <v>24</v>
      </c>
      <c r="M861">
        <v>1</v>
      </c>
      <c r="N861">
        <v>86.47</v>
      </c>
      <c r="O861" t="s">
        <v>27</v>
      </c>
    </row>
    <row r="862" spans="1:15">
      <c r="A862" s="1">
        <v>44570</v>
      </c>
      <c r="B862" t="s">
        <v>55</v>
      </c>
      <c r="C862" t="s">
        <v>16</v>
      </c>
      <c r="D862" t="s">
        <v>38</v>
      </c>
      <c r="E862" t="s">
        <v>26</v>
      </c>
      <c r="F862">
        <v>391</v>
      </c>
      <c r="G862">
        <v>253</v>
      </c>
      <c r="H862">
        <v>163</v>
      </c>
      <c r="I862">
        <v>250.85</v>
      </c>
      <c r="J862">
        <v>80.62</v>
      </c>
      <c r="K862">
        <v>0</v>
      </c>
      <c r="L862" t="s">
        <v>19</v>
      </c>
      <c r="M862">
        <v>0</v>
      </c>
      <c r="N862">
        <v>79.010000000000005</v>
      </c>
      <c r="O862" t="s">
        <v>20</v>
      </c>
    </row>
    <row r="863" spans="1:15">
      <c r="A863" s="1">
        <v>44570</v>
      </c>
      <c r="B863" t="s">
        <v>55</v>
      </c>
      <c r="C863" t="s">
        <v>21</v>
      </c>
      <c r="D863" t="s">
        <v>22</v>
      </c>
      <c r="E863" t="s">
        <v>18</v>
      </c>
      <c r="F863">
        <v>211</v>
      </c>
      <c r="G863">
        <v>74</v>
      </c>
      <c r="H863">
        <v>131</v>
      </c>
      <c r="I863">
        <v>89.7</v>
      </c>
      <c r="J863">
        <v>98.46</v>
      </c>
      <c r="K863">
        <v>5</v>
      </c>
      <c r="L863" t="s">
        <v>44</v>
      </c>
      <c r="M863">
        <v>1</v>
      </c>
      <c r="N863">
        <v>101.18</v>
      </c>
      <c r="O863" t="s">
        <v>27</v>
      </c>
    </row>
    <row r="864" spans="1:15">
      <c r="A864" s="1">
        <v>44570</v>
      </c>
      <c r="B864" t="s">
        <v>55</v>
      </c>
      <c r="C864" t="s">
        <v>25</v>
      </c>
      <c r="D864" t="s">
        <v>22</v>
      </c>
      <c r="E864" t="s">
        <v>32</v>
      </c>
      <c r="F864">
        <v>306</v>
      </c>
      <c r="G864">
        <v>58</v>
      </c>
      <c r="H864">
        <v>54</v>
      </c>
      <c r="I864">
        <v>64.75</v>
      </c>
      <c r="J864">
        <v>89.88</v>
      </c>
      <c r="K864">
        <v>10</v>
      </c>
      <c r="L864" t="s">
        <v>44</v>
      </c>
      <c r="M864">
        <v>0</v>
      </c>
      <c r="N864">
        <v>94.46</v>
      </c>
      <c r="O864" t="s">
        <v>39</v>
      </c>
    </row>
    <row r="865" spans="1:15">
      <c r="A865" s="1">
        <v>44570</v>
      </c>
      <c r="B865" t="s">
        <v>55</v>
      </c>
      <c r="C865" t="s">
        <v>28</v>
      </c>
      <c r="D865" t="s">
        <v>31</v>
      </c>
      <c r="E865" t="s">
        <v>18</v>
      </c>
      <c r="F865">
        <v>311</v>
      </c>
      <c r="G865">
        <v>117</v>
      </c>
      <c r="H865">
        <v>88</v>
      </c>
      <c r="I865">
        <v>121.07</v>
      </c>
      <c r="J865">
        <v>52.5</v>
      </c>
      <c r="K865">
        <v>20</v>
      </c>
      <c r="L865" t="s">
        <v>44</v>
      </c>
      <c r="M865">
        <v>1</v>
      </c>
      <c r="N865">
        <v>54.96</v>
      </c>
      <c r="O865" t="s">
        <v>27</v>
      </c>
    </row>
    <row r="866" spans="1:15">
      <c r="A866" s="1">
        <v>44570</v>
      </c>
      <c r="B866" t="s">
        <v>55</v>
      </c>
      <c r="C866" t="s">
        <v>30</v>
      </c>
      <c r="D866" t="s">
        <v>31</v>
      </c>
      <c r="E866" t="s">
        <v>32</v>
      </c>
      <c r="F866">
        <v>387</v>
      </c>
      <c r="G866">
        <v>242</v>
      </c>
      <c r="H866">
        <v>128</v>
      </c>
      <c r="I866">
        <v>239.56</v>
      </c>
      <c r="J866">
        <v>97.22</v>
      </c>
      <c r="K866">
        <v>15</v>
      </c>
      <c r="L866" t="s">
        <v>29</v>
      </c>
      <c r="M866">
        <v>1</v>
      </c>
      <c r="N866">
        <v>96.74</v>
      </c>
      <c r="O866" t="s">
        <v>34</v>
      </c>
    </row>
    <row r="867" spans="1:15">
      <c r="A867" s="1">
        <v>44570</v>
      </c>
      <c r="B867" t="s">
        <v>55</v>
      </c>
      <c r="C867" t="s">
        <v>33</v>
      </c>
      <c r="D867" t="s">
        <v>31</v>
      </c>
      <c r="E867" t="s">
        <v>32</v>
      </c>
      <c r="F867">
        <v>120</v>
      </c>
      <c r="G867">
        <v>97</v>
      </c>
      <c r="H867">
        <v>111</v>
      </c>
      <c r="I867">
        <v>108.83</v>
      </c>
      <c r="J867">
        <v>65.209999999999994</v>
      </c>
      <c r="K867">
        <v>5</v>
      </c>
      <c r="L867" t="s">
        <v>24</v>
      </c>
      <c r="M867">
        <v>0</v>
      </c>
      <c r="N867">
        <v>64.540000000000006</v>
      </c>
      <c r="O867" t="s">
        <v>34</v>
      </c>
    </row>
    <row r="868" spans="1:15">
      <c r="A868" s="1">
        <v>44570</v>
      </c>
      <c r="B868" t="s">
        <v>55</v>
      </c>
      <c r="C868" t="s">
        <v>35</v>
      </c>
      <c r="D868" t="s">
        <v>38</v>
      </c>
      <c r="E868" t="s">
        <v>26</v>
      </c>
      <c r="F868">
        <v>393</v>
      </c>
      <c r="G868">
        <v>239</v>
      </c>
      <c r="H868">
        <v>104</v>
      </c>
      <c r="I868">
        <v>236.49</v>
      </c>
      <c r="J868">
        <v>59.25</v>
      </c>
      <c r="K868">
        <v>20</v>
      </c>
      <c r="L868" t="s">
        <v>29</v>
      </c>
      <c r="M868">
        <v>1</v>
      </c>
      <c r="N868">
        <v>57.58</v>
      </c>
      <c r="O868" t="s">
        <v>34</v>
      </c>
    </row>
    <row r="869" spans="1:15">
      <c r="A869" s="1">
        <v>44570</v>
      </c>
      <c r="B869" t="s">
        <v>55</v>
      </c>
      <c r="C869" t="s">
        <v>37</v>
      </c>
      <c r="D869" t="s">
        <v>38</v>
      </c>
      <c r="E869" t="s">
        <v>26</v>
      </c>
      <c r="F869">
        <v>310</v>
      </c>
      <c r="G869">
        <v>307</v>
      </c>
      <c r="H869">
        <v>51</v>
      </c>
      <c r="I869">
        <v>319.38</v>
      </c>
      <c r="J869">
        <v>46.11</v>
      </c>
      <c r="K869">
        <v>20</v>
      </c>
      <c r="L869" t="s">
        <v>19</v>
      </c>
      <c r="M869">
        <v>0</v>
      </c>
      <c r="N869">
        <v>41.37</v>
      </c>
      <c r="O869" t="s">
        <v>27</v>
      </c>
    </row>
    <row r="870" spans="1:15">
      <c r="A870" s="1">
        <v>44570</v>
      </c>
      <c r="B870" t="s">
        <v>55</v>
      </c>
      <c r="C870" t="s">
        <v>40</v>
      </c>
      <c r="D870" t="s">
        <v>22</v>
      </c>
      <c r="E870" t="s">
        <v>18</v>
      </c>
      <c r="F870">
        <v>436</v>
      </c>
      <c r="G870">
        <v>250</v>
      </c>
      <c r="H870">
        <v>194</v>
      </c>
      <c r="I870">
        <v>247.52</v>
      </c>
      <c r="J870">
        <v>88.74</v>
      </c>
      <c r="K870">
        <v>15</v>
      </c>
      <c r="L870" t="s">
        <v>19</v>
      </c>
      <c r="M870">
        <v>0</v>
      </c>
      <c r="N870">
        <v>87.46</v>
      </c>
      <c r="O870" t="s">
        <v>39</v>
      </c>
    </row>
    <row r="871" spans="1:15">
      <c r="A871" s="1">
        <v>44570</v>
      </c>
      <c r="B871" t="s">
        <v>55</v>
      </c>
      <c r="C871" t="s">
        <v>41</v>
      </c>
      <c r="D871" t="s">
        <v>36</v>
      </c>
      <c r="E871" t="s">
        <v>18</v>
      </c>
      <c r="F871">
        <v>356</v>
      </c>
      <c r="G871">
        <v>57</v>
      </c>
      <c r="H871">
        <v>165</v>
      </c>
      <c r="I871">
        <v>70.92</v>
      </c>
      <c r="J871">
        <v>72.52</v>
      </c>
      <c r="K871">
        <v>5</v>
      </c>
      <c r="L871" t="s">
        <v>19</v>
      </c>
      <c r="M871">
        <v>1</v>
      </c>
      <c r="N871">
        <v>77.37</v>
      </c>
      <c r="O871" t="s">
        <v>20</v>
      </c>
    </row>
    <row r="872" spans="1:15">
      <c r="A872" s="1">
        <v>44570</v>
      </c>
      <c r="B872" t="s">
        <v>55</v>
      </c>
      <c r="C872" t="s">
        <v>42</v>
      </c>
      <c r="D872" t="s">
        <v>36</v>
      </c>
      <c r="E872" t="s">
        <v>32</v>
      </c>
      <c r="F872">
        <v>203</v>
      </c>
      <c r="G872">
        <v>156</v>
      </c>
      <c r="H872">
        <v>75</v>
      </c>
      <c r="I872">
        <v>153.19999999999999</v>
      </c>
      <c r="J872">
        <v>34.380000000000003</v>
      </c>
      <c r="K872">
        <v>0</v>
      </c>
      <c r="L872" t="s">
        <v>19</v>
      </c>
      <c r="M872">
        <v>0</v>
      </c>
      <c r="N872">
        <v>31.76</v>
      </c>
      <c r="O872" t="s">
        <v>20</v>
      </c>
    </row>
    <row r="873" spans="1:15">
      <c r="A873" s="1">
        <v>44570</v>
      </c>
      <c r="B873" t="s">
        <v>55</v>
      </c>
      <c r="C873" t="s">
        <v>43</v>
      </c>
      <c r="D873" t="s">
        <v>22</v>
      </c>
      <c r="E873" t="s">
        <v>23</v>
      </c>
      <c r="F873">
        <v>259</v>
      </c>
      <c r="G873">
        <v>175</v>
      </c>
      <c r="H873">
        <v>171</v>
      </c>
      <c r="I873">
        <v>192.43</v>
      </c>
      <c r="J873">
        <v>53.55</v>
      </c>
      <c r="K873">
        <v>5</v>
      </c>
      <c r="L873" t="s">
        <v>44</v>
      </c>
      <c r="M873">
        <v>0</v>
      </c>
      <c r="N873">
        <v>52.61</v>
      </c>
      <c r="O873" t="s">
        <v>27</v>
      </c>
    </row>
    <row r="874" spans="1:15">
      <c r="A874" s="1">
        <v>44570</v>
      </c>
      <c r="B874" t="s">
        <v>55</v>
      </c>
      <c r="C874" t="s">
        <v>45</v>
      </c>
      <c r="D874" t="s">
        <v>31</v>
      </c>
      <c r="E874" t="s">
        <v>23</v>
      </c>
      <c r="F874">
        <v>192</v>
      </c>
      <c r="G874">
        <v>6</v>
      </c>
      <c r="H874">
        <v>151</v>
      </c>
      <c r="I874">
        <v>5.33</v>
      </c>
      <c r="J874">
        <v>40.799999999999997</v>
      </c>
      <c r="K874">
        <v>15</v>
      </c>
      <c r="L874" t="s">
        <v>19</v>
      </c>
      <c r="M874">
        <v>1</v>
      </c>
      <c r="N874">
        <v>38.42</v>
      </c>
      <c r="O874" t="s">
        <v>20</v>
      </c>
    </row>
    <row r="875" spans="1:15">
      <c r="A875" s="1">
        <v>44570</v>
      </c>
      <c r="B875" t="s">
        <v>55</v>
      </c>
      <c r="C875" t="s">
        <v>46</v>
      </c>
      <c r="D875" t="s">
        <v>22</v>
      </c>
      <c r="E875" t="s">
        <v>26</v>
      </c>
      <c r="F875">
        <v>470</v>
      </c>
      <c r="G875">
        <v>3</v>
      </c>
      <c r="H875">
        <v>79</v>
      </c>
      <c r="I875">
        <v>14.41</v>
      </c>
      <c r="J875">
        <v>22.99</v>
      </c>
      <c r="K875">
        <v>20</v>
      </c>
      <c r="L875" t="s">
        <v>44</v>
      </c>
      <c r="M875">
        <v>0</v>
      </c>
      <c r="N875">
        <v>26.24</v>
      </c>
      <c r="O875" t="s">
        <v>20</v>
      </c>
    </row>
    <row r="876" spans="1:15">
      <c r="A876" s="1">
        <v>44570</v>
      </c>
      <c r="B876" t="s">
        <v>55</v>
      </c>
      <c r="C876" t="s">
        <v>47</v>
      </c>
      <c r="D876" t="s">
        <v>31</v>
      </c>
      <c r="E876" t="s">
        <v>18</v>
      </c>
      <c r="F876">
        <v>173</v>
      </c>
      <c r="G876">
        <v>14</v>
      </c>
      <c r="H876">
        <v>150</v>
      </c>
      <c r="I876">
        <v>23.41</v>
      </c>
      <c r="J876">
        <v>94.54</v>
      </c>
      <c r="K876">
        <v>0</v>
      </c>
      <c r="L876" t="s">
        <v>19</v>
      </c>
      <c r="M876">
        <v>1</v>
      </c>
      <c r="N876">
        <v>89.88</v>
      </c>
      <c r="O876" t="s">
        <v>39</v>
      </c>
    </row>
    <row r="877" spans="1:15">
      <c r="A877" s="1">
        <v>44570</v>
      </c>
      <c r="B877" t="s">
        <v>55</v>
      </c>
      <c r="C877" t="s">
        <v>48</v>
      </c>
      <c r="D877" t="s">
        <v>22</v>
      </c>
      <c r="E877" t="s">
        <v>18</v>
      </c>
      <c r="F877">
        <v>218</v>
      </c>
      <c r="G877">
        <v>85</v>
      </c>
      <c r="H877">
        <v>134</v>
      </c>
      <c r="I877">
        <v>82.18</v>
      </c>
      <c r="J877">
        <v>45.82</v>
      </c>
      <c r="K877">
        <v>10</v>
      </c>
      <c r="L877" t="s">
        <v>19</v>
      </c>
      <c r="M877">
        <v>0</v>
      </c>
      <c r="N877">
        <v>44.57</v>
      </c>
      <c r="O877" t="s">
        <v>27</v>
      </c>
    </row>
    <row r="878" spans="1:15">
      <c r="A878" s="1">
        <v>44570</v>
      </c>
      <c r="B878" t="s">
        <v>55</v>
      </c>
      <c r="C878" t="s">
        <v>49</v>
      </c>
      <c r="D878" t="s">
        <v>22</v>
      </c>
      <c r="E878" t="s">
        <v>26</v>
      </c>
      <c r="F878">
        <v>241</v>
      </c>
      <c r="G878">
        <v>222</v>
      </c>
      <c r="H878">
        <v>75</v>
      </c>
      <c r="I878">
        <v>219.47</v>
      </c>
      <c r="J878">
        <v>75.5</v>
      </c>
      <c r="K878">
        <v>10</v>
      </c>
      <c r="L878" t="s">
        <v>44</v>
      </c>
      <c r="M878">
        <v>1</v>
      </c>
      <c r="N878">
        <v>79.83</v>
      </c>
      <c r="O878" t="s">
        <v>20</v>
      </c>
    </row>
    <row r="879" spans="1:15">
      <c r="A879" s="1">
        <v>44570</v>
      </c>
      <c r="B879" t="s">
        <v>55</v>
      </c>
      <c r="C879" t="s">
        <v>50</v>
      </c>
      <c r="D879" t="s">
        <v>17</v>
      </c>
      <c r="E879" t="s">
        <v>32</v>
      </c>
      <c r="F879">
        <v>416</v>
      </c>
      <c r="G879">
        <v>259</v>
      </c>
      <c r="H879">
        <v>197</v>
      </c>
      <c r="I879">
        <v>271.23</v>
      </c>
      <c r="J879">
        <v>19.47</v>
      </c>
      <c r="K879">
        <v>15</v>
      </c>
      <c r="L879" t="s">
        <v>19</v>
      </c>
      <c r="M879">
        <v>1</v>
      </c>
      <c r="N879">
        <v>15.6</v>
      </c>
      <c r="O879" t="s">
        <v>34</v>
      </c>
    </row>
    <row r="880" spans="1:15">
      <c r="A880" s="1">
        <v>44570</v>
      </c>
      <c r="B880" t="s">
        <v>55</v>
      </c>
      <c r="C880" t="s">
        <v>51</v>
      </c>
      <c r="D880" t="s">
        <v>36</v>
      </c>
      <c r="E880" t="s">
        <v>23</v>
      </c>
      <c r="F880">
        <v>313</v>
      </c>
      <c r="G880">
        <v>59</v>
      </c>
      <c r="H880">
        <v>143</v>
      </c>
      <c r="I880">
        <v>73.599999999999994</v>
      </c>
      <c r="J880">
        <v>89.82</v>
      </c>
      <c r="K880">
        <v>5</v>
      </c>
      <c r="L880" t="s">
        <v>19</v>
      </c>
      <c r="M880">
        <v>1</v>
      </c>
      <c r="N880">
        <v>92.02</v>
      </c>
      <c r="O880" t="s">
        <v>20</v>
      </c>
    </row>
    <row r="881" spans="1:15">
      <c r="A881" s="1">
        <v>44570</v>
      </c>
      <c r="B881" t="s">
        <v>55</v>
      </c>
      <c r="C881" t="s">
        <v>52</v>
      </c>
      <c r="D881" t="s">
        <v>22</v>
      </c>
      <c r="E881" t="s">
        <v>26</v>
      </c>
      <c r="F881">
        <v>249</v>
      </c>
      <c r="G881">
        <v>245</v>
      </c>
      <c r="H881">
        <v>139</v>
      </c>
      <c r="I881">
        <v>250.65</v>
      </c>
      <c r="J881">
        <v>61.06</v>
      </c>
      <c r="K881">
        <v>15</v>
      </c>
      <c r="L881" t="s">
        <v>44</v>
      </c>
      <c r="M881">
        <v>1</v>
      </c>
      <c r="N881">
        <v>59.95</v>
      </c>
      <c r="O881" t="s">
        <v>34</v>
      </c>
    </row>
    <row r="882" spans="1:15">
      <c r="A882" s="1">
        <v>44570</v>
      </c>
      <c r="B882" t="s">
        <v>56</v>
      </c>
      <c r="C882" t="s">
        <v>16</v>
      </c>
      <c r="D882" t="s">
        <v>22</v>
      </c>
      <c r="E882" t="s">
        <v>26</v>
      </c>
      <c r="F882">
        <v>412</v>
      </c>
      <c r="G882">
        <v>408</v>
      </c>
      <c r="H882">
        <v>114</v>
      </c>
      <c r="I882">
        <v>407.25</v>
      </c>
      <c r="J882">
        <v>89.6</v>
      </c>
      <c r="K882">
        <v>20</v>
      </c>
      <c r="L882" t="s">
        <v>19</v>
      </c>
      <c r="M882">
        <v>0</v>
      </c>
      <c r="N882">
        <v>94.16</v>
      </c>
      <c r="O882" t="s">
        <v>34</v>
      </c>
    </row>
    <row r="883" spans="1:15">
      <c r="A883" s="1">
        <v>44570</v>
      </c>
      <c r="B883" t="s">
        <v>56</v>
      </c>
      <c r="C883" t="s">
        <v>21</v>
      </c>
      <c r="D883" t="s">
        <v>38</v>
      </c>
      <c r="E883" t="s">
        <v>32</v>
      </c>
      <c r="F883">
        <v>359</v>
      </c>
      <c r="G883">
        <v>178</v>
      </c>
      <c r="H883">
        <v>97</v>
      </c>
      <c r="I883">
        <v>172.45</v>
      </c>
      <c r="J883">
        <v>78.44</v>
      </c>
      <c r="K883">
        <v>20</v>
      </c>
      <c r="L883" t="s">
        <v>19</v>
      </c>
      <c r="M883">
        <v>0</v>
      </c>
      <c r="N883">
        <v>75.44</v>
      </c>
      <c r="O883" t="s">
        <v>20</v>
      </c>
    </row>
    <row r="884" spans="1:15">
      <c r="A884" s="1">
        <v>44570</v>
      </c>
      <c r="B884" t="s">
        <v>56</v>
      </c>
      <c r="C884" t="s">
        <v>25</v>
      </c>
      <c r="D884" t="s">
        <v>38</v>
      </c>
      <c r="E884" t="s">
        <v>26</v>
      </c>
      <c r="F884">
        <v>107</v>
      </c>
      <c r="G884">
        <v>28</v>
      </c>
      <c r="H884">
        <v>192</v>
      </c>
      <c r="I884">
        <v>43.08</v>
      </c>
      <c r="J884">
        <v>13.88</v>
      </c>
      <c r="K884">
        <v>0</v>
      </c>
      <c r="L884" t="s">
        <v>24</v>
      </c>
      <c r="M884">
        <v>0</v>
      </c>
      <c r="N884">
        <v>11.35</v>
      </c>
      <c r="O884" t="s">
        <v>20</v>
      </c>
    </row>
    <row r="885" spans="1:15">
      <c r="A885" s="1">
        <v>44570</v>
      </c>
      <c r="B885" t="s">
        <v>56</v>
      </c>
      <c r="C885" t="s">
        <v>28</v>
      </c>
      <c r="D885" t="s">
        <v>22</v>
      </c>
      <c r="E885" t="s">
        <v>26</v>
      </c>
      <c r="F885">
        <v>175</v>
      </c>
      <c r="G885">
        <v>72</v>
      </c>
      <c r="H885">
        <v>133</v>
      </c>
      <c r="I885">
        <v>74.53</v>
      </c>
      <c r="J885">
        <v>21.72</v>
      </c>
      <c r="K885">
        <v>5</v>
      </c>
      <c r="L885" t="s">
        <v>24</v>
      </c>
      <c r="M885">
        <v>0</v>
      </c>
      <c r="N885">
        <v>25.34</v>
      </c>
      <c r="O885" t="s">
        <v>27</v>
      </c>
    </row>
    <row r="886" spans="1:15">
      <c r="A886" s="1">
        <v>44570</v>
      </c>
      <c r="B886" t="s">
        <v>56</v>
      </c>
      <c r="C886" t="s">
        <v>30</v>
      </c>
      <c r="D886" t="s">
        <v>36</v>
      </c>
      <c r="E886" t="s">
        <v>18</v>
      </c>
      <c r="F886">
        <v>267</v>
      </c>
      <c r="G886">
        <v>101</v>
      </c>
      <c r="H886">
        <v>67</v>
      </c>
      <c r="I886">
        <v>106.31</v>
      </c>
      <c r="J886">
        <v>90.11</v>
      </c>
      <c r="K886">
        <v>10</v>
      </c>
      <c r="L886" t="s">
        <v>19</v>
      </c>
      <c r="M886">
        <v>0</v>
      </c>
      <c r="N886">
        <v>85.86</v>
      </c>
      <c r="O886" t="s">
        <v>20</v>
      </c>
    </row>
    <row r="887" spans="1:15">
      <c r="A887" s="1">
        <v>44570</v>
      </c>
      <c r="B887" t="s">
        <v>56</v>
      </c>
      <c r="C887" t="s">
        <v>33</v>
      </c>
      <c r="D887" t="s">
        <v>38</v>
      </c>
      <c r="E887" t="s">
        <v>23</v>
      </c>
      <c r="F887">
        <v>266</v>
      </c>
      <c r="G887">
        <v>151</v>
      </c>
      <c r="H887">
        <v>27</v>
      </c>
      <c r="I887">
        <v>157.09</v>
      </c>
      <c r="J887">
        <v>55.34</v>
      </c>
      <c r="K887">
        <v>5</v>
      </c>
      <c r="L887" t="s">
        <v>44</v>
      </c>
      <c r="M887">
        <v>1</v>
      </c>
      <c r="N887">
        <v>52.57</v>
      </c>
      <c r="O887" t="s">
        <v>27</v>
      </c>
    </row>
    <row r="888" spans="1:15">
      <c r="A888" s="1">
        <v>44570</v>
      </c>
      <c r="B888" t="s">
        <v>56</v>
      </c>
      <c r="C888" t="s">
        <v>35</v>
      </c>
      <c r="D888" t="s">
        <v>31</v>
      </c>
      <c r="E888" t="s">
        <v>32</v>
      </c>
      <c r="F888">
        <v>463</v>
      </c>
      <c r="G888">
        <v>384</v>
      </c>
      <c r="H888">
        <v>53</v>
      </c>
      <c r="I888">
        <v>382.37</v>
      </c>
      <c r="J888">
        <v>40.06</v>
      </c>
      <c r="K888">
        <v>15</v>
      </c>
      <c r="L888" t="s">
        <v>24</v>
      </c>
      <c r="M888">
        <v>0</v>
      </c>
      <c r="N888">
        <v>43.5</v>
      </c>
      <c r="O888" t="s">
        <v>20</v>
      </c>
    </row>
    <row r="889" spans="1:15">
      <c r="A889" s="1">
        <v>44570</v>
      </c>
      <c r="B889" t="s">
        <v>56</v>
      </c>
      <c r="C889" t="s">
        <v>37</v>
      </c>
      <c r="D889" t="s">
        <v>36</v>
      </c>
      <c r="E889" t="s">
        <v>18</v>
      </c>
      <c r="F889">
        <v>131</v>
      </c>
      <c r="G889">
        <v>123</v>
      </c>
      <c r="H889">
        <v>94</v>
      </c>
      <c r="I889">
        <v>132.65</v>
      </c>
      <c r="J889">
        <v>49.76</v>
      </c>
      <c r="K889">
        <v>5</v>
      </c>
      <c r="L889" t="s">
        <v>19</v>
      </c>
      <c r="M889">
        <v>0</v>
      </c>
      <c r="N889">
        <v>44.85</v>
      </c>
      <c r="O889" t="s">
        <v>20</v>
      </c>
    </row>
    <row r="890" spans="1:15">
      <c r="A890" s="1">
        <v>44570</v>
      </c>
      <c r="B890" t="s">
        <v>56</v>
      </c>
      <c r="C890" t="s">
        <v>40</v>
      </c>
      <c r="D890" t="s">
        <v>22</v>
      </c>
      <c r="E890" t="s">
        <v>23</v>
      </c>
      <c r="F890">
        <v>249</v>
      </c>
      <c r="G890">
        <v>207</v>
      </c>
      <c r="H890">
        <v>176</v>
      </c>
      <c r="I890">
        <v>199.24</v>
      </c>
      <c r="J890">
        <v>88.92</v>
      </c>
      <c r="K890">
        <v>15</v>
      </c>
      <c r="L890" t="s">
        <v>44</v>
      </c>
      <c r="M890">
        <v>0</v>
      </c>
      <c r="N890">
        <v>87.53</v>
      </c>
      <c r="O890" t="s">
        <v>39</v>
      </c>
    </row>
    <row r="891" spans="1:15">
      <c r="A891" s="1">
        <v>44570</v>
      </c>
      <c r="B891" t="s">
        <v>56</v>
      </c>
      <c r="C891" t="s">
        <v>41</v>
      </c>
      <c r="D891" t="s">
        <v>22</v>
      </c>
      <c r="E891" t="s">
        <v>32</v>
      </c>
      <c r="F891">
        <v>225</v>
      </c>
      <c r="G891">
        <v>98</v>
      </c>
      <c r="H891">
        <v>56</v>
      </c>
      <c r="I891">
        <v>94.99</v>
      </c>
      <c r="J891">
        <v>91.41</v>
      </c>
      <c r="K891">
        <v>0</v>
      </c>
      <c r="L891" t="s">
        <v>44</v>
      </c>
      <c r="M891">
        <v>1</v>
      </c>
      <c r="N891">
        <v>92.16</v>
      </c>
      <c r="O891" t="s">
        <v>39</v>
      </c>
    </row>
    <row r="892" spans="1:15">
      <c r="A892" s="1">
        <v>44570</v>
      </c>
      <c r="B892" t="s">
        <v>56</v>
      </c>
      <c r="C892" t="s">
        <v>42</v>
      </c>
      <c r="D892" t="s">
        <v>38</v>
      </c>
      <c r="E892" t="s">
        <v>32</v>
      </c>
      <c r="F892">
        <v>418</v>
      </c>
      <c r="G892">
        <v>338</v>
      </c>
      <c r="H892">
        <v>109</v>
      </c>
      <c r="I892">
        <v>330.41</v>
      </c>
      <c r="J892">
        <v>54.48</v>
      </c>
      <c r="K892">
        <v>20</v>
      </c>
      <c r="L892" t="s">
        <v>24</v>
      </c>
      <c r="M892">
        <v>0</v>
      </c>
      <c r="N892">
        <v>53.24</v>
      </c>
      <c r="O892" t="s">
        <v>34</v>
      </c>
    </row>
    <row r="893" spans="1:15">
      <c r="A893" s="1">
        <v>44570</v>
      </c>
      <c r="B893" t="s">
        <v>56</v>
      </c>
      <c r="C893" t="s">
        <v>43</v>
      </c>
      <c r="D893" t="s">
        <v>17</v>
      </c>
      <c r="E893" t="s">
        <v>26</v>
      </c>
      <c r="F893">
        <v>156</v>
      </c>
      <c r="G893">
        <v>152</v>
      </c>
      <c r="H893">
        <v>113</v>
      </c>
      <c r="I893">
        <v>159.59</v>
      </c>
      <c r="J893">
        <v>95.44</v>
      </c>
      <c r="K893">
        <v>0</v>
      </c>
      <c r="L893" t="s">
        <v>29</v>
      </c>
      <c r="M893">
        <v>0</v>
      </c>
      <c r="N893">
        <v>95.95</v>
      </c>
      <c r="O893" t="s">
        <v>20</v>
      </c>
    </row>
    <row r="894" spans="1:15">
      <c r="A894" s="1">
        <v>44570</v>
      </c>
      <c r="B894" t="s">
        <v>56</v>
      </c>
      <c r="C894" t="s">
        <v>45</v>
      </c>
      <c r="D894" t="s">
        <v>38</v>
      </c>
      <c r="E894" t="s">
        <v>18</v>
      </c>
      <c r="F894">
        <v>278</v>
      </c>
      <c r="G894">
        <v>253</v>
      </c>
      <c r="H894">
        <v>65</v>
      </c>
      <c r="I894">
        <v>269.95999999999998</v>
      </c>
      <c r="J894">
        <v>41.74</v>
      </c>
      <c r="K894">
        <v>5</v>
      </c>
      <c r="L894" t="s">
        <v>24</v>
      </c>
      <c r="M894">
        <v>1</v>
      </c>
      <c r="N894">
        <v>44.33</v>
      </c>
      <c r="O894" t="s">
        <v>20</v>
      </c>
    </row>
    <row r="895" spans="1:15">
      <c r="A895" s="1">
        <v>44570</v>
      </c>
      <c r="B895" t="s">
        <v>56</v>
      </c>
      <c r="C895" t="s">
        <v>46</v>
      </c>
      <c r="D895" t="s">
        <v>31</v>
      </c>
      <c r="E895" t="s">
        <v>23</v>
      </c>
      <c r="F895">
        <v>486</v>
      </c>
      <c r="G895">
        <v>304</v>
      </c>
      <c r="H895">
        <v>171</v>
      </c>
      <c r="I895">
        <v>296.08999999999997</v>
      </c>
      <c r="J895">
        <v>55.76</v>
      </c>
      <c r="K895">
        <v>5</v>
      </c>
      <c r="L895" t="s">
        <v>24</v>
      </c>
      <c r="M895">
        <v>0</v>
      </c>
      <c r="N895">
        <v>51.67</v>
      </c>
      <c r="O895" t="s">
        <v>39</v>
      </c>
    </row>
    <row r="896" spans="1:15">
      <c r="A896" s="1">
        <v>44570</v>
      </c>
      <c r="B896" t="s">
        <v>56</v>
      </c>
      <c r="C896" t="s">
        <v>47</v>
      </c>
      <c r="D896" t="s">
        <v>31</v>
      </c>
      <c r="E896" t="s">
        <v>26</v>
      </c>
      <c r="F896">
        <v>80</v>
      </c>
      <c r="G896">
        <v>19</v>
      </c>
      <c r="H896">
        <v>186</v>
      </c>
      <c r="I896">
        <v>36.630000000000003</v>
      </c>
      <c r="J896">
        <v>10.4</v>
      </c>
      <c r="K896">
        <v>20</v>
      </c>
      <c r="L896" t="s">
        <v>19</v>
      </c>
      <c r="M896">
        <v>0</v>
      </c>
      <c r="N896">
        <v>11.15</v>
      </c>
      <c r="O896" t="s">
        <v>20</v>
      </c>
    </row>
    <row r="897" spans="1:15">
      <c r="A897" s="1">
        <v>44570</v>
      </c>
      <c r="B897" t="s">
        <v>56</v>
      </c>
      <c r="C897" t="s">
        <v>48</v>
      </c>
      <c r="D897" t="s">
        <v>38</v>
      </c>
      <c r="E897" t="s">
        <v>18</v>
      </c>
      <c r="F897">
        <v>282</v>
      </c>
      <c r="G897">
        <v>222</v>
      </c>
      <c r="H897">
        <v>166</v>
      </c>
      <c r="I897">
        <v>215.32</v>
      </c>
      <c r="J897">
        <v>41.91</v>
      </c>
      <c r="K897">
        <v>0</v>
      </c>
      <c r="L897" t="s">
        <v>44</v>
      </c>
      <c r="M897">
        <v>1</v>
      </c>
      <c r="N897">
        <v>46.88</v>
      </c>
      <c r="O897" t="s">
        <v>34</v>
      </c>
    </row>
    <row r="898" spans="1:15">
      <c r="A898" s="1">
        <v>44570</v>
      </c>
      <c r="B898" t="s">
        <v>56</v>
      </c>
      <c r="C898" t="s">
        <v>49</v>
      </c>
      <c r="D898" t="s">
        <v>31</v>
      </c>
      <c r="E898" t="s">
        <v>18</v>
      </c>
      <c r="F898">
        <v>412</v>
      </c>
      <c r="G898">
        <v>200</v>
      </c>
      <c r="H898">
        <v>27</v>
      </c>
      <c r="I898">
        <v>196.83</v>
      </c>
      <c r="J898">
        <v>50.57</v>
      </c>
      <c r="K898">
        <v>5</v>
      </c>
      <c r="L898" t="s">
        <v>19</v>
      </c>
      <c r="M898">
        <v>0</v>
      </c>
      <c r="N898">
        <v>48.42</v>
      </c>
      <c r="O898" t="s">
        <v>20</v>
      </c>
    </row>
    <row r="899" spans="1:15">
      <c r="A899" s="1">
        <v>44570</v>
      </c>
      <c r="B899" t="s">
        <v>56</v>
      </c>
      <c r="C899" t="s">
        <v>50</v>
      </c>
      <c r="D899" t="s">
        <v>31</v>
      </c>
      <c r="E899" t="s">
        <v>18</v>
      </c>
      <c r="F899">
        <v>281</v>
      </c>
      <c r="G899">
        <v>113</v>
      </c>
      <c r="H899">
        <v>148</v>
      </c>
      <c r="I899">
        <v>129.24</v>
      </c>
      <c r="J899">
        <v>79.83</v>
      </c>
      <c r="K899">
        <v>5</v>
      </c>
      <c r="L899" t="s">
        <v>19</v>
      </c>
      <c r="M899">
        <v>0</v>
      </c>
      <c r="N899">
        <v>81.849999999999994</v>
      </c>
      <c r="O899" t="s">
        <v>34</v>
      </c>
    </row>
    <row r="900" spans="1:15">
      <c r="A900" s="1">
        <v>44570</v>
      </c>
      <c r="B900" t="s">
        <v>56</v>
      </c>
      <c r="C900" t="s">
        <v>51</v>
      </c>
      <c r="D900" t="s">
        <v>36</v>
      </c>
      <c r="E900" t="s">
        <v>32</v>
      </c>
      <c r="F900">
        <v>274</v>
      </c>
      <c r="G900">
        <v>148</v>
      </c>
      <c r="H900">
        <v>91</v>
      </c>
      <c r="I900">
        <v>164.34</v>
      </c>
      <c r="J900">
        <v>34.29</v>
      </c>
      <c r="K900">
        <v>5</v>
      </c>
      <c r="L900" t="s">
        <v>44</v>
      </c>
      <c r="M900">
        <v>0</v>
      </c>
      <c r="N900">
        <v>29.39</v>
      </c>
      <c r="O900" t="s">
        <v>20</v>
      </c>
    </row>
    <row r="901" spans="1:15">
      <c r="A901" s="1">
        <v>44570</v>
      </c>
      <c r="B901" t="s">
        <v>56</v>
      </c>
      <c r="C901" t="s">
        <v>52</v>
      </c>
      <c r="D901" t="s">
        <v>36</v>
      </c>
      <c r="E901" t="s">
        <v>32</v>
      </c>
      <c r="F901">
        <v>445</v>
      </c>
      <c r="G901">
        <v>214</v>
      </c>
      <c r="H901">
        <v>147</v>
      </c>
      <c r="I901">
        <v>220.09</v>
      </c>
      <c r="J901">
        <v>17.260000000000002</v>
      </c>
      <c r="K901">
        <v>5</v>
      </c>
      <c r="L901" t="s">
        <v>24</v>
      </c>
      <c r="M901">
        <v>1</v>
      </c>
      <c r="N901">
        <v>14.58</v>
      </c>
      <c r="O901" t="s">
        <v>20</v>
      </c>
    </row>
    <row r="902" spans="1:15">
      <c r="A902" s="1">
        <v>44571</v>
      </c>
      <c r="B902" t="s">
        <v>15</v>
      </c>
      <c r="C902" t="s">
        <v>16</v>
      </c>
      <c r="D902" t="s">
        <v>31</v>
      </c>
      <c r="E902" t="s">
        <v>26</v>
      </c>
      <c r="F902">
        <v>327</v>
      </c>
      <c r="G902">
        <v>36</v>
      </c>
      <c r="H902">
        <v>132</v>
      </c>
      <c r="I902">
        <v>39.5</v>
      </c>
      <c r="J902">
        <v>32.68</v>
      </c>
      <c r="K902">
        <v>5</v>
      </c>
      <c r="L902" t="s">
        <v>44</v>
      </c>
      <c r="M902">
        <v>1</v>
      </c>
      <c r="N902">
        <v>34.71</v>
      </c>
      <c r="O902" t="s">
        <v>27</v>
      </c>
    </row>
    <row r="903" spans="1:15">
      <c r="A903" s="1">
        <v>44571</v>
      </c>
      <c r="B903" t="s">
        <v>15</v>
      </c>
      <c r="C903" t="s">
        <v>21</v>
      </c>
      <c r="D903" t="s">
        <v>22</v>
      </c>
      <c r="E903" t="s">
        <v>23</v>
      </c>
      <c r="F903">
        <v>222</v>
      </c>
      <c r="G903">
        <v>183</v>
      </c>
      <c r="H903">
        <v>121</v>
      </c>
      <c r="I903">
        <v>173.86</v>
      </c>
      <c r="J903">
        <v>42.03</v>
      </c>
      <c r="K903">
        <v>5</v>
      </c>
      <c r="L903" t="s">
        <v>19</v>
      </c>
      <c r="M903">
        <v>0</v>
      </c>
      <c r="N903">
        <v>41.89</v>
      </c>
      <c r="O903" t="s">
        <v>20</v>
      </c>
    </row>
    <row r="904" spans="1:15">
      <c r="A904" s="1">
        <v>44571</v>
      </c>
      <c r="B904" t="s">
        <v>15</v>
      </c>
      <c r="C904" t="s">
        <v>25</v>
      </c>
      <c r="D904" t="s">
        <v>17</v>
      </c>
      <c r="E904" t="s">
        <v>26</v>
      </c>
      <c r="F904">
        <v>120</v>
      </c>
      <c r="G904">
        <v>38</v>
      </c>
      <c r="H904">
        <v>177</v>
      </c>
      <c r="I904">
        <v>31.02</v>
      </c>
      <c r="J904">
        <v>29.15</v>
      </c>
      <c r="K904">
        <v>10</v>
      </c>
      <c r="L904" t="s">
        <v>44</v>
      </c>
      <c r="M904">
        <v>0</v>
      </c>
      <c r="N904">
        <v>24.21</v>
      </c>
      <c r="O904" t="s">
        <v>39</v>
      </c>
    </row>
    <row r="905" spans="1:15">
      <c r="A905" s="1">
        <v>44571</v>
      </c>
      <c r="B905" t="s">
        <v>15</v>
      </c>
      <c r="C905" t="s">
        <v>28</v>
      </c>
      <c r="D905" t="s">
        <v>31</v>
      </c>
      <c r="E905" t="s">
        <v>32</v>
      </c>
      <c r="F905">
        <v>147</v>
      </c>
      <c r="G905">
        <v>18</v>
      </c>
      <c r="H905">
        <v>124</v>
      </c>
      <c r="I905">
        <v>15.62</v>
      </c>
      <c r="J905">
        <v>74.05</v>
      </c>
      <c r="K905">
        <v>20</v>
      </c>
      <c r="L905" t="s">
        <v>29</v>
      </c>
      <c r="M905">
        <v>1</v>
      </c>
      <c r="N905">
        <v>76.45</v>
      </c>
      <c r="O905" t="s">
        <v>27</v>
      </c>
    </row>
    <row r="906" spans="1:15">
      <c r="A906" s="1">
        <v>44571</v>
      </c>
      <c r="B906" t="s">
        <v>15</v>
      </c>
      <c r="C906" t="s">
        <v>30</v>
      </c>
      <c r="D906" t="s">
        <v>22</v>
      </c>
      <c r="E906" t="s">
        <v>32</v>
      </c>
      <c r="F906">
        <v>120</v>
      </c>
      <c r="G906">
        <v>59</v>
      </c>
      <c r="H906">
        <v>108</v>
      </c>
      <c r="I906">
        <v>76.930000000000007</v>
      </c>
      <c r="J906">
        <v>23.43</v>
      </c>
      <c r="K906">
        <v>20</v>
      </c>
      <c r="L906" t="s">
        <v>29</v>
      </c>
      <c r="M906">
        <v>1</v>
      </c>
      <c r="N906">
        <v>19.079999999999998</v>
      </c>
      <c r="O906" t="s">
        <v>34</v>
      </c>
    </row>
    <row r="907" spans="1:15">
      <c r="A907" s="1">
        <v>44571</v>
      </c>
      <c r="B907" t="s">
        <v>15</v>
      </c>
      <c r="C907" t="s">
        <v>33</v>
      </c>
      <c r="D907" t="s">
        <v>22</v>
      </c>
      <c r="E907" t="s">
        <v>26</v>
      </c>
      <c r="F907">
        <v>346</v>
      </c>
      <c r="G907">
        <v>151</v>
      </c>
      <c r="H907">
        <v>57</v>
      </c>
      <c r="I907">
        <v>150.5</v>
      </c>
      <c r="J907">
        <v>27.82</v>
      </c>
      <c r="K907">
        <v>5</v>
      </c>
      <c r="L907" t="s">
        <v>44</v>
      </c>
      <c r="M907">
        <v>0</v>
      </c>
      <c r="N907">
        <v>25.22</v>
      </c>
      <c r="O907" t="s">
        <v>39</v>
      </c>
    </row>
    <row r="908" spans="1:15">
      <c r="A908" s="1">
        <v>44571</v>
      </c>
      <c r="B908" t="s">
        <v>15</v>
      </c>
      <c r="C908" t="s">
        <v>35</v>
      </c>
      <c r="D908" t="s">
        <v>38</v>
      </c>
      <c r="E908" t="s">
        <v>23</v>
      </c>
      <c r="F908">
        <v>481</v>
      </c>
      <c r="G908">
        <v>323</v>
      </c>
      <c r="H908">
        <v>113</v>
      </c>
      <c r="I908">
        <v>317.12</v>
      </c>
      <c r="J908">
        <v>84.01</v>
      </c>
      <c r="K908">
        <v>0</v>
      </c>
      <c r="L908" t="s">
        <v>19</v>
      </c>
      <c r="M908">
        <v>0</v>
      </c>
      <c r="N908">
        <v>82.9</v>
      </c>
      <c r="O908" t="s">
        <v>20</v>
      </c>
    </row>
    <row r="909" spans="1:15">
      <c r="A909" s="1">
        <v>44571</v>
      </c>
      <c r="B909" t="s">
        <v>15</v>
      </c>
      <c r="C909" t="s">
        <v>37</v>
      </c>
      <c r="D909" t="s">
        <v>36</v>
      </c>
      <c r="E909" t="s">
        <v>26</v>
      </c>
      <c r="F909">
        <v>318</v>
      </c>
      <c r="G909">
        <v>76</v>
      </c>
      <c r="H909">
        <v>189</v>
      </c>
      <c r="I909">
        <v>70.45</v>
      </c>
      <c r="J909">
        <v>48.96</v>
      </c>
      <c r="K909">
        <v>5</v>
      </c>
      <c r="L909" t="s">
        <v>29</v>
      </c>
      <c r="M909">
        <v>0</v>
      </c>
      <c r="N909">
        <v>47.4</v>
      </c>
      <c r="O909" t="s">
        <v>27</v>
      </c>
    </row>
    <row r="910" spans="1:15">
      <c r="A910" s="1">
        <v>44571</v>
      </c>
      <c r="B910" t="s">
        <v>15</v>
      </c>
      <c r="C910" t="s">
        <v>40</v>
      </c>
      <c r="D910" t="s">
        <v>22</v>
      </c>
      <c r="E910" t="s">
        <v>18</v>
      </c>
      <c r="F910">
        <v>170</v>
      </c>
      <c r="G910">
        <v>138</v>
      </c>
      <c r="H910">
        <v>162</v>
      </c>
      <c r="I910">
        <v>141.94</v>
      </c>
      <c r="J910">
        <v>43.24</v>
      </c>
      <c r="K910">
        <v>0</v>
      </c>
      <c r="L910" t="s">
        <v>29</v>
      </c>
      <c r="M910">
        <v>1</v>
      </c>
      <c r="N910">
        <v>42.57</v>
      </c>
      <c r="O910" t="s">
        <v>39</v>
      </c>
    </row>
    <row r="911" spans="1:15">
      <c r="A911" s="1">
        <v>44571</v>
      </c>
      <c r="B911" t="s">
        <v>15</v>
      </c>
      <c r="C911" t="s">
        <v>41</v>
      </c>
      <c r="D911" t="s">
        <v>38</v>
      </c>
      <c r="E911" t="s">
        <v>32</v>
      </c>
      <c r="F911">
        <v>324</v>
      </c>
      <c r="G911">
        <v>113</v>
      </c>
      <c r="H911">
        <v>82</v>
      </c>
      <c r="I911">
        <v>111.02</v>
      </c>
      <c r="J911">
        <v>63.67</v>
      </c>
      <c r="K911">
        <v>0</v>
      </c>
      <c r="L911" t="s">
        <v>44</v>
      </c>
      <c r="M911">
        <v>0</v>
      </c>
      <c r="N911">
        <v>60.13</v>
      </c>
      <c r="O911" t="s">
        <v>20</v>
      </c>
    </row>
    <row r="912" spans="1:15">
      <c r="A912" s="1">
        <v>44571</v>
      </c>
      <c r="B912" t="s">
        <v>15</v>
      </c>
      <c r="C912" t="s">
        <v>42</v>
      </c>
      <c r="D912" t="s">
        <v>38</v>
      </c>
      <c r="E912" t="s">
        <v>18</v>
      </c>
      <c r="F912">
        <v>393</v>
      </c>
      <c r="G912">
        <v>88</v>
      </c>
      <c r="H912">
        <v>146</v>
      </c>
      <c r="I912">
        <v>89.39</v>
      </c>
      <c r="J912">
        <v>11.14</v>
      </c>
      <c r="K912">
        <v>0</v>
      </c>
      <c r="L912" t="s">
        <v>29</v>
      </c>
      <c r="M912">
        <v>1</v>
      </c>
      <c r="N912">
        <v>12.33</v>
      </c>
      <c r="O912" t="s">
        <v>39</v>
      </c>
    </row>
    <row r="913" spans="1:15">
      <c r="A913" s="1">
        <v>44571</v>
      </c>
      <c r="B913" t="s">
        <v>15</v>
      </c>
      <c r="C913" t="s">
        <v>43</v>
      </c>
      <c r="D913" t="s">
        <v>17</v>
      </c>
      <c r="E913" t="s">
        <v>26</v>
      </c>
      <c r="F913">
        <v>444</v>
      </c>
      <c r="G913">
        <v>16</v>
      </c>
      <c r="H913">
        <v>158</v>
      </c>
      <c r="I913">
        <v>8.6300000000000008</v>
      </c>
      <c r="J913">
        <v>18.93</v>
      </c>
      <c r="K913">
        <v>10</v>
      </c>
      <c r="L913" t="s">
        <v>29</v>
      </c>
      <c r="M913">
        <v>1</v>
      </c>
      <c r="N913">
        <v>19.04</v>
      </c>
      <c r="O913" t="s">
        <v>39</v>
      </c>
    </row>
    <row r="914" spans="1:15">
      <c r="A914" s="1">
        <v>44571</v>
      </c>
      <c r="B914" t="s">
        <v>15</v>
      </c>
      <c r="C914" t="s">
        <v>45</v>
      </c>
      <c r="D914" t="s">
        <v>38</v>
      </c>
      <c r="E914" t="s">
        <v>18</v>
      </c>
      <c r="F914">
        <v>495</v>
      </c>
      <c r="G914">
        <v>284</v>
      </c>
      <c r="H914">
        <v>188</v>
      </c>
      <c r="I914">
        <v>294.19</v>
      </c>
      <c r="J914">
        <v>86.6</v>
      </c>
      <c r="K914">
        <v>10</v>
      </c>
      <c r="L914" t="s">
        <v>24</v>
      </c>
      <c r="M914">
        <v>1</v>
      </c>
      <c r="N914">
        <v>83.44</v>
      </c>
      <c r="O914" t="s">
        <v>20</v>
      </c>
    </row>
    <row r="915" spans="1:15">
      <c r="A915" s="1">
        <v>44571</v>
      </c>
      <c r="B915" t="s">
        <v>15</v>
      </c>
      <c r="C915" t="s">
        <v>46</v>
      </c>
      <c r="D915" t="s">
        <v>36</v>
      </c>
      <c r="E915" t="s">
        <v>26</v>
      </c>
      <c r="F915">
        <v>282</v>
      </c>
      <c r="G915">
        <v>269</v>
      </c>
      <c r="H915">
        <v>139</v>
      </c>
      <c r="I915">
        <v>288.12</v>
      </c>
      <c r="J915">
        <v>24.95</v>
      </c>
      <c r="K915">
        <v>0</v>
      </c>
      <c r="L915" t="s">
        <v>44</v>
      </c>
      <c r="M915">
        <v>1</v>
      </c>
      <c r="N915">
        <v>22.85</v>
      </c>
      <c r="O915" t="s">
        <v>20</v>
      </c>
    </row>
    <row r="916" spans="1:15">
      <c r="A916" s="1">
        <v>44571</v>
      </c>
      <c r="B916" t="s">
        <v>15</v>
      </c>
      <c r="C916" t="s">
        <v>47</v>
      </c>
      <c r="D916" t="s">
        <v>38</v>
      </c>
      <c r="E916" t="s">
        <v>32</v>
      </c>
      <c r="F916">
        <v>413</v>
      </c>
      <c r="G916">
        <v>381</v>
      </c>
      <c r="H916">
        <v>66</v>
      </c>
      <c r="I916">
        <v>394</v>
      </c>
      <c r="J916">
        <v>56.71</v>
      </c>
      <c r="K916">
        <v>20</v>
      </c>
      <c r="L916" t="s">
        <v>24</v>
      </c>
      <c r="M916">
        <v>0</v>
      </c>
      <c r="N916">
        <v>56.78</v>
      </c>
      <c r="O916" t="s">
        <v>27</v>
      </c>
    </row>
    <row r="917" spans="1:15">
      <c r="A917" s="1">
        <v>44571</v>
      </c>
      <c r="B917" t="s">
        <v>15</v>
      </c>
      <c r="C917" t="s">
        <v>48</v>
      </c>
      <c r="D917" t="s">
        <v>38</v>
      </c>
      <c r="E917" t="s">
        <v>18</v>
      </c>
      <c r="F917">
        <v>230</v>
      </c>
      <c r="G917">
        <v>80</v>
      </c>
      <c r="H917">
        <v>44</v>
      </c>
      <c r="I917">
        <v>99.31</v>
      </c>
      <c r="J917">
        <v>58.05</v>
      </c>
      <c r="K917">
        <v>20</v>
      </c>
      <c r="L917" t="s">
        <v>44</v>
      </c>
      <c r="M917">
        <v>1</v>
      </c>
      <c r="N917">
        <v>53.34</v>
      </c>
      <c r="O917" t="s">
        <v>34</v>
      </c>
    </row>
    <row r="918" spans="1:15">
      <c r="A918" s="1">
        <v>44571</v>
      </c>
      <c r="B918" t="s">
        <v>15</v>
      </c>
      <c r="C918" t="s">
        <v>49</v>
      </c>
      <c r="D918" t="s">
        <v>38</v>
      </c>
      <c r="E918" t="s">
        <v>26</v>
      </c>
      <c r="F918">
        <v>301</v>
      </c>
      <c r="G918">
        <v>84</v>
      </c>
      <c r="H918">
        <v>191</v>
      </c>
      <c r="I918">
        <v>90.29</v>
      </c>
      <c r="J918">
        <v>83.04</v>
      </c>
      <c r="K918">
        <v>0</v>
      </c>
      <c r="L918" t="s">
        <v>29</v>
      </c>
      <c r="M918">
        <v>0</v>
      </c>
      <c r="N918">
        <v>80.87</v>
      </c>
      <c r="O918" t="s">
        <v>39</v>
      </c>
    </row>
    <row r="919" spans="1:15">
      <c r="A919" s="1">
        <v>44571</v>
      </c>
      <c r="B919" t="s">
        <v>15</v>
      </c>
      <c r="C919" t="s">
        <v>50</v>
      </c>
      <c r="D919" t="s">
        <v>36</v>
      </c>
      <c r="E919" t="s">
        <v>26</v>
      </c>
      <c r="F919">
        <v>263</v>
      </c>
      <c r="G919">
        <v>8</v>
      </c>
      <c r="H919">
        <v>59</v>
      </c>
      <c r="I919">
        <v>11.98</v>
      </c>
      <c r="J919">
        <v>81.47</v>
      </c>
      <c r="K919">
        <v>20</v>
      </c>
      <c r="L919" t="s">
        <v>24</v>
      </c>
      <c r="M919">
        <v>1</v>
      </c>
      <c r="N919">
        <v>83.82</v>
      </c>
      <c r="O919" t="s">
        <v>39</v>
      </c>
    </row>
    <row r="920" spans="1:15">
      <c r="A920" s="1">
        <v>44571</v>
      </c>
      <c r="B920" t="s">
        <v>15</v>
      </c>
      <c r="C920" t="s">
        <v>51</v>
      </c>
      <c r="D920" t="s">
        <v>38</v>
      </c>
      <c r="E920" t="s">
        <v>18</v>
      </c>
      <c r="F920">
        <v>100</v>
      </c>
      <c r="G920">
        <v>65</v>
      </c>
      <c r="H920">
        <v>50</v>
      </c>
      <c r="I920">
        <v>68.14</v>
      </c>
      <c r="J920">
        <v>46.67</v>
      </c>
      <c r="K920">
        <v>5</v>
      </c>
      <c r="L920" t="s">
        <v>29</v>
      </c>
      <c r="M920">
        <v>0</v>
      </c>
      <c r="N920">
        <v>50.75</v>
      </c>
      <c r="O920" t="s">
        <v>34</v>
      </c>
    </row>
    <row r="921" spans="1:15">
      <c r="A921" s="1">
        <v>44571</v>
      </c>
      <c r="B921" t="s">
        <v>15</v>
      </c>
      <c r="C921" t="s">
        <v>52</v>
      </c>
      <c r="D921" t="s">
        <v>31</v>
      </c>
      <c r="E921" t="s">
        <v>18</v>
      </c>
      <c r="F921">
        <v>343</v>
      </c>
      <c r="G921">
        <v>221</v>
      </c>
      <c r="H921">
        <v>96</v>
      </c>
      <c r="I921">
        <v>214.44</v>
      </c>
      <c r="J921">
        <v>24.61</v>
      </c>
      <c r="K921">
        <v>5</v>
      </c>
      <c r="L921" t="s">
        <v>29</v>
      </c>
      <c r="M921">
        <v>0</v>
      </c>
      <c r="N921">
        <v>23.61</v>
      </c>
      <c r="O921" t="s">
        <v>27</v>
      </c>
    </row>
    <row r="922" spans="1:15">
      <c r="A922" s="1">
        <v>44571</v>
      </c>
      <c r="B922" t="s">
        <v>53</v>
      </c>
      <c r="C922" t="s">
        <v>16</v>
      </c>
      <c r="D922" t="s">
        <v>17</v>
      </c>
      <c r="E922" t="s">
        <v>26</v>
      </c>
      <c r="F922">
        <v>117</v>
      </c>
      <c r="G922">
        <v>42</v>
      </c>
      <c r="H922">
        <v>158</v>
      </c>
      <c r="I922">
        <v>56.12</v>
      </c>
      <c r="J922">
        <v>31.79</v>
      </c>
      <c r="K922">
        <v>5</v>
      </c>
      <c r="L922" t="s">
        <v>44</v>
      </c>
      <c r="M922">
        <v>0</v>
      </c>
      <c r="N922">
        <v>29.67</v>
      </c>
      <c r="O922" t="s">
        <v>20</v>
      </c>
    </row>
    <row r="923" spans="1:15">
      <c r="A923" s="1">
        <v>44571</v>
      </c>
      <c r="B923" t="s">
        <v>53</v>
      </c>
      <c r="C923" t="s">
        <v>21</v>
      </c>
      <c r="D923" t="s">
        <v>22</v>
      </c>
      <c r="E923" t="s">
        <v>32</v>
      </c>
      <c r="F923">
        <v>114</v>
      </c>
      <c r="G923">
        <v>70</v>
      </c>
      <c r="H923">
        <v>191</v>
      </c>
      <c r="I923">
        <v>61.73</v>
      </c>
      <c r="J923">
        <v>36.130000000000003</v>
      </c>
      <c r="K923">
        <v>20</v>
      </c>
      <c r="L923" t="s">
        <v>29</v>
      </c>
      <c r="M923">
        <v>0</v>
      </c>
      <c r="N923">
        <v>32.200000000000003</v>
      </c>
      <c r="O923" t="s">
        <v>20</v>
      </c>
    </row>
    <row r="924" spans="1:15">
      <c r="A924" s="1">
        <v>44571</v>
      </c>
      <c r="B924" t="s">
        <v>53</v>
      </c>
      <c r="C924" t="s">
        <v>25</v>
      </c>
      <c r="D924" t="s">
        <v>36</v>
      </c>
      <c r="E924" t="s">
        <v>23</v>
      </c>
      <c r="F924">
        <v>127</v>
      </c>
      <c r="G924">
        <v>11</v>
      </c>
      <c r="H924">
        <v>181</v>
      </c>
      <c r="I924">
        <v>15.25</v>
      </c>
      <c r="J924">
        <v>49.6</v>
      </c>
      <c r="K924">
        <v>5</v>
      </c>
      <c r="L924" t="s">
        <v>24</v>
      </c>
      <c r="M924">
        <v>1</v>
      </c>
      <c r="N924">
        <v>50.07</v>
      </c>
      <c r="O924" t="s">
        <v>39</v>
      </c>
    </row>
    <row r="925" spans="1:15">
      <c r="A925" s="1">
        <v>44571</v>
      </c>
      <c r="B925" t="s">
        <v>53</v>
      </c>
      <c r="C925" t="s">
        <v>28</v>
      </c>
      <c r="D925" t="s">
        <v>38</v>
      </c>
      <c r="E925" t="s">
        <v>18</v>
      </c>
      <c r="F925">
        <v>141</v>
      </c>
      <c r="G925">
        <v>54</v>
      </c>
      <c r="H925">
        <v>122</v>
      </c>
      <c r="I925">
        <v>62.16</v>
      </c>
      <c r="J925">
        <v>38.68</v>
      </c>
      <c r="K925">
        <v>20</v>
      </c>
      <c r="L925" t="s">
        <v>29</v>
      </c>
      <c r="M925">
        <v>0</v>
      </c>
      <c r="N925">
        <v>34.54</v>
      </c>
      <c r="O925" t="s">
        <v>34</v>
      </c>
    </row>
    <row r="926" spans="1:15">
      <c r="A926" s="1">
        <v>44571</v>
      </c>
      <c r="B926" t="s">
        <v>53</v>
      </c>
      <c r="C926" t="s">
        <v>30</v>
      </c>
      <c r="D926" t="s">
        <v>17</v>
      </c>
      <c r="E926" t="s">
        <v>23</v>
      </c>
      <c r="F926">
        <v>280</v>
      </c>
      <c r="G926">
        <v>36</v>
      </c>
      <c r="H926">
        <v>166</v>
      </c>
      <c r="I926">
        <v>26.1</v>
      </c>
      <c r="J926">
        <v>10.06</v>
      </c>
      <c r="K926">
        <v>5</v>
      </c>
      <c r="L926" t="s">
        <v>44</v>
      </c>
      <c r="M926">
        <v>1</v>
      </c>
      <c r="N926">
        <v>7.89</v>
      </c>
      <c r="O926" t="s">
        <v>34</v>
      </c>
    </row>
    <row r="927" spans="1:15">
      <c r="A927" s="1">
        <v>44571</v>
      </c>
      <c r="B927" t="s">
        <v>53</v>
      </c>
      <c r="C927" t="s">
        <v>33</v>
      </c>
      <c r="D927" t="s">
        <v>22</v>
      </c>
      <c r="E927" t="s">
        <v>26</v>
      </c>
      <c r="F927">
        <v>341</v>
      </c>
      <c r="G927">
        <v>229</v>
      </c>
      <c r="H927">
        <v>145</v>
      </c>
      <c r="I927">
        <v>226.45</v>
      </c>
      <c r="J927">
        <v>62.31</v>
      </c>
      <c r="K927">
        <v>5</v>
      </c>
      <c r="L927" t="s">
        <v>44</v>
      </c>
      <c r="M927">
        <v>0</v>
      </c>
      <c r="N927">
        <v>66.62</v>
      </c>
      <c r="O927" t="s">
        <v>34</v>
      </c>
    </row>
    <row r="928" spans="1:15">
      <c r="A928" s="1">
        <v>44571</v>
      </c>
      <c r="B928" t="s">
        <v>53</v>
      </c>
      <c r="C928" t="s">
        <v>35</v>
      </c>
      <c r="D928" t="s">
        <v>22</v>
      </c>
      <c r="E928" t="s">
        <v>26</v>
      </c>
      <c r="F928">
        <v>229</v>
      </c>
      <c r="G928">
        <v>94</v>
      </c>
      <c r="H928">
        <v>50</v>
      </c>
      <c r="I928">
        <v>107.56</v>
      </c>
      <c r="J928">
        <v>48.84</v>
      </c>
      <c r="K928">
        <v>5</v>
      </c>
      <c r="L928" t="s">
        <v>44</v>
      </c>
      <c r="M928">
        <v>0</v>
      </c>
      <c r="N928">
        <v>45.8</v>
      </c>
      <c r="O928" t="s">
        <v>27</v>
      </c>
    </row>
    <row r="929" spans="1:15">
      <c r="A929" s="1">
        <v>44571</v>
      </c>
      <c r="B929" t="s">
        <v>53</v>
      </c>
      <c r="C929" t="s">
        <v>37</v>
      </c>
      <c r="D929" t="s">
        <v>17</v>
      </c>
      <c r="E929" t="s">
        <v>26</v>
      </c>
      <c r="F929">
        <v>248</v>
      </c>
      <c r="G929">
        <v>212</v>
      </c>
      <c r="H929">
        <v>82</v>
      </c>
      <c r="I929">
        <v>227.94</v>
      </c>
      <c r="J929">
        <v>24.63</v>
      </c>
      <c r="K929">
        <v>5</v>
      </c>
      <c r="L929" t="s">
        <v>29</v>
      </c>
      <c r="M929">
        <v>1</v>
      </c>
      <c r="N929">
        <v>28.34</v>
      </c>
      <c r="O929" t="s">
        <v>34</v>
      </c>
    </row>
    <row r="930" spans="1:15">
      <c r="A930" s="1">
        <v>44571</v>
      </c>
      <c r="B930" t="s">
        <v>53</v>
      </c>
      <c r="C930" t="s">
        <v>40</v>
      </c>
      <c r="D930" t="s">
        <v>22</v>
      </c>
      <c r="E930" t="s">
        <v>32</v>
      </c>
      <c r="F930">
        <v>335</v>
      </c>
      <c r="G930">
        <v>178</v>
      </c>
      <c r="H930">
        <v>157</v>
      </c>
      <c r="I930">
        <v>181.48</v>
      </c>
      <c r="J930">
        <v>87.82</v>
      </c>
      <c r="K930">
        <v>20</v>
      </c>
      <c r="L930" t="s">
        <v>44</v>
      </c>
      <c r="M930">
        <v>0</v>
      </c>
      <c r="N930">
        <v>91.32</v>
      </c>
      <c r="O930" t="s">
        <v>34</v>
      </c>
    </row>
    <row r="931" spans="1:15">
      <c r="A931" s="1">
        <v>44571</v>
      </c>
      <c r="B931" t="s">
        <v>53</v>
      </c>
      <c r="C931" t="s">
        <v>41</v>
      </c>
      <c r="D931" t="s">
        <v>31</v>
      </c>
      <c r="E931" t="s">
        <v>26</v>
      </c>
      <c r="F931">
        <v>416</v>
      </c>
      <c r="G931">
        <v>300</v>
      </c>
      <c r="H931">
        <v>197</v>
      </c>
      <c r="I931">
        <v>304.95999999999998</v>
      </c>
      <c r="J931">
        <v>63.39</v>
      </c>
      <c r="K931">
        <v>15</v>
      </c>
      <c r="L931" t="s">
        <v>44</v>
      </c>
      <c r="M931">
        <v>1</v>
      </c>
      <c r="N931">
        <v>60.96</v>
      </c>
      <c r="O931" t="s">
        <v>20</v>
      </c>
    </row>
    <row r="932" spans="1:15">
      <c r="A932" s="1">
        <v>44571</v>
      </c>
      <c r="B932" t="s">
        <v>53</v>
      </c>
      <c r="C932" t="s">
        <v>42</v>
      </c>
      <c r="D932" t="s">
        <v>22</v>
      </c>
      <c r="E932" t="s">
        <v>23</v>
      </c>
      <c r="F932">
        <v>481</v>
      </c>
      <c r="G932">
        <v>345</v>
      </c>
      <c r="H932">
        <v>122</v>
      </c>
      <c r="I932">
        <v>355.64</v>
      </c>
      <c r="J932">
        <v>56.76</v>
      </c>
      <c r="K932">
        <v>10</v>
      </c>
      <c r="L932" t="s">
        <v>24</v>
      </c>
      <c r="M932">
        <v>1</v>
      </c>
      <c r="N932">
        <v>55.94</v>
      </c>
      <c r="O932" t="s">
        <v>27</v>
      </c>
    </row>
    <row r="933" spans="1:15">
      <c r="A933" s="1">
        <v>44571</v>
      </c>
      <c r="B933" t="s">
        <v>53</v>
      </c>
      <c r="C933" t="s">
        <v>43</v>
      </c>
      <c r="D933" t="s">
        <v>38</v>
      </c>
      <c r="E933" t="s">
        <v>23</v>
      </c>
      <c r="F933">
        <v>170</v>
      </c>
      <c r="G933">
        <v>147</v>
      </c>
      <c r="H933">
        <v>77</v>
      </c>
      <c r="I933">
        <v>162.71</v>
      </c>
      <c r="J933">
        <v>33.950000000000003</v>
      </c>
      <c r="K933">
        <v>15</v>
      </c>
      <c r="L933" t="s">
        <v>24</v>
      </c>
      <c r="M933">
        <v>1</v>
      </c>
      <c r="N933">
        <v>34.5</v>
      </c>
      <c r="O933" t="s">
        <v>39</v>
      </c>
    </row>
    <row r="934" spans="1:15">
      <c r="A934" s="1">
        <v>44571</v>
      </c>
      <c r="B934" t="s">
        <v>53</v>
      </c>
      <c r="C934" t="s">
        <v>45</v>
      </c>
      <c r="D934" t="s">
        <v>36</v>
      </c>
      <c r="E934" t="s">
        <v>26</v>
      </c>
      <c r="F934">
        <v>213</v>
      </c>
      <c r="G934">
        <v>104</v>
      </c>
      <c r="H934">
        <v>46</v>
      </c>
      <c r="I934">
        <v>122.12</v>
      </c>
      <c r="J934">
        <v>30.8</v>
      </c>
      <c r="K934">
        <v>15</v>
      </c>
      <c r="L934" t="s">
        <v>44</v>
      </c>
      <c r="M934">
        <v>1</v>
      </c>
      <c r="N934">
        <v>26.83</v>
      </c>
      <c r="O934" t="s">
        <v>27</v>
      </c>
    </row>
    <row r="935" spans="1:15">
      <c r="A935" s="1">
        <v>44571</v>
      </c>
      <c r="B935" t="s">
        <v>53</v>
      </c>
      <c r="C935" t="s">
        <v>46</v>
      </c>
      <c r="D935" t="s">
        <v>17</v>
      </c>
      <c r="E935" t="s">
        <v>23</v>
      </c>
      <c r="F935">
        <v>293</v>
      </c>
      <c r="G935">
        <v>73</v>
      </c>
      <c r="H935">
        <v>25</v>
      </c>
      <c r="I935">
        <v>64.180000000000007</v>
      </c>
      <c r="J935">
        <v>48.94</v>
      </c>
      <c r="K935">
        <v>10</v>
      </c>
      <c r="L935" t="s">
        <v>19</v>
      </c>
      <c r="M935">
        <v>0</v>
      </c>
      <c r="N935">
        <v>51.54</v>
      </c>
      <c r="O935" t="s">
        <v>20</v>
      </c>
    </row>
    <row r="936" spans="1:15">
      <c r="A936" s="1">
        <v>44571</v>
      </c>
      <c r="B936" t="s">
        <v>53</v>
      </c>
      <c r="C936" t="s">
        <v>47</v>
      </c>
      <c r="D936" t="s">
        <v>17</v>
      </c>
      <c r="E936" t="s">
        <v>23</v>
      </c>
      <c r="F936">
        <v>350</v>
      </c>
      <c r="G936">
        <v>293</v>
      </c>
      <c r="H936">
        <v>81</v>
      </c>
      <c r="I936">
        <v>293.45</v>
      </c>
      <c r="J936">
        <v>31.05</v>
      </c>
      <c r="K936">
        <v>10</v>
      </c>
      <c r="L936" t="s">
        <v>19</v>
      </c>
      <c r="M936">
        <v>1</v>
      </c>
      <c r="N936">
        <v>34.229999999999997</v>
      </c>
      <c r="O936" t="s">
        <v>39</v>
      </c>
    </row>
    <row r="937" spans="1:15">
      <c r="A937" s="1">
        <v>44571</v>
      </c>
      <c r="B937" t="s">
        <v>53</v>
      </c>
      <c r="C937" t="s">
        <v>48</v>
      </c>
      <c r="D937" t="s">
        <v>31</v>
      </c>
      <c r="E937" t="s">
        <v>23</v>
      </c>
      <c r="F937">
        <v>355</v>
      </c>
      <c r="G937">
        <v>71</v>
      </c>
      <c r="H937">
        <v>149</v>
      </c>
      <c r="I937">
        <v>63.71</v>
      </c>
      <c r="J937">
        <v>44.98</v>
      </c>
      <c r="K937">
        <v>0</v>
      </c>
      <c r="L937" t="s">
        <v>29</v>
      </c>
      <c r="M937">
        <v>1</v>
      </c>
      <c r="N937">
        <v>46.57</v>
      </c>
      <c r="O937" t="s">
        <v>34</v>
      </c>
    </row>
    <row r="938" spans="1:15">
      <c r="A938" s="1">
        <v>44571</v>
      </c>
      <c r="B938" t="s">
        <v>53</v>
      </c>
      <c r="C938" t="s">
        <v>49</v>
      </c>
      <c r="D938" t="s">
        <v>36</v>
      </c>
      <c r="E938" t="s">
        <v>23</v>
      </c>
      <c r="F938">
        <v>373</v>
      </c>
      <c r="G938">
        <v>21</v>
      </c>
      <c r="H938">
        <v>85</v>
      </c>
      <c r="I938">
        <v>29.29</v>
      </c>
      <c r="J938">
        <v>91.69</v>
      </c>
      <c r="K938">
        <v>20</v>
      </c>
      <c r="L938" t="s">
        <v>29</v>
      </c>
      <c r="M938">
        <v>0</v>
      </c>
      <c r="N938">
        <v>89.07</v>
      </c>
      <c r="O938" t="s">
        <v>34</v>
      </c>
    </row>
    <row r="939" spans="1:15">
      <c r="A939" s="1">
        <v>44571</v>
      </c>
      <c r="B939" t="s">
        <v>53</v>
      </c>
      <c r="C939" t="s">
        <v>50</v>
      </c>
      <c r="D939" t="s">
        <v>36</v>
      </c>
      <c r="E939" t="s">
        <v>18</v>
      </c>
      <c r="F939">
        <v>292</v>
      </c>
      <c r="G939">
        <v>22</v>
      </c>
      <c r="H939">
        <v>129</v>
      </c>
      <c r="I939">
        <v>21.8</v>
      </c>
      <c r="J939">
        <v>26.6</v>
      </c>
      <c r="K939">
        <v>10</v>
      </c>
      <c r="L939" t="s">
        <v>19</v>
      </c>
      <c r="M939">
        <v>0</v>
      </c>
      <c r="N939">
        <v>29.87</v>
      </c>
      <c r="O939" t="s">
        <v>39</v>
      </c>
    </row>
    <row r="940" spans="1:15">
      <c r="A940" s="1">
        <v>44571</v>
      </c>
      <c r="B940" t="s">
        <v>53</v>
      </c>
      <c r="C940" t="s">
        <v>51</v>
      </c>
      <c r="D940" t="s">
        <v>22</v>
      </c>
      <c r="E940" t="s">
        <v>32</v>
      </c>
      <c r="F940">
        <v>447</v>
      </c>
      <c r="G940">
        <v>31</v>
      </c>
      <c r="H940">
        <v>52</v>
      </c>
      <c r="I940">
        <v>21.94</v>
      </c>
      <c r="J940">
        <v>84.73</v>
      </c>
      <c r="K940">
        <v>10</v>
      </c>
      <c r="L940" t="s">
        <v>44</v>
      </c>
      <c r="M940">
        <v>0</v>
      </c>
      <c r="N940">
        <v>85.3</v>
      </c>
      <c r="O940" t="s">
        <v>39</v>
      </c>
    </row>
    <row r="941" spans="1:15">
      <c r="A941" s="1">
        <v>44571</v>
      </c>
      <c r="B941" t="s">
        <v>53</v>
      </c>
      <c r="C941" t="s">
        <v>52</v>
      </c>
      <c r="D941" t="s">
        <v>17</v>
      </c>
      <c r="E941" t="s">
        <v>32</v>
      </c>
      <c r="F941">
        <v>287</v>
      </c>
      <c r="G941">
        <v>259</v>
      </c>
      <c r="H941">
        <v>151</v>
      </c>
      <c r="I941">
        <v>270.10000000000002</v>
      </c>
      <c r="J941">
        <v>95.77</v>
      </c>
      <c r="K941">
        <v>5</v>
      </c>
      <c r="L941" t="s">
        <v>19</v>
      </c>
      <c r="M941">
        <v>1</v>
      </c>
      <c r="N941">
        <v>92.6</v>
      </c>
      <c r="O941" t="s">
        <v>27</v>
      </c>
    </row>
    <row r="942" spans="1:15">
      <c r="A942" s="1">
        <v>44571</v>
      </c>
      <c r="B942" t="s">
        <v>54</v>
      </c>
      <c r="C942" t="s">
        <v>16</v>
      </c>
      <c r="D942" t="s">
        <v>22</v>
      </c>
      <c r="E942" t="s">
        <v>23</v>
      </c>
      <c r="F942">
        <v>126</v>
      </c>
      <c r="G942">
        <v>57</v>
      </c>
      <c r="H942">
        <v>61</v>
      </c>
      <c r="I942">
        <v>59.64</v>
      </c>
      <c r="J942">
        <v>21.01</v>
      </c>
      <c r="K942">
        <v>15</v>
      </c>
      <c r="L942" t="s">
        <v>19</v>
      </c>
      <c r="M942">
        <v>1</v>
      </c>
      <c r="N942">
        <v>24.33</v>
      </c>
      <c r="O942" t="s">
        <v>39</v>
      </c>
    </row>
    <row r="943" spans="1:15">
      <c r="A943" s="1">
        <v>44571</v>
      </c>
      <c r="B943" t="s">
        <v>54</v>
      </c>
      <c r="C943" t="s">
        <v>21</v>
      </c>
      <c r="D943" t="s">
        <v>38</v>
      </c>
      <c r="E943" t="s">
        <v>32</v>
      </c>
      <c r="F943">
        <v>85</v>
      </c>
      <c r="G943">
        <v>79</v>
      </c>
      <c r="H943">
        <v>68</v>
      </c>
      <c r="I943">
        <v>72.88</v>
      </c>
      <c r="J943">
        <v>40.83</v>
      </c>
      <c r="K943">
        <v>5</v>
      </c>
      <c r="L943" t="s">
        <v>19</v>
      </c>
      <c r="M943">
        <v>1</v>
      </c>
      <c r="N943">
        <v>37.97</v>
      </c>
      <c r="O943" t="s">
        <v>20</v>
      </c>
    </row>
    <row r="944" spans="1:15">
      <c r="A944" s="1">
        <v>44571</v>
      </c>
      <c r="B944" t="s">
        <v>54</v>
      </c>
      <c r="C944" t="s">
        <v>25</v>
      </c>
      <c r="D944" t="s">
        <v>36</v>
      </c>
      <c r="E944" t="s">
        <v>18</v>
      </c>
      <c r="F944">
        <v>84</v>
      </c>
      <c r="G944">
        <v>7</v>
      </c>
      <c r="H944">
        <v>195</v>
      </c>
      <c r="I944">
        <v>9.75</v>
      </c>
      <c r="J944">
        <v>67.150000000000006</v>
      </c>
      <c r="K944">
        <v>15</v>
      </c>
      <c r="L944" t="s">
        <v>44</v>
      </c>
      <c r="M944">
        <v>0</v>
      </c>
      <c r="N944">
        <v>66.45</v>
      </c>
      <c r="O944" t="s">
        <v>34</v>
      </c>
    </row>
    <row r="945" spans="1:15">
      <c r="A945" s="1">
        <v>44571</v>
      </c>
      <c r="B945" t="s">
        <v>54</v>
      </c>
      <c r="C945" t="s">
        <v>28</v>
      </c>
      <c r="D945" t="s">
        <v>38</v>
      </c>
      <c r="E945" t="s">
        <v>26</v>
      </c>
      <c r="F945">
        <v>209</v>
      </c>
      <c r="G945">
        <v>92</v>
      </c>
      <c r="H945">
        <v>54</v>
      </c>
      <c r="I945">
        <v>105.52</v>
      </c>
      <c r="J945">
        <v>94.47</v>
      </c>
      <c r="K945">
        <v>0</v>
      </c>
      <c r="L945" t="s">
        <v>44</v>
      </c>
      <c r="M945">
        <v>0</v>
      </c>
      <c r="N945">
        <v>92.82</v>
      </c>
      <c r="O945" t="s">
        <v>39</v>
      </c>
    </row>
    <row r="946" spans="1:15">
      <c r="A946" s="1">
        <v>44571</v>
      </c>
      <c r="B946" t="s">
        <v>54</v>
      </c>
      <c r="C946" t="s">
        <v>30</v>
      </c>
      <c r="D946" t="s">
        <v>17</v>
      </c>
      <c r="E946" t="s">
        <v>26</v>
      </c>
      <c r="F946">
        <v>260</v>
      </c>
      <c r="G946">
        <v>248</v>
      </c>
      <c r="H946">
        <v>190</v>
      </c>
      <c r="I946">
        <v>262.45</v>
      </c>
      <c r="J946">
        <v>15.86</v>
      </c>
      <c r="K946">
        <v>20</v>
      </c>
      <c r="L946" t="s">
        <v>19</v>
      </c>
      <c r="M946">
        <v>0</v>
      </c>
      <c r="N946">
        <v>19.760000000000002</v>
      </c>
      <c r="O946" t="s">
        <v>20</v>
      </c>
    </row>
    <row r="947" spans="1:15">
      <c r="A947" s="1">
        <v>44571</v>
      </c>
      <c r="B947" t="s">
        <v>54</v>
      </c>
      <c r="C947" t="s">
        <v>33</v>
      </c>
      <c r="D947" t="s">
        <v>22</v>
      </c>
      <c r="E947" t="s">
        <v>32</v>
      </c>
      <c r="F947">
        <v>134</v>
      </c>
      <c r="G947">
        <v>89</v>
      </c>
      <c r="H947">
        <v>159</v>
      </c>
      <c r="I947">
        <v>90.46</v>
      </c>
      <c r="J947">
        <v>77.709999999999994</v>
      </c>
      <c r="K947">
        <v>10</v>
      </c>
      <c r="L947" t="s">
        <v>29</v>
      </c>
      <c r="M947">
        <v>1</v>
      </c>
      <c r="N947">
        <v>73.150000000000006</v>
      </c>
      <c r="O947" t="s">
        <v>20</v>
      </c>
    </row>
    <row r="948" spans="1:15">
      <c r="A948" s="1">
        <v>44571</v>
      </c>
      <c r="B948" t="s">
        <v>54</v>
      </c>
      <c r="C948" t="s">
        <v>35</v>
      </c>
      <c r="D948" t="s">
        <v>38</v>
      </c>
      <c r="E948" t="s">
        <v>18</v>
      </c>
      <c r="F948">
        <v>421</v>
      </c>
      <c r="G948">
        <v>120</v>
      </c>
      <c r="H948">
        <v>45</v>
      </c>
      <c r="I948">
        <v>139.15</v>
      </c>
      <c r="J948">
        <v>24.06</v>
      </c>
      <c r="K948">
        <v>0</v>
      </c>
      <c r="L948" t="s">
        <v>24</v>
      </c>
      <c r="M948">
        <v>1</v>
      </c>
      <c r="N948">
        <v>27.82</v>
      </c>
      <c r="O948" t="s">
        <v>34</v>
      </c>
    </row>
    <row r="949" spans="1:15">
      <c r="A949" s="1">
        <v>44571</v>
      </c>
      <c r="B949" t="s">
        <v>54</v>
      </c>
      <c r="C949" t="s">
        <v>37</v>
      </c>
      <c r="D949" t="s">
        <v>36</v>
      </c>
      <c r="E949" t="s">
        <v>23</v>
      </c>
      <c r="F949">
        <v>318</v>
      </c>
      <c r="G949">
        <v>216</v>
      </c>
      <c r="H949">
        <v>57</v>
      </c>
      <c r="I949">
        <v>207.11</v>
      </c>
      <c r="J949">
        <v>96.13</v>
      </c>
      <c r="K949">
        <v>15</v>
      </c>
      <c r="L949" t="s">
        <v>19</v>
      </c>
      <c r="M949">
        <v>0</v>
      </c>
      <c r="N949">
        <v>96.95</v>
      </c>
      <c r="O949" t="s">
        <v>39</v>
      </c>
    </row>
    <row r="950" spans="1:15">
      <c r="A950" s="1">
        <v>44571</v>
      </c>
      <c r="B950" t="s">
        <v>54</v>
      </c>
      <c r="C950" t="s">
        <v>40</v>
      </c>
      <c r="D950" t="s">
        <v>36</v>
      </c>
      <c r="E950" t="s">
        <v>18</v>
      </c>
      <c r="F950">
        <v>342</v>
      </c>
      <c r="G950">
        <v>335</v>
      </c>
      <c r="H950">
        <v>169</v>
      </c>
      <c r="I950">
        <v>335.31</v>
      </c>
      <c r="J950">
        <v>22.27</v>
      </c>
      <c r="K950">
        <v>10</v>
      </c>
      <c r="L950" t="s">
        <v>24</v>
      </c>
      <c r="M950">
        <v>1</v>
      </c>
      <c r="N950">
        <v>22.9</v>
      </c>
      <c r="O950" t="s">
        <v>34</v>
      </c>
    </row>
    <row r="951" spans="1:15">
      <c r="A951" s="1">
        <v>44571</v>
      </c>
      <c r="B951" t="s">
        <v>54</v>
      </c>
      <c r="C951" t="s">
        <v>41</v>
      </c>
      <c r="D951" t="s">
        <v>31</v>
      </c>
      <c r="E951" t="s">
        <v>18</v>
      </c>
      <c r="F951">
        <v>217</v>
      </c>
      <c r="G951">
        <v>158</v>
      </c>
      <c r="H951">
        <v>176</v>
      </c>
      <c r="I951">
        <v>148.76</v>
      </c>
      <c r="J951">
        <v>37.11</v>
      </c>
      <c r="K951">
        <v>20</v>
      </c>
      <c r="L951" t="s">
        <v>24</v>
      </c>
      <c r="M951">
        <v>1</v>
      </c>
      <c r="N951">
        <v>39.36</v>
      </c>
      <c r="O951" t="s">
        <v>27</v>
      </c>
    </row>
    <row r="952" spans="1:15">
      <c r="A952" s="1">
        <v>44571</v>
      </c>
      <c r="B952" t="s">
        <v>54</v>
      </c>
      <c r="C952" t="s">
        <v>42</v>
      </c>
      <c r="D952" t="s">
        <v>31</v>
      </c>
      <c r="E952" t="s">
        <v>18</v>
      </c>
      <c r="F952">
        <v>459</v>
      </c>
      <c r="G952">
        <v>91</v>
      </c>
      <c r="H952">
        <v>23</v>
      </c>
      <c r="I952">
        <v>82.67</v>
      </c>
      <c r="J952">
        <v>76.209999999999994</v>
      </c>
      <c r="K952">
        <v>0</v>
      </c>
      <c r="L952" t="s">
        <v>29</v>
      </c>
      <c r="M952">
        <v>0</v>
      </c>
      <c r="N952">
        <v>74.7</v>
      </c>
      <c r="O952" t="s">
        <v>39</v>
      </c>
    </row>
    <row r="953" spans="1:15">
      <c r="A953" s="1">
        <v>44571</v>
      </c>
      <c r="B953" t="s">
        <v>54</v>
      </c>
      <c r="C953" t="s">
        <v>43</v>
      </c>
      <c r="D953" t="s">
        <v>36</v>
      </c>
      <c r="E953" t="s">
        <v>23</v>
      </c>
      <c r="F953">
        <v>456</v>
      </c>
      <c r="G953">
        <v>320</v>
      </c>
      <c r="H953">
        <v>35</v>
      </c>
      <c r="I953">
        <v>315.25</v>
      </c>
      <c r="J953">
        <v>47.54</v>
      </c>
      <c r="K953">
        <v>10</v>
      </c>
      <c r="L953" t="s">
        <v>19</v>
      </c>
      <c r="M953">
        <v>1</v>
      </c>
      <c r="N953">
        <v>50.18</v>
      </c>
      <c r="O953" t="s">
        <v>34</v>
      </c>
    </row>
    <row r="954" spans="1:15">
      <c r="A954" s="1">
        <v>44571</v>
      </c>
      <c r="B954" t="s">
        <v>54</v>
      </c>
      <c r="C954" t="s">
        <v>45</v>
      </c>
      <c r="D954" t="s">
        <v>36</v>
      </c>
      <c r="E954" t="s">
        <v>32</v>
      </c>
      <c r="F954">
        <v>436</v>
      </c>
      <c r="G954">
        <v>67</v>
      </c>
      <c r="H954">
        <v>123</v>
      </c>
      <c r="I954">
        <v>82.23</v>
      </c>
      <c r="J954">
        <v>87.82</v>
      </c>
      <c r="K954">
        <v>0</v>
      </c>
      <c r="L954" t="s">
        <v>29</v>
      </c>
      <c r="M954">
        <v>0</v>
      </c>
      <c r="N954">
        <v>83.78</v>
      </c>
      <c r="O954" t="s">
        <v>34</v>
      </c>
    </row>
    <row r="955" spans="1:15">
      <c r="A955" s="1">
        <v>44571</v>
      </c>
      <c r="B955" t="s">
        <v>54</v>
      </c>
      <c r="C955" t="s">
        <v>46</v>
      </c>
      <c r="D955" t="s">
        <v>17</v>
      </c>
      <c r="E955" t="s">
        <v>26</v>
      </c>
      <c r="F955">
        <v>274</v>
      </c>
      <c r="G955">
        <v>79</v>
      </c>
      <c r="H955">
        <v>117</v>
      </c>
      <c r="I955">
        <v>85.44</v>
      </c>
      <c r="J955">
        <v>63.08</v>
      </c>
      <c r="K955">
        <v>20</v>
      </c>
      <c r="L955" t="s">
        <v>19</v>
      </c>
      <c r="M955">
        <v>0</v>
      </c>
      <c r="N955">
        <v>64.97</v>
      </c>
      <c r="O955" t="s">
        <v>20</v>
      </c>
    </row>
    <row r="956" spans="1:15">
      <c r="A956" s="1">
        <v>44571</v>
      </c>
      <c r="B956" t="s">
        <v>54</v>
      </c>
      <c r="C956" t="s">
        <v>47</v>
      </c>
      <c r="D956" t="s">
        <v>22</v>
      </c>
      <c r="E956" t="s">
        <v>26</v>
      </c>
      <c r="F956">
        <v>450</v>
      </c>
      <c r="G956">
        <v>84</v>
      </c>
      <c r="H956">
        <v>142</v>
      </c>
      <c r="I956">
        <v>79.33</v>
      </c>
      <c r="J956">
        <v>10.85</v>
      </c>
      <c r="K956">
        <v>5</v>
      </c>
      <c r="L956" t="s">
        <v>19</v>
      </c>
      <c r="M956">
        <v>1</v>
      </c>
      <c r="N956">
        <v>14</v>
      </c>
      <c r="O956" t="s">
        <v>39</v>
      </c>
    </row>
    <row r="957" spans="1:15">
      <c r="A957" s="1">
        <v>44571</v>
      </c>
      <c r="B957" t="s">
        <v>54</v>
      </c>
      <c r="C957" t="s">
        <v>48</v>
      </c>
      <c r="D957" t="s">
        <v>22</v>
      </c>
      <c r="E957" t="s">
        <v>23</v>
      </c>
      <c r="F957">
        <v>166</v>
      </c>
      <c r="G957">
        <v>87</v>
      </c>
      <c r="H957">
        <v>83</v>
      </c>
      <c r="I957">
        <v>99.16</v>
      </c>
      <c r="J957">
        <v>75.19</v>
      </c>
      <c r="K957">
        <v>5</v>
      </c>
      <c r="L957" t="s">
        <v>29</v>
      </c>
      <c r="M957">
        <v>0</v>
      </c>
      <c r="N957">
        <v>78.92</v>
      </c>
      <c r="O957" t="s">
        <v>34</v>
      </c>
    </row>
    <row r="958" spans="1:15">
      <c r="A958" s="1">
        <v>44571</v>
      </c>
      <c r="B958" t="s">
        <v>54</v>
      </c>
      <c r="C958" t="s">
        <v>49</v>
      </c>
      <c r="D958" t="s">
        <v>31</v>
      </c>
      <c r="E958" t="s">
        <v>23</v>
      </c>
      <c r="F958">
        <v>174</v>
      </c>
      <c r="G958">
        <v>18</v>
      </c>
      <c r="H958">
        <v>37</v>
      </c>
      <c r="I958">
        <v>12.75</v>
      </c>
      <c r="J958">
        <v>67.680000000000007</v>
      </c>
      <c r="K958">
        <v>10</v>
      </c>
      <c r="L958" t="s">
        <v>29</v>
      </c>
      <c r="M958">
        <v>0</v>
      </c>
      <c r="N958">
        <v>67.989999999999995</v>
      </c>
      <c r="O958" t="s">
        <v>20</v>
      </c>
    </row>
    <row r="959" spans="1:15">
      <c r="A959" s="1">
        <v>44571</v>
      </c>
      <c r="B959" t="s">
        <v>54</v>
      </c>
      <c r="C959" t="s">
        <v>50</v>
      </c>
      <c r="D959" t="s">
        <v>31</v>
      </c>
      <c r="E959" t="s">
        <v>18</v>
      </c>
      <c r="F959">
        <v>413</v>
      </c>
      <c r="G959">
        <v>369</v>
      </c>
      <c r="H959">
        <v>98</v>
      </c>
      <c r="I959">
        <v>365.01</v>
      </c>
      <c r="J959">
        <v>45.57</v>
      </c>
      <c r="K959">
        <v>15</v>
      </c>
      <c r="L959" t="s">
        <v>44</v>
      </c>
      <c r="M959">
        <v>1</v>
      </c>
      <c r="N959">
        <v>42.36</v>
      </c>
      <c r="O959" t="s">
        <v>27</v>
      </c>
    </row>
    <row r="960" spans="1:15">
      <c r="A960" s="1">
        <v>44571</v>
      </c>
      <c r="B960" t="s">
        <v>54</v>
      </c>
      <c r="C960" t="s">
        <v>51</v>
      </c>
      <c r="D960" t="s">
        <v>38</v>
      </c>
      <c r="E960" t="s">
        <v>26</v>
      </c>
      <c r="F960">
        <v>408</v>
      </c>
      <c r="G960">
        <v>170</v>
      </c>
      <c r="H960">
        <v>20</v>
      </c>
      <c r="I960">
        <v>164.18</v>
      </c>
      <c r="J960">
        <v>95.52</v>
      </c>
      <c r="K960">
        <v>0</v>
      </c>
      <c r="L960" t="s">
        <v>29</v>
      </c>
      <c r="M960">
        <v>0</v>
      </c>
      <c r="N960">
        <v>93.62</v>
      </c>
      <c r="O960" t="s">
        <v>27</v>
      </c>
    </row>
    <row r="961" spans="1:15">
      <c r="A961" s="1">
        <v>44571</v>
      </c>
      <c r="B961" t="s">
        <v>54</v>
      </c>
      <c r="C961" t="s">
        <v>52</v>
      </c>
      <c r="D961" t="s">
        <v>38</v>
      </c>
      <c r="E961" t="s">
        <v>26</v>
      </c>
      <c r="F961">
        <v>257</v>
      </c>
      <c r="G961">
        <v>192</v>
      </c>
      <c r="H961">
        <v>198</v>
      </c>
      <c r="I961">
        <v>201.77</v>
      </c>
      <c r="J961">
        <v>66.95</v>
      </c>
      <c r="K961">
        <v>20</v>
      </c>
      <c r="L961" t="s">
        <v>29</v>
      </c>
      <c r="M961">
        <v>1</v>
      </c>
      <c r="N961">
        <v>71.86</v>
      </c>
      <c r="O961" t="s">
        <v>27</v>
      </c>
    </row>
    <row r="962" spans="1:15">
      <c r="A962" s="1">
        <v>44571</v>
      </c>
      <c r="B962" t="s">
        <v>55</v>
      </c>
      <c r="C962" t="s">
        <v>16</v>
      </c>
      <c r="D962" t="s">
        <v>17</v>
      </c>
      <c r="E962" t="s">
        <v>32</v>
      </c>
      <c r="F962">
        <v>310</v>
      </c>
      <c r="G962">
        <v>280</v>
      </c>
      <c r="H962">
        <v>145</v>
      </c>
      <c r="I962">
        <v>279.05</v>
      </c>
      <c r="J962">
        <v>20.82</v>
      </c>
      <c r="K962">
        <v>0</v>
      </c>
      <c r="L962" t="s">
        <v>29</v>
      </c>
      <c r="M962">
        <v>0</v>
      </c>
      <c r="N962">
        <v>17.27</v>
      </c>
      <c r="O962" t="s">
        <v>34</v>
      </c>
    </row>
    <row r="963" spans="1:15">
      <c r="A963" s="1">
        <v>44571</v>
      </c>
      <c r="B963" t="s">
        <v>55</v>
      </c>
      <c r="C963" t="s">
        <v>21</v>
      </c>
      <c r="D963" t="s">
        <v>38</v>
      </c>
      <c r="E963" t="s">
        <v>32</v>
      </c>
      <c r="F963">
        <v>248</v>
      </c>
      <c r="G963">
        <v>236</v>
      </c>
      <c r="H963">
        <v>82</v>
      </c>
      <c r="I963">
        <v>243.09</v>
      </c>
      <c r="J963">
        <v>96</v>
      </c>
      <c r="K963">
        <v>0</v>
      </c>
      <c r="L963" t="s">
        <v>44</v>
      </c>
      <c r="M963">
        <v>0</v>
      </c>
      <c r="N963">
        <v>98.28</v>
      </c>
      <c r="O963" t="s">
        <v>34</v>
      </c>
    </row>
    <row r="964" spans="1:15">
      <c r="A964" s="1">
        <v>44571</v>
      </c>
      <c r="B964" t="s">
        <v>55</v>
      </c>
      <c r="C964" t="s">
        <v>25</v>
      </c>
      <c r="D964" t="s">
        <v>22</v>
      </c>
      <c r="E964" t="s">
        <v>26</v>
      </c>
      <c r="F964">
        <v>161</v>
      </c>
      <c r="G964">
        <v>107</v>
      </c>
      <c r="H964">
        <v>53</v>
      </c>
      <c r="I964">
        <v>101.45</v>
      </c>
      <c r="J964">
        <v>85.09</v>
      </c>
      <c r="K964">
        <v>0</v>
      </c>
      <c r="L964" t="s">
        <v>19</v>
      </c>
      <c r="M964">
        <v>1</v>
      </c>
      <c r="N964">
        <v>82.52</v>
      </c>
      <c r="O964" t="s">
        <v>27</v>
      </c>
    </row>
    <row r="965" spans="1:15">
      <c r="A965" s="1">
        <v>44571</v>
      </c>
      <c r="B965" t="s">
        <v>55</v>
      </c>
      <c r="C965" t="s">
        <v>28</v>
      </c>
      <c r="D965" t="s">
        <v>36</v>
      </c>
      <c r="E965" t="s">
        <v>23</v>
      </c>
      <c r="F965">
        <v>94</v>
      </c>
      <c r="G965">
        <v>40</v>
      </c>
      <c r="H965">
        <v>173</v>
      </c>
      <c r="I965">
        <v>40.99</v>
      </c>
      <c r="J965">
        <v>45.22</v>
      </c>
      <c r="K965">
        <v>5</v>
      </c>
      <c r="L965" t="s">
        <v>24</v>
      </c>
      <c r="M965">
        <v>1</v>
      </c>
      <c r="N965">
        <v>43.46</v>
      </c>
      <c r="O965" t="s">
        <v>39</v>
      </c>
    </row>
    <row r="966" spans="1:15">
      <c r="A966" s="1">
        <v>44571</v>
      </c>
      <c r="B966" t="s">
        <v>55</v>
      </c>
      <c r="C966" t="s">
        <v>30</v>
      </c>
      <c r="D966" t="s">
        <v>22</v>
      </c>
      <c r="E966" t="s">
        <v>18</v>
      </c>
      <c r="F966">
        <v>80</v>
      </c>
      <c r="G966">
        <v>27</v>
      </c>
      <c r="H966">
        <v>80</v>
      </c>
      <c r="I966">
        <v>25.55</v>
      </c>
      <c r="J966">
        <v>98.97</v>
      </c>
      <c r="K966">
        <v>10</v>
      </c>
      <c r="L966" t="s">
        <v>29</v>
      </c>
      <c r="M966">
        <v>1</v>
      </c>
      <c r="N966">
        <v>100.43</v>
      </c>
      <c r="O966" t="s">
        <v>20</v>
      </c>
    </row>
    <row r="967" spans="1:15">
      <c r="A967" s="1">
        <v>44571</v>
      </c>
      <c r="B967" t="s">
        <v>55</v>
      </c>
      <c r="C967" t="s">
        <v>33</v>
      </c>
      <c r="D967" t="s">
        <v>22</v>
      </c>
      <c r="E967" t="s">
        <v>18</v>
      </c>
      <c r="F967">
        <v>130</v>
      </c>
      <c r="G967">
        <v>102</v>
      </c>
      <c r="H967">
        <v>94</v>
      </c>
      <c r="I967">
        <v>110.85</v>
      </c>
      <c r="J967">
        <v>23.47</v>
      </c>
      <c r="K967">
        <v>0</v>
      </c>
      <c r="L967" t="s">
        <v>24</v>
      </c>
      <c r="M967">
        <v>0</v>
      </c>
      <c r="N967">
        <v>28.37</v>
      </c>
      <c r="O967" t="s">
        <v>39</v>
      </c>
    </row>
    <row r="968" spans="1:15">
      <c r="A968" s="1">
        <v>44571</v>
      </c>
      <c r="B968" t="s">
        <v>55</v>
      </c>
      <c r="C968" t="s">
        <v>35</v>
      </c>
      <c r="D968" t="s">
        <v>38</v>
      </c>
      <c r="E968" t="s">
        <v>26</v>
      </c>
      <c r="F968">
        <v>299</v>
      </c>
      <c r="G968">
        <v>110</v>
      </c>
      <c r="H968">
        <v>87</v>
      </c>
      <c r="I968">
        <v>100.75</v>
      </c>
      <c r="J968">
        <v>73.430000000000007</v>
      </c>
      <c r="K968">
        <v>10</v>
      </c>
      <c r="L968" t="s">
        <v>24</v>
      </c>
      <c r="M968">
        <v>1</v>
      </c>
      <c r="N968">
        <v>70.42</v>
      </c>
      <c r="O968" t="s">
        <v>20</v>
      </c>
    </row>
    <row r="969" spans="1:15">
      <c r="A969" s="1">
        <v>44571</v>
      </c>
      <c r="B969" t="s">
        <v>55</v>
      </c>
      <c r="C969" t="s">
        <v>37</v>
      </c>
      <c r="D969" t="s">
        <v>31</v>
      </c>
      <c r="E969" t="s">
        <v>18</v>
      </c>
      <c r="F969">
        <v>390</v>
      </c>
      <c r="G969">
        <v>135</v>
      </c>
      <c r="H969">
        <v>68</v>
      </c>
      <c r="I969">
        <v>141.9</v>
      </c>
      <c r="J969">
        <v>71.06</v>
      </c>
      <c r="K969">
        <v>10</v>
      </c>
      <c r="L969" t="s">
        <v>19</v>
      </c>
      <c r="M969">
        <v>0</v>
      </c>
      <c r="N969">
        <v>71.8</v>
      </c>
      <c r="O969" t="s">
        <v>34</v>
      </c>
    </row>
    <row r="970" spans="1:15">
      <c r="A970" s="1">
        <v>44571</v>
      </c>
      <c r="B970" t="s">
        <v>55</v>
      </c>
      <c r="C970" t="s">
        <v>40</v>
      </c>
      <c r="D970" t="s">
        <v>17</v>
      </c>
      <c r="E970" t="s">
        <v>32</v>
      </c>
      <c r="F970">
        <v>62</v>
      </c>
      <c r="G970">
        <v>12</v>
      </c>
      <c r="H970">
        <v>24</v>
      </c>
      <c r="I970">
        <v>22.88</v>
      </c>
      <c r="J970">
        <v>52.85</v>
      </c>
      <c r="K970">
        <v>5</v>
      </c>
      <c r="L970" t="s">
        <v>44</v>
      </c>
      <c r="M970">
        <v>0</v>
      </c>
      <c r="N970">
        <v>49.41</v>
      </c>
      <c r="O970" t="s">
        <v>20</v>
      </c>
    </row>
    <row r="971" spans="1:15">
      <c r="A971" s="1">
        <v>44571</v>
      </c>
      <c r="B971" t="s">
        <v>55</v>
      </c>
      <c r="C971" t="s">
        <v>41</v>
      </c>
      <c r="D971" t="s">
        <v>17</v>
      </c>
      <c r="E971" t="s">
        <v>23</v>
      </c>
      <c r="F971">
        <v>359</v>
      </c>
      <c r="G971">
        <v>259</v>
      </c>
      <c r="H971">
        <v>26</v>
      </c>
      <c r="I971">
        <v>250.33</v>
      </c>
      <c r="J971">
        <v>89.31</v>
      </c>
      <c r="K971">
        <v>0</v>
      </c>
      <c r="L971" t="s">
        <v>19</v>
      </c>
      <c r="M971">
        <v>1</v>
      </c>
      <c r="N971">
        <v>88.85</v>
      </c>
      <c r="O971" t="s">
        <v>20</v>
      </c>
    </row>
    <row r="972" spans="1:15">
      <c r="A972" s="1">
        <v>44571</v>
      </c>
      <c r="B972" t="s">
        <v>55</v>
      </c>
      <c r="C972" t="s">
        <v>42</v>
      </c>
      <c r="D972" t="s">
        <v>17</v>
      </c>
      <c r="E972" t="s">
        <v>18</v>
      </c>
      <c r="F972">
        <v>461</v>
      </c>
      <c r="G972">
        <v>110</v>
      </c>
      <c r="H972">
        <v>47</v>
      </c>
      <c r="I972">
        <v>127.48</v>
      </c>
      <c r="J972">
        <v>82.33</v>
      </c>
      <c r="K972">
        <v>15</v>
      </c>
      <c r="L972" t="s">
        <v>24</v>
      </c>
      <c r="M972">
        <v>1</v>
      </c>
      <c r="N972">
        <v>78.97</v>
      </c>
      <c r="O972" t="s">
        <v>39</v>
      </c>
    </row>
    <row r="973" spans="1:15">
      <c r="A973" s="1">
        <v>44571</v>
      </c>
      <c r="B973" t="s">
        <v>55</v>
      </c>
      <c r="C973" t="s">
        <v>43</v>
      </c>
      <c r="D973" t="s">
        <v>38</v>
      </c>
      <c r="E973" t="s">
        <v>32</v>
      </c>
      <c r="F973">
        <v>91</v>
      </c>
      <c r="G973">
        <v>53</v>
      </c>
      <c r="H973">
        <v>160</v>
      </c>
      <c r="I973">
        <v>51.14</v>
      </c>
      <c r="J973">
        <v>65.05</v>
      </c>
      <c r="K973">
        <v>10</v>
      </c>
      <c r="L973" t="s">
        <v>44</v>
      </c>
      <c r="M973">
        <v>1</v>
      </c>
      <c r="N973">
        <v>67.319999999999993</v>
      </c>
      <c r="O973" t="s">
        <v>27</v>
      </c>
    </row>
    <row r="974" spans="1:15">
      <c r="A974" s="1">
        <v>44571</v>
      </c>
      <c r="B974" t="s">
        <v>55</v>
      </c>
      <c r="C974" t="s">
        <v>45</v>
      </c>
      <c r="D974" t="s">
        <v>36</v>
      </c>
      <c r="E974" t="s">
        <v>26</v>
      </c>
      <c r="F974">
        <v>175</v>
      </c>
      <c r="G974">
        <v>35</v>
      </c>
      <c r="H974">
        <v>169</v>
      </c>
      <c r="I974">
        <v>27.92</v>
      </c>
      <c r="J974">
        <v>64.37</v>
      </c>
      <c r="K974">
        <v>20</v>
      </c>
      <c r="L974" t="s">
        <v>29</v>
      </c>
      <c r="M974">
        <v>0</v>
      </c>
      <c r="N974">
        <v>62.68</v>
      </c>
      <c r="O974" t="s">
        <v>39</v>
      </c>
    </row>
    <row r="975" spans="1:15">
      <c r="A975" s="1">
        <v>44571</v>
      </c>
      <c r="B975" t="s">
        <v>55</v>
      </c>
      <c r="C975" t="s">
        <v>46</v>
      </c>
      <c r="D975" t="s">
        <v>31</v>
      </c>
      <c r="E975" t="s">
        <v>26</v>
      </c>
      <c r="F975">
        <v>496</v>
      </c>
      <c r="G975">
        <v>349</v>
      </c>
      <c r="H975">
        <v>155</v>
      </c>
      <c r="I975">
        <v>355.24</v>
      </c>
      <c r="J975">
        <v>75.88</v>
      </c>
      <c r="K975">
        <v>15</v>
      </c>
      <c r="L975" t="s">
        <v>44</v>
      </c>
      <c r="M975">
        <v>1</v>
      </c>
      <c r="N975">
        <v>71.650000000000006</v>
      </c>
      <c r="O975" t="s">
        <v>20</v>
      </c>
    </row>
    <row r="976" spans="1:15">
      <c r="A976" s="1">
        <v>44571</v>
      </c>
      <c r="B976" t="s">
        <v>55</v>
      </c>
      <c r="C976" t="s">
        <v>47</v>
      </c>
      <c r="D976" t="s">
        <v>17</v>
      </c>
      <c r="E976" t="s">
        <v>23</v>
      </c>
      <c r="F976">
        <v>190</v>
      </c>
      <c r="G976">
        <v>178</v>
      </c>
      <c r="H976">
        <v>102</v>
      </c>
      <c r="I976">
        <v>175.65</v>
      </c>
      <c r="J976">
        <v>52.89</v>
      </c>
      <c r="K976">
        <v>10</v>
      </c>
      <c r="L976" t="s">
        <v>44</v>
      </c>
      <c r="M976">
        <v>0</v>
      </c>
      <c r="N976">
        <v>55.83</v>
      </c>
      <c r="O976" t="s">
        <v>34</v>
      </c>
    </row>
    <row r="977" spans="1:15">
      <c r="A977" s="1">
        <v>44571</v>
      </c>
      <c r="B977" t="s">
        <v>55</v>
      </c>
      <c r="C977" t="s">
        <v>48</v>
      </c>
      <c r="D977" t="s">
        <v>38</v>
      </c>
      <c r="E977" t="s">
        <v>26</v>
      </c>
      <c r="F977">
        <v>419</v>
      </c>
      <c r="G977">
        <v>201</v>
      </c>
      <c r="H977">
        <v>141</v>
      </c>
      <c r="I977">
        <v>202.21</v>
      </c>
      <c r="J977">
        <v>78.7</v>
      </c>
      <c r="K977">
        <v>0</v>
      </c>
      <c r="L977" t="s">
        <v>29</v>
      </c>
      <c r="M977">
        <v>1</v>
      </c>
      <c r="N977">
        <v>82.16</v>
      </c>
      <c r="O977" t="s">
        <v>34</v>
      </c>
    </row>
    <row r="978" spans="1:15">
      <c r="A978" s="1">
        <v>44571</v>
      </c>
      <c r="B978" t="s">
        <v>55</v>
      </c>
      <c r="C978" t="s">
        <v>49</v>
      </c>
      <c r="D978" t="s">
        <v>36</v>
      </c>
      <c r="E978" t="s">
        <v>23</v>
      </c>
      <c r="F978">
        <v>381</v>
      </c>
      <c r="G978">
        <v>264</v>
      </c>
      <c r="H978">
        <v>98</v>
      </c>
      <c r="I978">
        <v>277.98</v>
      </c>
      <c r="J978">
        <v>16.079999999999998</v>
      </c>
      <c r="K978">
        <v>10</v>
      </c>
      <c r="L978" t="s">
        <v>44</v>
      </c>
      <c r="M978">
        <v>1</v>
      </c>
      <c r="N978">
        <v>13.32</v>
      </c>
      <c r="O978" t="s">
        <v>39</v>
      </c>
    </row>
    <row r="979" spans="1:15">
      <c r="A979" s="1">
        <v>44571</v>
      </c>
      <c r="B979" t="s">
        <v>55</v>
      </c>
      <c r="C979" t="s">
        <v>50</v>
      </c>
      <c r="D979" t="s">
        <v>17</v>
      </c>
      <c r="E979" t="s">
        <v>18</v>
      </c>
      <c r="F979">
        <v>66</v>
      </c>
      <c r="G979">
        <v>35</v>
      </c>
      <c r="H979">
        <v>106</v>
      </c>
      <c r="I979">
        <v>36.58</v>
      </c>
      <c r="J979">
        <v>72.14</v>
      </c>
      <c r="K979">
        <v>20</v>
      </c>
      <c r="L979" t="s">
        <v>19</v>
      </c>
      <c r="M979">
        <v>0</v>
      </c>
      <c r="N979">
        <v>74.88</v>
      </c>
      <c r="O979" t="s">
        <v>39</v>
      </c>
    </row>
    <row r="980" spans="1:15">
      <c r="A980" s="1">
        <v>44571</v>
      </c>
      <c r="B980" t="s">
        <v>55</v>
      </c>
      <c r="C980" t="s">
        <v>51</v>
      </c>
      <c r="D980" t="s">
        <v>31</v>
      </c>
      <c r="E980" t="s">
        <v>26</v>
      </c>
      <c r="F980">
        <v>103</v>
      </c>
      <c r="G980">
        <v>73</v>
      </c>
      <c r="H980">
        <v>87</v>
      </c>
      <c r="I980">
        <v>72.790000000000006</v>
      </c>
      <c r="J980">
        <v>52.67</v>
      </c>
      <c r="K980">
        <v>10</v>
      </c>
      <c r="L980" t="s">
        <v>29</v>
      </c>
      <c r="M980">
        <v>0</v>
      </c>
      <c r="N980">
        <v>50.56</v>
      </c>
      <c r="O980" t="s">
        <v>39</v>
      </c>
    </row>
    <row r="981" spans="1:15">
      <c r="A981" s="1">
        <v>44571</v>
      </c>
      <c r="B981" t="s">
        <v>55</v>
      </c>
      <c r="C981" t="s">
        <v>52</v>
      </c>
      <c r="D981" t="s">
        <v>31</v>
      </c>
      <c r="E981" t="s">
        <v>26</v>
      </c>
      <c r="F981">
        <v>427</v>
      </c>
      <c r="G981">
        <v>215</v>
      </c>
      <c r="H981">
        <v>154</v>
      </c>
      <c r="I981">
        <v>207.04</v>
      </c>
      <c r="J981">
        <v>49.52</v>
      </c>
      <c r="K981">
        <v>10</v>
      </c>
      <c r="L981" t="s">
        <v>24</v>
      </c>
      <c r="M981">
        <v>1</v>
      </c>
      <c r="N981">
        <v>53.69</v>
      </c>
      <c r="O981" t="s">
        <v>39</v>
      </c>
    </row>
    <row r="982" spans="1:15">
      <c r="A982" s="1">
        <v>44571</v>
      </c>
      <c r="B982" t="s">
        <v>56</v>
      </c>
      <c r="C982" t="s">
        <v>16</v>
      </c>
      <c r="D982" t="s">
        <v>36</v>
      </c>
      <c r="E982" t="s">
        <v>26</v>
      </c>
      <c r="F982">
        <v>101</v>
      </c>
      <c r="G982">
        <v>23</v>
      </c>
      <c r="H982">
        <v>102</v>
      </c>
      <c r="I982">
        <v>18.75</v>
      </c>
      <c r="J982">
        <v>30.18</v>
      </c>
      <c r="K982">
        <v>15</v>
      </c>
      <c r="L982" t="s">
        <v>29</v>
      </c>
      <c r="M982">
        <v>1</v>
      </c>
      <c r="N982">
        <v>26.91</v>
      </c>
      <c r="O982" t="s">
        <v>27</v>
      </c>
    </row>
    <row r="983" spans="1:15">
      <c r="A983" s="1">
        <v>44571</v>
      </c>
      <c r="B983" t="s">
        <v>56</v>
      </c>
      <c r="C983" t="s">
        <v>21</v>
      </c>
      <c r="D983" t="s">
        <v>38</v>
      </c>
      <c r="E983" t="s">
        <v>18</v>
      </c>
      <c r="F983">
        <v>499</v>
      </c>
      <c r="G983">
        <v>211</v>
      </c>
      <c r="H983">
        <v>159</v>
      </c>
      <c r="I983">
        <v>220.04</v>
      </c>
      <c r="J983">
        <v>56.35</v>
      </c>
      <c r="K983">
        <v>10</v>
      </c>
      <c r="L983" t="s">
        <v>19</v>
      </c>
      <c r="M983">
        <v>1</v>
      </c>
      <c r="N983">
        <v>58.67</v>
      </c>
      <c r="O983" t="s">
        <v>27</v>
      </c>
    </row>
    <row r="984" spans="1:15">
      <c r="A984" s="1">
        <v>44571</v>
      </c>
      <c r="B984" t="s">
        <v>56</v>
      </c>
      <c r="C984" t="s">
        <v>25</v>
      </c>
      <c r="D984" t="s">
        <v>31</v>
      </c>
      <c r="E984" t="s">
        <v>23</v>
      </c>
      <c r="F984">
        <v>180</v>
      </c>
      <c r="G984">
        <v>28</v>
      </c>
      <c r="H984">
        <v>146</v>
      </c>
      <c r="I984">
        <v>43.2</v>
      </c>
      <c r="J984">
        <v>56.87</v>
      </c>
      <c r="K984">
        <v>5</v>
      </c>
      <c r="L984" t="s">
        <v>44</v>
      </c>
      <c r="M984">
        <v>1</v>
      </c>
      <c r="N984">
        <v>61.07</v>
      </c>
      <c r="O984" t="s">
        <v>20</v>
      </c>
    </row>
    <row r="985" spans="1:15">
      <c r="A985" s="1">
        <v>44571</v>
      </c>
      <c r="B985" t="s">
        <v>56</v>
      </c>
      <c r="C985" t="s">
        <v>28</v>
      </c>
      <c r="D985" t="s">
        <v>36</v>
      </c>
      <c r="E985" t="s">
        <v>18</v>
      </c>
      <c r="F985">
        <v>58</v>
      </c>
      <c r="G985">
        <v>40</v>
      </c>
      <c r="H985">
        <v>149</v>
      </c>
      <c r="I985">
        <v>48.74</v>
      </c>
      <c r="J985">
        <v>77.7</v>
      </c>
      <c r="K985">
        <v>20</v>
      </c>
      <c r="L985" t="s">
        <v>44</v>
      </c>
      <c r="M985">
        <v>1</v>
      </c>
      <c r="N985">
        <v>74.510000000000005</v>
      </c>
      <c r="O985" t="s">
        <v>34</v>
      </c>
    </row>
    <row r="986" spans="1:15">
      <c r="A986" s="1">
        <v>44571</v>
      </c>
      <c r="B986" t="s">
        <v>56</v>
      </c>
      <c r="C986" t="s">
        <v>30</v>
      </c>
      <c r="D986" t="s">
        <v>31</v>
      </c>
      <c r="E986" t="s">
        <v>32</v>
      </c>
      <c r="F986">
        <v>153</v>
      </c>
      <c r="G986">
        <v>112</v>
      </c>
      <c r="H986">
        <v>185</v>
      </c>
      <c r="I986">
        <v>109.37</v>
      </c>
      <c r="J986">
        <v>31.47</v>
      </c>
      <c r="K986">
        <v>5</v>
      </c>
      <c r="L986" t="s">
        <v>44</v>
      </c>
      <c r="M986">
        <v>1</v>
      </c>
      <c r="N986">
        <v>35</v>
      </c>
      <c r="O986" t="s">
        <v>39</v>
      </c>
    </row>
    <row r="987" spans="1:15">
      <c r="A987" s="1">
        <v>44571</v>
      </c>
      <c r="B987" t="s">
        <v>56</v>
      </c>
      <c r="C987" t="s">
        <v>33</v>
      </c>
      <c r="D987" t="s">
        <v>38</v>
      </c>
      <c r="E987" t="s">
        <v>23</v>
      </c>
      <c r="F987">
        <v>142</v>
      </c>
      <c r="G987">
        <v>112</v>
      </c>
      <c r="H987">
        <v>180</v>
      </c>
      <c r="I987">
        <v>131.57</v>
      </c>
      <c r="J987">
        <v>86.12</v>
      </c>
      <c r="K987">
        <v>0</v>
      </c>
      <c r="L987" t="s">
        <v>19</v>
      </c>
      <c r="M987">
        <v>0</v>
      </c>
      <c r="N987">
        <v>82.46</v>
      </c>
      <c r="O987" t="s">
        <v>27</v>
      </c>
    </row>
    <row r="988" spans="1:15">
      <c r="A988" s="1">
        <v>44571</v>
      </c>
      <c r="B988" t="s">
        <v>56</v>
      </c>
      <c r="C988" t="s">
        <v>35</v>
      </c>
      <c r="D988" t="s">
        <v>36</v>
      </c>
      <c r="E988" t="s">
        <v>32</v>
      </c>
      <c r="F988">
        <v>157</v>
      </c>
      <c r="G988">
        <v>140</v>
      </c>
      <c r="H988">
        <v>110</v>
      </c>
      <c r="I988">
        <v>133.11000000000001</v>
      </c>
      <c r="J988">
        <v>81.91</v>
      </c>
      <c r="K988">
        <v>0</v>
      </c>
      <c r="L988" t="s">
        <v>29</v>
      </c>
      <c r="M988">
        <v>0</v>
      </c>
      <c r="N988">
        <v>81.5</v>
      </c>
      <c r="O988" t="s">
        <v>34</v>
      </c>
    </row>
    <row r="989" spans="1:15">
      <c r="A989" s="1">
        <v>44571</v>
      </c>
      <c r="B989" t="s">
        <v>56</v>
      </c>
      <c r="C989" t="s">
        <v>37</v>
      </c>
      <c r="D989" t="s">
        <v>17</v>
      </c>
      <c r="E989" t="s">
        <v>18</v>
      </c>
      <c r="F989">
        <v>129</v>
      </c>
      <c r="G989">
        <v>94</v>
      </c>
      <c r="H989">
        <v>137</v>
      </c>
      <c r="I989">
        <v>108.16</v>
      </c>
      <c r="J989">
        <v>82.5</v>
      </c>
      <c r="K989">
        <v>15</v>
      </c>
      <c r="L989" t="s">
        <v>19</v>
      </c>
      <c r="M989">
        <v>0</v>
      </c>
      <c r="N989">
        <v>87.39</v>
      </c>
      <c r="O989" t="s">
        <v>39</v>
      </c>
    </row>
    <row r="990" spans="1:15">
      <c r="A990" s="1">
        <v>44571</v>
      </c>
      <c r="B990" t="s">
        <v>56</v>
      </c>
      <c r="C990" t="s">
        <v>40</v>
      </c>
      <c r="D990" t="s">
        <v>17</v>
      </c>
      <c r="E990" t="s">
        <v>18</v>
      </c>
      <c r="F990">
        <v>420</v>
      </c>
      <c r="G990">
        <v>177</v>
      </c>
      <c r="H990">
        <v>62</v>
      </c>
      <c r="I990">
        <v>181.88</v>
      </c>
      <c r="J990">
        <v>70.69</v>
      </c>
      <c r="K990">
        <v>5</v>
      </c>
      <c r="L990" t="s">
        <v>19</v>
      </c>
      <c r="M990">
        <v>1</v>
      </c>
      <c r="N990">
        <v>73.150000000000006</v>
      </c>
      <c r="O990" t="s">
        <v>27</v>
      </c>
    </row>
    <row r="991" spans="1:15">
      <c r="A991" s="1">
        <v>44571</v>
      </c>
      <c r="B991" t="s">
        <v>56</v>
      </c>
      <c r="C991" t="s">
        <v>41</v>
      </c>
      <c r="D991" t="s">
        <v>31</v>
      </c>
      <c r="E991" t="s">
        <v>23</v>
      </c>
      <c r="F991">
        <v>225</v>
      </c>
      <c r="G991">
        <v>209</v>
      </c>
      <c r="H991">
        <v>185</v>
      </c>
      <c r="I991">
        <v>222.54</v>
      </c>
      <c r="J991">
        <v>21.75</v>
      </c>
      <c r="K991">
        <v>5</v>
      </c>
      <c r="L991" t="s">
        <v>44</v>
      </c>
      <c r="M991">
        <v>0</v>
      </c>
      <c r="N991">
        <v>23.91</v>
      </c>
      <c r="O991" t="s">
        <v>39</v>
      </c>
    </row>
    <row r="992" spans="1:15">
      <c r="A992" s="1">
        <v>44571</v>
      </c>
      <c r="B992" t="s">
        <v>56</v>
      </c>
      <c r="C992" t="s">
        <v>42</v>
      </c>
      <c r="D992" t="s">
        <v>17</v>
      </c>
      <c r="E992" t="s">
        <v>18</v>
      </c>
      <c r="F992">
        <v>434</v>
      </c>
      <c r="G992">
        <v>46</v>
      </c>
      <c r="H992">
        <v>145</v>
      </c>
      <c r="I992">
        <v>51.3</v>
      </c>
      <c r="J992">
        <v>60.87</v>
      </c>
      <c r="K992">
        <v>15</v>
      </c>
      <c r="L992" t="s">
        <v>29</v>
      </c>
      <c r="M992">
        <v>1</v>
      </c>
      <c r="N992">
        <v>60</v>
      </c>
      <c r="O992" t="s">
        <v>20</v>
      </c>
    </row>
    <row r="993" spans="1:15">
      <c r="A993" s="1">
        <v>44571</v>
      </c>
      <c r="B993" t="s">
        <v>56</v>
      </c>
      <c r="C993" t="s">
        <v>43</v>
      </c>
      <c r="D993" t="s">
        <v>22</v>
      </c>
      <c r="E993" t="s">
        <v>23</v>
      </c>
      <c r="F993">
        <v>102</v>
      </c>
      <c r="G993">
        <v>62</v>
      </c>
      <c r="H993">
        <v>68</v>
      </c>
      <c r="I993">
        <v>77.34</v>
      </c>
      <c r="J993">
        <v>79</v>
      </c>
      <c r="K993">
        <v>10</v>
      </c>
      <c r="L993" t="s">
        <v>19</v>
      </c>
      <c r="M993">
        <v>0</v>
      </c>
      <c r="N993">
        <v>75.64</v>
      </c>
      <c r="O993" t="s">
        <v>39</v>
      </c>
    </row>
    <row r="994" spans="1:15">
      <c r="A994" s="1">
        <v>44571</v>
      </c>
      <c r="B994" t="s">
        <v>56</v>
      </c>
      <c r="C994" t="s">
        <v>45</v>
      </c>
      <c r="D994" t="s">
        <v>17</v>
      </c>
      <c r="E994" t="s">
        <v>32</v>
      </c>
      <c r="F994">
        <v>276</v>
      </c>
      <c r="G994">
        <v>176</v>
      </c>
      <c r="H994">
        <v>120</v>
      </c>
      <c r="I994">
        <v>183.7</v>
      </c>
      <c r="J994">
        <v>33.770000000000003</v>
      </c>
      <c r="K994">
        <v>0</v>
      </c>
      <c r="L994" t="s">
        <v>44</v>
      </c>
      <c r="M994">
        <v>0</v>
      </c>
      <c r="N994">
        <v>30.48</v>
      </c>
      <c r="O994" t="s">
        <v>39</v>
      </c>
    </row>
    <row r="995" spans="1:15">
      <c r="A995" s="1">
        <v>44571</v>
      </c>
      <c r="B995" t="s">
        <v>56</v>
      </c>
      <c r="C995" t="s">
        <v>46</v>
      </c>
      <c r="D995" t="s">
        <v>31</v>
      </c>
      <c r="E995" t="s">
        <v>18</v>
      </c>
      <c r="F995">
        <v>112</v>
      </c>
      <c r="G995">
        <v>21</v>
      </c>
      <c r="H995">
        <v>111</v>
      </c>
      <c r="I995">
        <v>13.92</v>
      </c>
      <c r="J995">
        <v>80.06</v>
      </c>
      <c r="K995">
        <v>5</v>
      </c>
      <c r="L995" t="s">
        <v>24</v>
      </c>
      <c r="M995">
        <v>0</v>
      </c>
      <c r="N995">
        <v>78.11</v>
      </c>
      <c r="O995" t="s">
        <v>34</v>
      </c>
    </row>
    <row r="996" spans="1:15">
      <c r="A996" s="1">
        <v>44571</v>
      </c>
      <c r="B996" t="s">
        <v>56</v>
      </c>
      <c r="C996" t="s">
        <v>47</v>
      </c>
      <c r="D996" t="s">
        <v>36</v>
      </c>
      <c r="E996" t="s">
        <v>26</v>
      </c>
      <c r="F996">
        <v>494</v>
      </c>
      <c r="G996">
        <v>300</v>
      </c>
      <c r="H996">
        <v>31</v>
      </c>
      <c r="I996">
        <v>311.48</v>
      </c>
      <c r="J996">
        <v>61.44</v>
      </c>
      <c r="K996">
        <v>0</v>
      </c>
      <c r="L996" t="s">
        <v>24</v>
      </c>
      <c r="M996">
        <v>0</v>
      </c>
      <c r="N996">
        <v>60.36</v>
      </c>
      <c r="O996" t="s">
        <v>34</v>
      </c>
    </row>
    <row r="997" spans="1:15">
      <c r="A997" s="1">
        <v>44571</v>
      </c>
      <c r="B997" t="s">
        <v>56</v>
      </c>
      <c r="C997" t="s">
        <v>48</v>
      </c>
      <c r="D997" t="s">
        <v>17</v>
      </c>
      <c r="E997" t="s">
        <v>32</v>
      </c>
      <c r="F997">
        <v>407</v>
      </c>
      <c r="G997">
        <v>103</v>
      </c>
      <c r="H997">
        <v>90</v>
      </c>
      <c r="I997">
        <v>107.56</v>
      </c>
      <c r="J997">
        <v>60.15</v>
      </c>
      <c r="K997">
        <v>15</v>
      </c>
      <c r="L997" t="s">
        <v>24</v>
      </c>
      <c r="M997">
        <v>1</v>
      </c>
      <c r="N997">
        <v>64.52</v>
      </c>
      <c r="O997" t="s">
        <v>34</v>
      </c>
    </row>
    <row r="998" spans="1:15">
      <c r="A998" s="1">
        <v>44571</v>
      </c>
      <c r="B998" t="s">
        <v>56</v>
      </c>
      <c r="C998" t="s">
        <v>49</v>
      </c>
      <c r="D998" t="s">
        <v>36</v>
      </c>
      <c r="E998" t="s">
        <v>32</v>
      </c>
      <c r="F998">
        <v>308</v>
      </c>
      <c r="G998">
        <v>266</v>
      </c>
      <c r="H998">
        <v>164</v>
      </c>
      <c r="I998">
        <v>259.60000000000002</v>
      </c>
      <c r="J998">
        <v>31.07</v>
      </c>
      <c r="K998">
        <v>20</v>
      </c>
      <c r="L998" t="s">
        <v>19</v>
      </c>
      <c r="M998">
        <v>1</v>
      </c>
      <c r="N998">
        <v>30.57</v>
      </c>
      <c r="O998" t="s">
        <v>27</v>
      </c>
    </row>
    <row r="999" spans="1:15">
      <c r="A999" s="1">
        <v>44571</v>
      </c>
      <c r="B999" t="s">
        <v>56</v>
      </c>
      <c r="C999" t="s">
        <v>50</v>
      </c>
      <c r="D999" t="s">
        <v>36</v>
      </c>
      <c r="E999" t="s">
        <v>23</v>
      </c>
      <c r="F999">
        <v>331</v>
      </c>
      <c r="G999">
        <v>235</v>
      </c>
      <c r="H999">
        <v>49</v>
      </c>
      <c r="I999">
        <v>234.25</v>
      </c>
      <c r="J999">
        <v>22.58</v>
      </c>
      <c r="K999">
        <v>20</v>
      </c>
      <c r="L999" t="s">
        <v>29</v>
      </c>
      <c r="M999">
        <v>1</v>
      </c>
      <c r="N999">
        <v>27.56</v>
      </c>
      <c r="O999" t="s">
        <v>27</v>
      </c>
    </row>
    <row r="1000" spans="1:15">
      <c r="A1000" s="1">
        <v>44571</v>
      </c>
      <c r="B1000" t="s">
        <v>56</v>
      </c>
      <c r="C1000" t="s">
        <v>51</v>
      </c>
      <c r="D1000" t="s">
        <v>31</v>
      </c>
      <c r="E1000" t="s">
        <v>32</v>
      </c>
      <c r="F1000">
        <v>481</v>
      </c>
      <c r="G1000">
        <v>154</v>
      </c>
      <c r="H1000">
        <v>169</v>
      </c>
      <c r="I1000">
        <v>169.61</v>
      </c>
      <c r="J1000">
        <v>85.04</v>
      </c>
      <c r="K1000">
        <v>5</v>
      </c>
      <c r="L1000" t="s">
        <v>29</v>
      </c>
      <c r="M1000">
        <v>0</v>
      </c>
      <c r="N1000">
        <v>82.62</v>
      </c>
      <c r="O1000" t="s">
        <v>20</v>
      </c>
    </row>
    <row r="1001" spans="1:15">
      <c r="A1001" s="1">
        <v>44571</v>
      </c>
      <c r="B1001" t="s">
        <v>56</v>
      </c>
      <c r="C1001" t="s">
        <v>52</v>
      </c>
      <c r="D1001" t="s">
        <v>22</v>
      </c>
      <c r="E1001" t="s">
        <v>26</v>
      </c>
      <c r="F1001">
        <v>372</v>
      </c>
      <c r="G1001">
        <v>176</v>
      </c>
      <c r="H1001">
        <v>182</v>
      </c>
      <c r="I1001">
        <v>183.29</v>
      </c>
      <c r="J1001">
        <v>15.56</v>
      </c>
      <c r="K1001">
        <v>0</v>
      </c>
      <c r="L1001" t="s">
        <v>24</v>
      </c>
      <c r="M1001">
        <v>1</v>
      </c>
      <c r="N1001">
        <v>19.149999999999999</v>
      </c>
      <c r="O1001" t="s">
        <v>27</v>
      </c>
    </row>
    <row r="1002" spans="1:15">
      <c r="A1002" s="1">
        <v>44572</v>
      </c>
      <c r="B1002" t="s">
        <v>15</v>
      </c>
      <c r="C1002" t="s">
        <v>16</v>
      </c>
      <c r="D1002" t="s">
        <v>36</v>
      </c>
      <c r="E1002" t="s">
        <v>26</v>
      </c>
      <c r="F1002">
        <v>101</v>
      </c>
      <c r="G1002">
        <v>16</v>
      </c>
      <c r="H1002">
        <v>193</v>
      </c>
      <c r="I1002">
        <v>16.11</v>
      </c>
      <c r="J1002">
        <v>27.53</v>
      </c>
      <c r="K1002">
        <v>5</v>
      </c>
      <c r="L1002" t="s">
        <v>19</v>
      </c>
      <c r="M1002">
        <v>1</v>
      </c>
      <c r="N1002">
        <v>27.08</v>
      </c>
      <c r="O1002" t="s">
        <v>20</v>
      </c>
    </row>
    <row r="1003" spans="1:15">
      <c r="A1003" s="1">
        <v>44572</v>
      </c>
      <c r="B1003" t="s">
        <v>15</v>
      </c>
      <c r="C1003" t="s">
        <v>21</v>
      </c>
      <c r="D1003" t="s">
        <v>36</v>
      </c>
      <c r="E1003" t="s">
        <v>18</v>
      </c>
      <c r="F1003">
        <v>127</v>
      </c>
      <c r="G1003">
        <v>124</v>
      </c>
      <c r="H1003">
        <v>143</v>
      </c>
      <c r="I1003">
        <v>123.66</v>
      </c>
      <c r="J1003">
        <v>37.380000000000003</v>
      </c>
      <c r="K1003">
        <v>10</v>
      </c>
      <c r="L1003" t="s">
        <v>19</v>
      </c>
      <c r="M1003">
        <v>0</v>
      </c>
      <c r="N1003">
        <v>32.619999999999997</v>
      </c>
      <c r="O1003" t="s">
        <v>27</v>
      </c>
    </row>
    <row r="1004" spans="1:15">
      <c r="A1004" s="1">
        <v>44572</v>
      </c>
      <c r="B1004" t="s">
        <v>15</v>
      </c>
      <c r="C1004" t="s">
        <v>25</v>
      </c>
      <c r="D1004" t="s">
        <v>36</v>
      </c>
      <c r="E1004" t="s">
        <v>23</v>
      </c>
      <c r="F1004">
        <v>292</v>
      </c>
      <c r="G1004">
        <v>9</v>
      </c>
      <c r="H1004">
        <v>133</v>
      </c>
      <c r="I1004">
        <v>2.7</v>
      </c>
      <c r="J1004">
        <v>50.84</v>
      </c>
      <c r="K1004">
        <v>20</v>
      </c>
      <c r="L1004" t="s">
        <v>29</v>
      </c>
      <c r="M1004">
        <v>0</v>
      </c>
      <c r="N1004">
        <v>47.23</v>
      </c>
      <c r="O1004" t="s">
        <v>34</v>
      </c>
    </row>
    <row r="1005" spans="1:15">
      <c r="A1005" s="1">
        <v>44572</v>
      </c>
      <c r="B1005" t="s">
        <v>15</v>
      </c>
      <c r="C1005" t="s">
        <v>28</v>
      </c>
      <c r="D1005" t="s">
        <v>36</v>
      </c>
      <c r="E1005" t="s">
        <v>26</v>
      </c>
      <c r="F1005">
        <v>373</v>
      </c>
      <c r="G1005">
        <v>344</v>
      </c>
      <c r="H1005">
        <v>67</v>
      </c>
      <c r="I1005">
        <v>362.44</v>
      </c>
      <c r="J1005">
        <v>35.380000000000003</v>
      </c>
      <c r="K1005">
        <v>20</v>
      </c>
      <c r="L1005" t="s">
        <v>29</v>
      </c>
      <c r="M1005">
        <v>1</v>
      </c>
      <c r="N1005">
        <v>37.69</v>
      </c>
      <c r="O1005" t="s">
        <v>39</v>
      </c>
    </row>
    <row r="1006" spans="1:15">
      <c r="A1006" s="1">
        <v>44572</v>
      </c>
      <c r="B1006" t="s">
        <v>15</v>
      </c>
      <c r="C1006" t="s">
        <v>30</v>
      </c>
      <c r="D1006" t="s">
        <v>22</v>
      </c>
      <c r="E1006" t="s">
        <v>26</v>
      </c>
      <c r="F1006">
        <v>297</v>
      </c>
      <c r="G1006">
        <v>263</v>
      </c>
      <c r="H1006">
        <v>90</v>
      </c>
      <c r="I1006">
        <v>254.9</v>
      </c>
      <c r="J1006">
        <v>84.84</v>
      </c>
      <c r="K1006">
        <v>15</v>
      </c>
      <c r="L1006" t="s">
        <v>24</v>
      </c>
      <c r="M1006">
        <v>1</v>
      </c>
      <c r="N1006">
        <v>84.34</v>
      </c>
      <c r="O1006" t="s">
        <v>39</v>
      </c>
    </row>
    <row r="1007" spans="1:15">
      <c r="A1007" s="1">
        <v>44572</v>
      </c>
      <c r="B1007" t="s">
        <v>15</v>
      </c>
      <c r="C1007" t="s">
        <v>33</v>
      </c>
      <c r="D1007" t="s">
        <v>17</v>
      </c>
      <c r="E1007" t="s">
        <v>23</v>
      </c>
      <c r="F1007">
        <v>357</v>
      </c>
      <c r="G1007">
        <v>259</v>
      </c>
      <c r="H1007">
        <v>185</v>
      </c>
      <c r="I1007">
        <v>273.02999999999997</v>
      </c>
      <c r="J1007">
        <v>78.72</v>
      </c>
      <c r="K1007">
        <v>0</v>
      </c>
      <c r="L1007" t="s">
        <v>24</v>
      </c>
      <c r="M1007">
        <v>1</v>
      </c>
      <c r="N1007">
        <v>81.3</v>
      </c>
      <c r="O1007" t="s">
        <v>39</v>
      </c>
    </row>
    <row r="1008" spans="1:15">
      <c r="A1008" s="1">
        <v>44572</v>
      </c>
      <c r="B1008" t="s">
        <v>15</v>
      </c>
      <c r="C1008" t="s">
        <v>35</v>
      </c>
      <c r="D1008" t="s">
        <v>17</v>
      </c>
      <c r="E1008" t="s">
        <v>32</v>
      </c>
      <c r="F1008">
        <v>416</v>
      </c>
      <c r="G1008">
        <v>79</v>
      </c>
      <c r="H1008">
        <v>105</v>
      </c>
      <c r="I1008">
        <v>70.02</v>
      </c>
      <c r="J1008">
        <v>74.55</v>
      </c>
      <c r="K1008">
        <v>5</v>
      </c>
      <c r="L1008" t="s">
        <v>19</v>
      </c>
      <c r="M1008">
        <v>1</v>
      </c>
      <c r="N1008">
        <v>79.42</v>
      </c>
      <c r="O1008" t="s">
        <v>27</v>
      </c>
    </row>
    <row r="1009" spans="1:15">
      <c r="A1009" s="1">
        <v>44572</v>
      </c>
      <c r="B1009" t="s">
        <v>15</v>
      </c>
      <c r="C1009" t="s">
        <v>37</v>
      </c>
      <c r="D1009" t="s">
        <v>31</v>
      </c>
      <c r="E1009" t="s">
        <v>26</v>
      </c>
      <c r="F1009">
        <v>305</v>
      </c>
      <c r="G1009">
        <v>230</v>
      </c>
      <c r="H1009">
        <v>196</v>
      </c>
      <c r="I1009">
        <v>232.49</v>
      </c>
      <c r="J1009">
        <v>67.34</v>
      </c>
      <c r="K1009">
        <v>5</v>
      </c>
      <c r="L1009" t="s">
        <v>24</v>
      </c>
      <c r="M1009">
        <v>0</v>
      </c>
      <c r="N1009">
        <v>65.41</v>
      </c>
      <c r="O1009" t="s">
        <v>27</v>
      </c>
    </row>
    <row r="1010" spans="1:15">
      <c r="A1010" s="1">
        <v>44572</v>
      </c>
      <c r="B1010" t="s">
        <v>15</v>
      </c>
      <c r="C1010" t="s">
        <v>40</v>
      </c>
      <c r="D1010" t="s">
        <v>31</v>
      </c>
      <c r="E1010" t="s">
        <v>26</v>
      </c>
      <c r="F1010">
        <v>358</v>
      </c>
      <c r="G1010">
        <v>183</v>
      </c>
      <c r="H1010">
        <v>119</v>
      </c>
      <c r="I1010">
        <v>186.8</v>
      </c>
      <c r="J1010">
        <v>49.71</v>
      </c>
      <c r="K1010">
        <v>15</v>
      </c>
      <c r="L1010" t="s">
        <v>24</v>
      </c>
      <c r="M1010">
        <v>0</v>
      </c>
      <c r="N1010">
        <v>51.53</v>
      </c>
      <c r="O1010" t="s">
        <v>20</v>
      </c>
    </row>
    <row r="1011" spans="1:15">
      <c r="A1011" s="1">
        <v>44572</v>
      </c>
      <c r="B1011" t="s">
        <v>15</v>
      </c>
      <c r="C1011" t="s">
        <v>41</v>
      </c>
      <c r="D1011" t="s">
        <v>38</v>
      </c>
      <c r="E1011" t="s">
        <v>32</v>
      </c>
      <c r="F1011">
        <v>172</v>
      </c>
      <c r="G1011">
        <v>144</v>
      </c>
      <c r="H1011">
        <v>46</v>
      </c>
      <c r="I1011">
        <v>158.27000000000001</v>
      </c>
      <c r="J1011">
        <v>98.8</v>
      </c>
      <c r="K1011">
        <v>15</v>
      </c>
      <c r="L1011" t="s">
        <v>44</v>
      </c>
      <c r="M1011">
        <v>0</v>
      </c>
      <c r="N1011">
        <v>100.38</v>
      </c>
      <c r="O1011" t="s">
        <v>20</v>
      </c>
    </row>
    <row r="1012" spans="1:15">
      <c r="A1012" s="1">
        <v>44572</v>
      </c>
      <c r="B1012" t="s">
        <v>15</v>
      </c>
      <c r="C1012" t="s">
        <v>42</v>
      </c>
      <c r="D1012" t="s">
        <v>22</v>
      </c>
      <c r="E1012" t="s">
        <v>23</v>
      </c>
      <c r="F1012">
        <v>292</v>
      </c>
      <c r="G1012">
        <v>249</v>
      </c>
      <c r="H1012">
        <v>168</v>
      </c>
      <c r="I1012">
        <v>264.12</v>
      </c>
      <c r="J1012">
        <v>63.1</v>
      </c>
      <c r="K1012">
        <v>15</v>
      </c>
      <c r="L1012" t="s">
        <v>19</v>
      </c>
      <c r="M1012">
        <v>0</v>
      </c>
      <c r="N1012">
        <v>63.62</v>
      </c>
      <c r="O1012" t="s">
        <v>27</v>
      </c>
    </row>
    <row r="1013" spans="1:15">
      <c r="A1013" s="1">
        <v>44572</v>
      </c>
      <c r="B1013" t="s">
        <v>15</v>
      </c>
      <c r="C1013" t="s">
        <v>43</v>
      </c>
      <c r="D1013" t="s">
        <v>22</v>
      </c>
      <c r="E1013" t="s">
        <v>32</v>
      </c>
      <c r="F1013">
        <v>205</v>
      </c>
      <c r="G1013">
        <v>3</v>
      </c>
      <c r="H1013">
        <v>120</v>
      </c>
      <c r="I1013">
        <v>-6.05</v>
      </c>
      <c r="J1013">
        <v>38.97</v>
      </c>
      <c r="K1013">
        <v>20</v>
      </c>
      <c r="L1013" t="s">
        <v>24</v>
      </c>
      <c r="M1013">
        <v>1</v>
      </c>
      <c r="N1013">
        <v>41.52</v>
      </c>
      <c r="O1013" t="s">
        <v>34</v>
      </c>
    </row>
    <row r="1014" spans="1:15">
      <c r="A1014" s="1">
        <v>44572</v>
      </c>
      <c r="B1014" t="s">
        <v>15</v>
      </c>
      <c r="C1014" t="s">
        <v>45</v>
      </c>
      <c r="D1014" t="s">
        <v>36</v>
      </c>
      <c r="E1014" t="s">
        <v>18</v>
      </c>
      <c r="F1014">
        <v>241</v>
      </c>
      <c r="G1014">
        <v>213</v>
      </c>
      <c r="H1014">
        <v>72</v>
      </c>
      <c r="I1014">
        <v>219.8</v>
      </c>
      <c r="J1014">
        <v>94.9</v>
      </c>
      <c r="K1014">
        <v>15</v>
      </c>
      <c r="L1014" t="s">
        <v>19</v>
      </c>
      <c r="M1014">
        <v>1</v>
      </c>
      <c r="N1014">
        <v>92.72</v>
      </c>
      <c r="O1014" t="s">
        <v>27</v>
      </c>
    </row>
    <row r="1015" spans="1:15">
      <c r="A1015" s="1">
        <v>44572</v>
      </c>
      <c r="B1015" t="s">
        <v>15</v>
      </c>
      <c r="C1015" t="s">
        <v>46</v>
      </c>
      <c r="D1015" t="s">
        <v>22</v>
      </c>
      <c r="E1015" t="s">
        <v>23</v>
      </c>
      <c r="F1015">
        <v>217</v>
      </c>
      <c r="G1015">
        <v>57</v>
      </c>
      <c r="H1015">
        <v>69</v>
      </c>
      <c r="I1015">
        <v>57.46</v>
      </c>
      <c r="J1015">
        <v>26.07</v>
      </c>
      <c r="K1015">
        <v>0</v>
      </c>
      <c r="L1015" t="s">
        <v>24</v>
      </c>
      <c r="M1015">
        <v>0</v>
      </c>
      <c r="N1015">
        <v>22.55</v>
      </c>
      <c r="O1015" t="s">
        <v>34</v>
      </c>
    </row>
    <row r="1016" spans="1:15">
      <c r="A1016" s="1">
        <v>44572</v>
      </c>
      <c r="B1016" t="s">
        <v>15</v>
      </c>
      <c r="C1016" t="s">
        <v>47</v>
      </c>
      <c r="D1016" t="s">
        <v>38</v>
      </c>
      <c r="E1016" t="s">
        <v>18</v>
      </c>
      <c r="F1016">
        <v>51</v>
      </c>
      <c r="G1016">
        <v>38</v>
      </c>
      <c r="H1016">
        <v>196</v>
      </c>
      <c r="I1016">
        <v>48.25</v>
      </c>
      <c r="J1016">
        <v>27.47</v>
      </c>
      <c r="K1016">
        <v>0</v>
      </c>
      <c r="L1016" t="s">
        <v>19</v>
      </c>
      <c r="M1016">
        <v>1</v>
      </c>
      <c r="N1016">
        <v>24.16</v>
      </c>
      <c r="O1016" t="s">
        <v>39</v>
      </c>
    </row>
    <row r="1017" spans="1:15">
      <c r="A1017" s="1">
        <v>44572</v>
      </c>
      <c r="B1017" t="s">
        <v>15</v>
      </c>
      <c r="C1017" t="s">
        <v>48</v>
      </c>
      <c r="D1017" t="s">
        <v>17</v>
      </c>
      <c r="E1017" t="s">
        <v>18</v>
      </c>
      <c r="F1017">
        <v>412</v>
      </c>
      <c r="G1017">
        <v>302</v>
      </c>
      <c r="H1017">
        <v>192</v>
      </c>
      <c r="I1017">
        <v>305.39</v>
      </c>
      <c r="J1017">
        <v>44.77</v>
      </c>
      <c r="K1017">
        <v>20</v>
      </c>
      <c r="L1017" t="s">
        <v>24</v>
      </c>
      <c r="M1017">
        <v>1</v>
      </c>
      <c r="N1017">
        <v>49.66</v>
      </c>
      <c r="O1017" t="s">
        <v>39</v>
      </c>
    </row>
    <row r="1018" spans="1:15">
      <c r="A1018" s="1">
        <v>44572</v>
      </c>
      <c r="B1018" t="s">
        <v>15</v>
      </c>
      <c r="C1018" t="s">
        <v>49</v>
      </c>
      <c r="D1018" t="s">
        <v>17</v>
      </c>
      <c r="E1018" t="s">
        <v>32</v>
      </c>
      <c r="F1018">
        <v>361</v>
      </c>
      <c r="G1018">
        <v>136</v>
      </c>
      <c r="H1018">
        <v>65</v>
      </c>
      <c r="I1018">
        <v>144.26</v>
      </c>
      <c r="J1018">
        <v>54.54</v>
      </c>
      <c r="K1018">
        <v>15</v>
      </c>
      <c r="L1018" t="s">
        <v>24</v>
      </c>
      <c r="M1018">
        <v>1</v>
      </c>
      <c r="N1018">
        <v>54.89</v>
      </c>
      <c r="O1018" t="s">
        <v>27</v>
      </c>
    </row>
    <row r="1019" spans="1:15">
      <c r="A1019" s="1">
        <v>44572</v>
      </c>
      <c r="B1019" t="s">
        <v>15</v>
      </c>
      <c r="C1019" t="s">
        <v>50</v>
      </c>
      <c r="D1019" t="s">
        <v>38</v>
      </c>
      <c r="E1019" t="s">
        <v>26</v>
      </c>
      <c r="F1019">
        <v>364</v>
      </c>
      <c r="G1019">
        <v>54</v>
      </c>
      <c r="H1019">
        <v>165</v>
      </c>
      <c r="I1019">
        <v>60.77</v>
      </c>
      <c r="J1019">
        <v>83.03</v>
      </c>
      <c r="K1019">
        <v>20</v>
      </c>
      <c r="L1019" t="s">
        <v>29</v>
      </c>
      <c r="M1019">
        <v>1</v>
      </c>
      <c r="N1019">
        <v>84.29</v>
      </c>
      <c r="O1019" t="s">
        <v>39</v>
      </c>
    </row>
    <row r="1020" spans="1:15">
      <c r="A1020" s="1">
        <v>44572</v>
      </c>
      <c r="B1020" t="s">
        <v>15</v>
      </c>
      <c r="C1020" t="s">
        <v>51</v>
      </c>
      <c r="D1020" t="s">
        <v>38</v>
      </c>
      <c r="E1020" t="s">
        <v>23</v>
      </c>
      <c r="F1020">
        <v>417</v>
      </c>
      <c r="G1020">
        <v>410</v>
      </c>
      <c r="H1020">
        <v>96</v>
      </c>
      <c r="I1020">
        <v>425.75</v>
      </c>
      <c r="J1020">
        <v>10.17</v>
      </c>
      <c r="K1020">
        <v>0</v>
      </c>
      <c r="L1020" t="s">
        <v>19</v>
      </c>
      <c r="M1020">
        <v>0</v>
      </c>
      <c r="N1020">
        <v>9.52</v>
      </c>
      <c r="O1020" t="s">
        <v>34</v>
      </c>
    </row>
    <row r="1021" spans="1:15">
      <c r="A1021" s="1">
        <v>44572</v>
      </c>
      <c r="B1021" t="s">
        <v>15</v>
      </c>
      <c r="C1021" t="s">
        <v>52</v>
      </c>
      <c r="D1021" t="s">
        <v>22</v>
      </c>
      <c r="E1021" t="s">
        <v>26</v>
      </c>
      <c r="F1021">
        <v>251</v>
      </c>
      <c r="G1021">
        <v>168</v>
      </c>
      <c r="H1021">
        <v>168</v>
      </c>
      <c r="I1021">
        <v>160.65</v>
      </c>
      <c r="J1021">
        <v>30</v>
      </c>
      <c r="K1021">
        <v>10</v>
      </c>
      <c r="L1021" t="s">
        <v>29</v>
      </c>
      <c r="M1021">
        <v>1</v>
      </c>
      <c r="N1021">
        <v>32.950000000000003</v>
      </c>
      <c r="O1021" t="s">
        <v>20</v>
      </c>
    </row>
    <row r="1022" spans="1:15">
      <c r="A1022" s="1">
        <v>44572</v>
      </c>
      <c r="B1022" t="s">
        <v>53</v>
      </c>
      <c r="C1022" t="s">
        <v>16</v>
      </c>
      <c r="D1022" t="s">
        <v>36</v>
      </c>
      <c r="E1022" t="s">
        <v>32</v>
      </c>
      <c r="F1022">
        <v>294</v>
      </c>
      <c r="G1022">
        <v>48</v>
      </c>
      <c r="H1022">
        <v>160</v>
      </c>
      <c r="I1022">
        <v>60.4</v>
      </c>
      <c r="J1022">
        <v>20.51</v>
      </c>
      <c r="K1022">
        <v>20</v>
      </c>
      <c r="L1022" t="s">
        <v>44</v>
      </c>
      <c r="M1022">
        <v>1</v>
      </c>
      <c r="N1022">
        <v>17.82</v>
      </c>
      <c r="O1022" t="s">
        <v>34</v>
      </c>
    </row>
    <row r="1023" spans="1:15">
      <c r="A1023" s="1">
        <v>44572</v>
      </c>
      <c r="B1023" t="s">
        <v>53</v>
      </c>
      <c r="C1023" t="s">
        <v>21</v>
      </c>
      <c r="D1023" t="s">
        <v>36</v>
      </c>
      <c r="E1023" t="s">
        <v>23</v>
      </c>
      <c r="F1023">
        <v>253</v>
      </c>
      <c r="G1023">
        <v>112</v>
      </c>
      <c r="H1023">
        <v>160</v>
      </c>
      <c r="I1023">
        <v>107.97</v>
      </c>
      <c r="J1023">
        <v>87.79</v>
      </c>
      <c r="K1023">
        <v>10</v>
      </c>
      <c r="L1023" t="s">
        <v>19</v>
      </c>
      <c r="M1023">
        <v>0</v>
      </c>
      <c r="N1023">
        <v>84.89</v>
      </c>
      <c r="O1023" t="s">
        <v>34</v>
      </c>
    </row>
    <row r="1024" spans="1:15">
      <c r="A1024" s="1">
        <v>44572</v>
      </c>
      <c r="B1024" t="s">
        <v>53</v>
      </c>
      <c r="C1024" t="s">
        <v>25</v>
      </c>
      <c r="D1024" t="s">
        <v>22</v>
      </c>
      <c r="E1024" t="s">
        <v>18</v>
      </c>
      <c r="F1024">
        <v>155</v>
      </c>
      <c r="G1024">
        <v>67</v>
      </c>
      <c r="H1024">
        <v>20</v>
      </c>
      <c r="I1024">
        <v>76.09</v>
      </c>
      <c r="J1024">
        <v>52.77</v>
      </c>
      <c r="K1024">
        <v>20</v>
      </c>
      <c r="L1024" t="s">
        <v>24</v>
      </c>
      <c r="M1024">
        <v>0</v>
      </c>
      <c r="N1024">
        <v>57.47</v>
      </c>
      <c r="O1024" t="s">
        <v>39</v>
      </c>
    </row>
    <row r="1025" spans="1:15">
      <c r="A1025" s="1">
        <v>44572</v>
      </c>
      <c r="B1025" t="s">
        <v>53</v>
      </c>
      <c r="C1025" t="s">
        <v>28</v>
      </c>
      <c r="D1025" t="s">
        <v>31</v>
      </c>
      <c r="E1025" t="s">
        <v>32</v>
      </c>
      <c r="F1025">
        <v>166</v>
      </c>
      <c r="G1025">
        <v>149</v>
      </c>
      <c r="H1025">
        <v>126</v>
      </c>
      <c r="I1025">
        <v>140.9</v>
      </c>
      <c r="J1025">
        <v>53.82</v>
      </c>
      <c r="K1025">
        <v>10</v>
      </c>
      <c r="L1025" t="s">
        <v>29</v>
      </c>
      <c r="M1025">
        <v>0</v>
      </c>
      <c r="N1025">
        <v>54.7</v>
      </c>
      <c r="O1025" t="s">
        <v>39</v>
      </c>
    </row>
    <row r="1026" spans="1:15">
      <c r="A1026" s="1">
        <v>44572</v>
      </c>
      <c r="B1026" t="s">
        <v>53</v>
      </c>
      <c r="C1026" t="s">
        <v>30</v>
      </c>
      <c r="D1026" t="s">
        <v>22</v>
      </c>
      <c r="E1026" t="s">
        <v>32</v>
      </c>
      <c r="F1026">
        <v>445</v>
      </c>
      <c r="G1026">
        <v>317</v>
      </c>
      <c r="H1026">
        <v>40</v>
      </c>
      <c r="I1026">
        <v>331.04</v>
      </c>
      <c r="J1026">
        <v>36.25</v>
      </c>
      <c r="K1026">
        <v>20</v>
      </c>
      <c r="L1026" t="s">
        <v>44</v>
      </c>
      <c r="M1026">
        <v>0</v>
      </c>
      <c r="N1026">
        <v>32.19</v>
      </c>
      <c r="O1026" t="s">
        <v>27</v>
      </c>
    </row>
    <row r="1027" spans="1:15">
      <c r="A1027" s="1">
        <v>44572</v>
      </c>
      <c r="B1027" t="s">
        <v>53</v>
      </c>
      <c r="C1027" t="s">
        <v>33</v>
      </c>
      <c r="D1027" t="s">
        <v>22</v>
      </c>
      <c r="E1027" t="s">
        <v>18</v>
      </c>
      <c r="F1027">
        <v>445</v>
      </c>
      <c r="G1027">
        <v>277</v>
      </c>
      <c r="H1027">
        <v>174</v>
      </c>
      <c r="I1027">
        <v>286.47000000000003</v>
      </c>
      <c r="J1027">
        <v>57.78</v>
      </c>
      <c r="K1027">
        <v>15</v>
      </c>
      <c r="L1027" t="s">
        <v>19</v>
      </c>
      <c r="M1027">
        <v>0</v>
      </c>
      <c r="N1027">
        <v>55.85</v>
      </c>
      <c r="O1027" t="s">
        <v>27</v>
      </c>
    </row>
    <row r="1028" spans="1:15">
      <c r="A1028" s="1">
        <v>44572</v>
      </c>
      <c r="B1028" t="s">
        <v>53</v>
      </c>
      <c r="C1028" t="s">
        <v>35</v>
      </c>
      <c r="D1028" t="s">
        <v>31</v>
      </c>
      <c r="E1028" t="s">
        <v>26</v>
      </c>
      <c r="F1028">
        <v>211</v>
      </c>
      <c r="G1028">
        <v>6</v>
      </c>
      <c r="H1028">
        <v>191</v>
      </c>
      <c r="I1028">
        <v>3.26</v>
      </c>
      <c r="J1028">
        <v>30.24</v>
      </c>
      <c r="K1028">
        <v>0</v>
      </c>
      <c r="L1028" t="s">
        <v>24</v>
      </c>
      <c r="M1028">
        <v>0</v>
      </c>
      <c r="N1028">
        <v>33.1</v>
      </c>
      <c r="O1028" t="s">
        <v>27</v>
      </c>
    </row>
    <row r="1029" spans="1:15">
      <c r="A1029" s="1">
        <v>44572</v>
      </c>
      <c r="B1029" t="s">
        <v>53</v>
      </c>
      <c r="C1029" t="s">
        <v>37</v>
      </c>
      <c r="D1029" t="s">
        <v>31</v>
      </c>
      <c r="E1029" t="s">
        <v>18</v>
      </c>
      <c r="F1029">
        <v>308</v>
      </c>
      <c r="G1029">
        <v>22</v>
      </c>
      <c r="H1029">
        <v>108</v>
      </c>
      <c r="I1029">
        <v>12.51</v>
      </c>
      <c r="J1029">
        <v>35.64</v>
      </c>
      <c r="K1029">
        <v>0</v>
      </c>
      <c r="L1029" t="s">
        <v>44</v>
      </c>
      <c r="M1029">
        <v>0</v>
      </c>
      <c r="N1029">
        <v>40.159999999999997</v>
      </c>
      <c r="O1029" t="s">
        <v>27</v>
      </c>
    </row>
    <row r="1030" spans="1:15">
      <c r="A1030" s="1">
        <v>44572</v>
      </c>
      <c r="B1030" t="s">
        <v>53</v>
      </c>
      <c r="C1030" t="s">
        <v>40</v>
      </c>
      <c r="D1030" t="s">
        <v>38</v>
      </c>
      <c r="E1030" t="s">
        <v>26</v>
      </c>
      <c r="F1030">
        <v>333</v>
      </c>
      <c r="G1030">
        <v>326</v>
      </c>
      <c r="H1030">
        <v>187</v>
      </c>
      <c r="I1030">
        <v>323.45999999999998</v>
      </c>
      <c r="J1030">
        <v>91.12</v>
      </c>
      <c r="K1030">
        <v>5</v>
      </c>
      <c r="L1030" t="s">
        <v>19</v>
      </c>
      <c r="M1030">
        <v>0</v>
      </c>
      <c r="N1030">
        <v>95.77</v>
      </c>
      <c r="O1030" t="s">
        <v>27</v>
      </c>
    </row>
    <row r="1031" spans="1:15">
      <c r="A1031" s="1">
        <v>44572</v>
      </c>
      <c r="B1031" t="s">
        <v>53</v>
      </c>
      <c r="C1031" t="s">
        <v>41</v>
      </c>
      <c r="D1031" t="s">
        <v>38</v>
      </c>
      <c r="E1031" t="s">
        <v>23</v>
      </c>
      <c r="F1031">
        <v>377</v>
      </c>
      <c r="G1031">
        <v>172</v>
      </c>
      <c r="H1031">
        <v>60</v>
      </c>
      <c r="I1031">
        <v>172.46</v>
      </c>
      <c r="J1031">
        <v>92.76</v>
      </c>
      <c r="K1031">
        <v>15</v>
      </c>
      <c r="L1031" t="s">
        <v>24</v>
      </c>
      <c r="M1031">
        <v>0</v>
      </c>
      <c r="N1031">
        <v>89.04</v>
      </c>
      <c r="O1031" t="s">
        <v>39</v>
      </c>
    </row>
    <row r="1032" spans="1:15">
      <c r="A1032" s="1">
        <v>44572</v>
      </c>
      <c r="B1032" t="s">
        <v>53</v>
      </c>
      <c r="C1032" t="s">
        <v>42</v>
      </c>
      <c r="D1032" t="s">
        <v>38</v>
      </c>
      <c r="E1032" t="s">
        <v>26</v>
      </c>
      <c r="F1032">
        <v>319</v>
      </c>
      <c r="G1032">
        <v>314</v>
      </c>
      <c r="H1032">
        <v>187</v>
      </c>
      <c r="I1032">
        <v>318.2</v>
      </c>
      <c r="J1032">
        <v>41.52</v>
      </c>
      <c r="K1032">
        <v>0</v>
      </c>
      <c r="L1032" t="s">
        <v>44</v>
      </c>
      <c r="M1032">
        <v>1</v>
      </c>
      <c r="N1032">
        <v>46.04</v>
      </c>
      <c r="O1032" t="s">
        <v>20</v>
      </c>
    </row>
    <row r="1033" spans="1:15">
      <c r="A1033" s="1">
        <v>44572</v>
      </c>
      <c r="B1033" t="s">
        <v>53</v>
      </c>
      <c r="C1033" t="s">
        <v>43</v>
      </c>
      <c r="D1033" t="s">
        <v>22</v>
      </c>
      <c r="E1033" t="s">
        <v>23</v>
      </c>
      <c r="F1033">
        <v>87</v>
      </c>
      <c r="G1033">
        <v>48</v>
      </c>
      <c r="H1033">
        <v>68</v>
      </c>
      <c r="I1033">
        <v>63.14</v>
      </c>
      <c r="J1033">
        <v>14.82</v>
      </c>
      <c r="K1033">
        <v>20</v>
      </c>
      <c r="L1033" t="s">
        <v>29</v>
      </c>
      <c r="M1033">
        <v>1</v>
      </c>
      <c r="N1033">
        <v>15.72</v>
      </c>
      <c r="O1033" t="s">
        <v>20</v>
      </c>
    </row>
    <row r="1034" spans="1:15">
      <c r="A1034" s="1">
        <v>44572</v>
      </c>
      <c r="B1034" t="s">
        <v>53</v>
      </c>
      <c r="C1034" t="s">
        <v>45</v>
      </c>
      <c r="D1034" t="s">
        <v>22</v>
      </c>
      <c r="E1034" t="s">
        <v>23</v>
      </c>
      <c r="F1034">
        <v>383</v>
      </c>
      <c r="G1034">
        <v>379</v>
      </c>
      <c r="H1034">
        <v>167</v>
      </c>
      <c r="I1034">
        <v>374.54</v>
      </c>
      <c r="J1034">
        <v>53.87</v>
      </c>
      <c r="K1034">
        <v>0</v>
      </c>
      <c r="L1034" t="s">
        <v>19</v>
      </c>
      <c r="M1034">
        <v>0</v>
      </c>
      <c r="N1034">
        <v>53.47</v>
      </c>
      <c r="O1034" t="s">
        <v>39</v>
      </c>
    </row>
    <row r="1035" spans="1:15">
      <c r="A1035" s="1">
        <v>44572</v>
      </c>
      <c r="B1035" t="s">
        <v>53</v>
      </c>
      <c r="C1035" t="s">
        <v>46</v>
      </c>
      <c r="D1035" t="s">
        <v>31</v>
      </c>
      <c r="E1035" t="s">
        <v>23</v>
      </c>
      <c r="F1035">
        <v>486</v>
      </c>
      <c r="G1035">
        <v>241</v>
      </c>
      <c r="H1035">
        <v>24</v>
      </c>
      <c r="I1035">
        <v>242.04</v>
      </c>
      <c r="J1035">
        <v>44.65</v>
      </c>
      <c r="K1035">
        <v>0</v>
      </c>
      <c r="L1035" t="s">
        <v>44</v>
      </c>
      <c r="M1035">
        <v>0</v>
      </c>
      <c r="N1035">
        <v>42.28</v>
      </c>
      <c r="O1035" t="s">
        <v>27</v>
      </c>
    </row>
    <row r="1036" spans="1:15">
      <c r="A1036" s="1">
        <v>44572</v>
      </c>
      <c r="B1036" t="s">
        <v>53</v>
      </c>
      <c r="C1036" t="s">
        <v>47</v>
      </c>
      <c r="D1036" t="s">
        <v>36</v>
      </c>
      <c r="E1036" t="s">
        <v>18</v>
      </c>
      <c r="F1036">
        <v>266</v>
      </c>
      <c r="G1036">
        <v>144</v>
      </c>
      <c r="H1036">
        <v>192</v>
      </c>
      <c r="I1036">
        <v>151.74</v>
      </c>
      <c r="J1036">
        <v>45.52</v>
      </c>
      <c r="K1036">
        <v>15</v>
      </c>
      <c r="L1036" t="s">
        <v>44</v>
      </c>
      <c r="M1036">
        <v>0</v>
      </c>
      <c r="N1036">
        <v>46.33</v>
      </c>
      <c r="O1036" t="s">
        <v>34</v>
      </c>
    </row>
    <row r="1037" spans="1:15">
      <c r="A1037" s="1">
        <v>44572</v>
      </c>
      <c r="B1037" t="s">
        <v>53</v>
      </c>
      <c r="C1037" t="s">
        <v>48</v>
      </c>
      <c r="D1037" t="s">
        <v>22</v>
      </c>
      <c r="E1037" t="s">
        <v>23</v>
      </c>
      <c r="F1037">
        <v>439</v>
      </c>
      <c r="G1037">
        <v>58</v>
      </c>
      <c r="H1037">
        <v>191</v>
      </c>
      <c r="I1037">
        <v>77.75</v>
      </c>
      <c r="J1037">
        <v>16.440000000000001</v>
      </c>
      <c r="K1037">
        <v>15</v>
      </c>
      <c r="L1037" t="s">
        <v>19</v>
      </c>
      <c r="M1037">
        <v>0</v>
      </c>
      <c r="N1037">
        <v>17.7</v>
      </c>
      <c r="O1037" t="s">
        <v>34</v>
      </c>
    </row>
    <row r="1038" spans="1:15">
      <c r="A1038" s="1">
        <v>44572</v>
      </c>
      <c r="B1038" t="s">
        <v>53</v>
      </c>
      <c r="C1038" t="s">
        <v>49</v>
      </c>
      <c r="D1038" t="s">
        <v>36</v>
      </c>
      <c r="E1038" t="s">
        <v>18</v>
      </c>
      <c r="F1038">
        <v>419</v>
      </c>
      <c r="G1038">
        <v>418</v>
      </c>
      <c r="H1038">
        <v>171</v>
      </c>
      <c r="I1038">
        <v>437.61</v>
      </c>
      <c r="J1038">
        <v>75.53</v>
      </c>
      <c r="K1038">
        <v>15</v>
      </c>
      <c r="L1038" t="s">
        <v>29</v>
      </c>
      <c r="M1038">
        <v>1</v>
      </c>
      <c r="N1038">
        <v>77.13</v>
      </c>
      <c r="O1038" t="s">
        <v>39</v>
      </c>
    </row>
    <row r="1039" spans="1:15">
      <c r="A1039" s="1">
        <v>44572</v>
      </c>
      <c r="B1039" t="s">
        <v>53</v>
      </c>
      <c r="C1039" t="s">
        <v>50</v>
      </c>
      <c r="D1039" t="s">
        <v>38</v>
      </c>
      <c r="E1039" t="s">
        <v>18</v>
      </c>
      <c r="F1039">
        <v>370</v>
      </c>
      <c r="G1039">
        <v>274</v>
      </c>
      <c r="H1039">
        <v>195</v>
      </c>
      <c r="I1039">
        <v>281.54000000000002</v>
      </c>
      <c r="J1039">
        <v>20.72</v>
      </c>
      <c r="K1039">
        <v>5</v>
      </c>
      <c r="L1039" t="s">
        <v>29</v>
      </c>
      <c r="M1039">
        <v>1</v>
      </c>
      <c r="N1039">
        <v>20.27</v>
      </c>
      <c r="O1039" t="s">
        <v>20</v>
      </c>
    </row>
    <row r="1040" spans="1:15">
      <c r="A1040" s="1">
        <v>44572</v>
      </c>
      <c r="B1040" t="s">
        <v>53</v>
      </c>
      <c r="C1040" t="s">
        <v>51</v>
      </c>
      <c r="D1040" t="s">
        <v>22</v>
      </c>
      <c r="E1040" t="s">
        <v>26</v>
      </c>
      <c r="F1040">
        <v>121</v>
      </c>
      <c r="G1040">
        <v>110</v>
      </c>
      <c r="H1040">
        <v>76</v>
      </c>
      <c r="I1040">
        <v>129.25</v>
      </c>
      <c r="J1040">
        <v>56.42</v>
      </c>
      <c r="K1040">
        <v>10</v>
      </c>
      <c r="L1040" t="s">
        <v>24</v>
      </c>
      <c r="M1040">
        <v>0</v>
      </c>
      <c r="N1040">
        <v>56.84</v>
      </c>
      <c r="O1040" t="s">
        <v>34</v>
      </c>
    </row>
    <row r="1041" spans="1:15">
      <c r="A1041" s="1">
        <v>44572</v>
      </c>
      <c r="B1041" t="s">
        <v>53</v>
      </c>
      <c r="C1041" t="s">
        <v>52</v>
      </c>
      <c r="D1041" t="s">
        <v>31</v>
      </c>
      <c r="E1041" t="s">
        <v>26</v>
      </c>
      <c r="F1041">
        <v>368</v>
      </c>
      <c r="G1041">
        <v>333</v>
      </c>
      <c r="H1041">
        <v>72</v>
      </c>
      <c r="I1041">
        <v>333.12</v>
      </c>
      <c r="J1041">
        <v>62.7</v>
      </c>
      <c r="K1041">
        <v>15</v>
      </c>
      <c r="L1041" t="s">
        <v>44</v>
      </c>
      <c r="M1041">
        <v>0</v>
      </c>
      <c r="N1041">
        <v>60.86</v>
      </c>
      <c r="O1041" t="s">
        <v>27</v>
      </c>
    </row>
    <row r="1042" spans="1:15">
      <c r="A1042" s="1">
        <v>44572</v>
      </c>
      <c r="B1042" t="s">
        <v>54</v>
      </c>
      <c r="C1042" t="s">
        <v>16</v>
      </c>
      <c r="D1042" t="s">
        <v>38</v>
      </c>
      <c r="E1042" t="s">
        <v>18</v>
      </c>
      <c r="F1042">
        <v>366</v>
      </c>
      <c r="G1042">
        <v>6</v>
      </c>
      <c r="H1042">
        <v>147</v>
      </c>
      <c r="I1042">
        <v>7.29</v>
      </c>
      <c r="J1042">
        <v>42.12</v>
      </c>
      <c r="K1042">
        <v>0</v>
      </c>
      <c r="L1042" t="s">
        <v>24</v>
      </c>
      <c r="M1042">
        <v>0</v>
      </c>
      <c r="N1042">
        <v>46.51</v>
      </c>
      <c r="O1042" t="s">
        <v>39</v>
      </c>
    </row>
    <row r="1043" spans="1:15">
      <c r="A1043" s="1">
        <v>44572</v>
      </c>
      <c r="B1043" t="s">
        <v>54</v>
      </c>
      <c r="C1043" t="s">
        <v>21</v>
      </c>
      <c r="D1043" t="s">
        <v>36</v>
      </c>
      <c r="E1043" t="s">
        <v>26</v>
      </c>
      <c r="F1043">
        <v>226</v>
      </c>
      <c r="G1043">
        <v>188</v>
      </c>
      <c r="H1043">
        <v>200</v>
      </c>
      <c r="I1043">
        <v>200.13</v>
      </c>
      <c r="J1043">
        <v>26.76</v>
      </c>
      <c r="K1043">
        <v>10</v>
      </c>
      <c r="L1043" t="s">
        <v>24</v>
      </c>
      <c r="M1043">
        <v>1</v>
      </c>
      <c r="N1043">
        <v>23.06</v>
      </c>
      <c r="O1043" t="s">
        <v>20</v>
      </c>
    </row>
    <row r="1044" spans="1:15">
      <c r="A1044" s="1">
        <v>44572</v>
      </c>
      <c r="B1044" t="s">
        <v>54</v>
      </c>
      <c r="C1044" t="s">
        <v>25</v>
      </c>
      <c r="D1044" t="s">
        <v>36</v>
      </c>
      <c r="E1044" t="s">
        <v>26</v>
      </c>
      <c r="F1044">
        <v>417</v>
      </c>
      <c r="G1044">
        <v>201</v>
      </c>
      <c r="H1044">
        <v>164</v>
      </c>
      <c r="I1044">
        <v>191.15</v>
      </c>
      <c r="J1044">
        <v>15.89</v>
      </c>
      <c r="K1044">
        <v>10</v>
      </c>
      <c r="L1044" t="s">
        <v>19</v>
      </c>
      <c r="M1044">
        <v>0</v>
      </c>
      <c r="N1044">
        <v>10.92</v>
      </c>
      <c r="O1044" t="s">
        <v>39</v>
      </c>
    </row>
    <row r="1045" spans="1:15">
      <c r="A1045" s="1">
        <v>44572</v>
      </c>
      <c r="B1045" t="s">
        <v>54</v>
      </c>
      <c r="C1045" t="s">
        <v>28</v>
      </c>
      <c r="D1045" t="s">
        <v>36</v>
      </c>
      <c r="E1045" t="s">
        <v>18</v>
      </c>
      <c r="F1045">
        <v>410</v>
      </c>
      <c r="G1045">
        <v>108</v>
      </c>
      <c r="H1045">
        <v>89</v>
      </c>
      <c r="I1045">
        <v>105.34</v>
      </c>
      <c r="J1045">
        <v>35.020000000000003</v>
      </c>
      <c r="K1045">
        <v>15</v>
      </c>
      <c r="L1045" t="s">
        <v>19</v>
      </c>
      <c r="M1045">
        <v>1</v>
      </c>
      <c r="N1045">
        <v>34.81</v>
      </c>
      <c r="O1045" t="s">
        <v>20</v>
      </c>
    </row>
    <row r="1046" spans="1:15">
      <c r="A1046" s="1">
        <v>44572</v>
      </c>
      <c r="B1046" t="s">
        <v>54</v>
      </c>
      <c r="C1046" t="s">
        <v>30</v>
      </c>
      <c r="D1046" t="s">
        <v>17</v>
      </c>
      <c r="E1046" t="s">
        <v>26</v>
      </c>
      <c r="F1046">
        <v>378</v>
      </c>
      <c r="G1046">
        <v>94</v>
      </c>
      <c r="H1046">
        <v>44</v>
      </c>
      <c r="I1046">
        <v>90.4</v>
      </c>
      <c r="J1046">
        <v>71.510000000000005</v>
      </c>
      <c r="K1046">
        <v>0</v>
      </c>
      <c r="L1046" t="s">
        <v>19</v>
      </c>
      <c r="M1046">
        <v>1</v>
      </c>
      <c r="N1046">
        <v>71.489999999999995</v>
      </c>
      <c r="O1046" t="s">
        <v>39</v>
      </c>
    </row>
    <row r="1047" spans="1:15">
      <c r="A1047" s="1">
        <v>44572</v>
      </c>
      <c r="B1047" t="s">
        <v>54</v>
      </c>
      <c r="C1047" t="s">
        <v>33</v>
      </c>
      <c r="D1047" t="s">
        <v>36</v>
      </c>
      <c r="E1047" t="s">
        <v>18</v>
      </c>
      <c r="F1047">
        <v>151</v>
      </c>
      <c r="G1047">
        <v>28</v>
      </c>
      <c r="H1047">
        <v>145</v>
      </c>
      <c r="I1047">
        <v>33.81</v>
      </c>
      <c r="J1047">
        <v>59.59</v>
      </c>
      <c r="K1047">
        <v>20</v>
      </c>
      <c r="L1047" t="s">
        <v>24</v>
      </c>
      <c r="M1047">
        <v>0</v>
      </c>
      <c r="N1047">
        <v>64.319999999999993</v>
      </c>
      <c r="O1047" t="s">
        <v>34</v>
      </c>
    </row>
    <row r="1048" spans="1:15">
      <c r="A1048" s="1">
        <v>44572</v>
      </c>
      <c r="B1048" t="s">
        <v>54</v>
      </c>
      <c r="C1048" t="s">
        <v>35</v>
      </c>
      <c r="D1048" t="s">
        <v>22</v>
      </c>
      <c r="E1048" t="s">
        <v>32</v>
      </c>
      <c r="F1048">
        <v>200</v>
      </c>
      <c r="G1048">
        <v>70</v>
      </c>
      <c r="H1048">
        <v>48</v>
      </c>
      <c r="I1048">
        <v>69.87</v>
      </c>
      <c r="J1048">
        <v>85.49</v>
      </c>
      <c r="K1048">
        <v>5</v>
      </c>
      <c r="L1048" t="s">
        <v>24</v>
      </c>
      <c r="M1048">
        <v>0</v>
      </c>
      <c r="N1048">
        <v>82.19</v>
      </c>
      <c r="O1048" t="s">
        <v>20</v>
      </c>
    </row>
    <row r="1049" spans="1:15">
      <c r="A1049" s="1">
        <v>44572</v>
      </c>
      <c r="B1049" t="s">
        <v>54</v>
      </c>
      <c r="C1049" t="s">
        <v>37</v>
      </c>
      <c r="D1049" t="s">
        <v>17</v>
      </c>
      <c r="E1049" t="s">
        <v>26</v>
      </c>
      <c r="F1049">
        <v>124</v>
      </c>
      <c r="G1049">
        <v>53</v>
      </c>
      <c r="H1049">
        <v>50</v>
      </c>
      <c r="I1049">
        <v>60.63</v>
      </c>
      <c r="J1049">
        <v>76.08</v>
      </c>
      <c r="K1049">
        <v>15</v>
      </c>
      <c r="L1049" t="s">
        <v>24</v>
      </c>
      <c r="M1049">
        <v>0</v>
      </c>
      <c r="N1049">
        <v>72.569999999999993</v>
      </c>
      <c r="O1049" t="s">
        <v>20</v>
      </c>
    </row>
    <row r="1050" spans="1:15">
      <c r="A1050" s="1">
        <v>44572</v>
      </c>
      <c r="B1050" t="s">
        <v>54</v>
      </c>
      <c r="C1050" t="s">
        <v>40</v>
      </c>
      <c r="D1050" t="s">
        <v>36</v>
      </c>
      <c r="E1050" t="s">
        <v>23</v>
      </c>
      <c r="F1050">
        <v>119</v>
      </c>
      <c r="G1050">
        <v>29</v>
      </c>
      <c r="H1050">
        <v>157</v>
      </c>
      <c r="I1050">
        <v>45.21</v>
      </c>
      <c r="J1050">
        <v>61.5</v>
      </c>
      <c r="K1050">
        <v>0</v>
      </c>
      <c r="L1050" t="s">
        <v>24</v>
      </c>
      <c r="M1050">
        <v>0</v>
      </c>
      <c r="N1050">
        <v>63.52</v>
      </c>
      <c r="O1050" t="s">
        <v>39</v>
      </c>
    </row>
    <row r="1051" spans="1:15">
      <c r="A1051" s="1">
        <v>44572</v>
      </c>
      <c r="B1051" t="s">
        <v>54</v>
      </c>
      <c r="C1051" t="s">
        <v>41</v>
      </c>
      <c r="D1051" t="s">
        <v>31</v>
      </c>
      <c r="E1051" t="s">
        <v>23</v>
      </c>
      <c r="F1051">
        <v>260</v>
      </c>
      <c r="G1051">
        <v>69</v>
      </c>
      <c r="H1051">
        <v>121</v>
      </c>
      <c r="I1051">
        <v>74.489999999999995</v>
      </c>
      <c r="J1051">
        <v>30.89</v>
      </c>
      <c r="K1051">
        <v>5</v>
      </c>
      <c r="L1051" t="s">
        <v>29</v>
      </c>
      <c r="M1051">
        <v>0</v>
      </c>
      <c r="N1051">
        <v>29.15</v>
      </c>
      <c r="O1051" t="s">
        <v>20</v>
      </c>
    </row>
    <row r="1052" spans="1:15">
      <c r="A1052" s="1">
        <v>44572</v>
      </c>
      <c r="B1052" t="s">
        <v>54</v>
      </c>
      <c r="C1052" t="s">
        <v>42</v>
      </c>
      <c r="D1052" t="s">
        <v>17</v>
      </c>
      <c r="E1052" t="s">
        <v>26</v>
      </c>
      <c r="F1052">
        <v>253</v>
      </c>
      <c r="G1052">
        <v>201</v>
      </c>
      <c r="H1052">
        <v>67</v>
      </c>
      <c r="I1052">
        <v>195.03</v>
      </c>
      <c r="J1052">
        <v>58.66</v>
      </c>
      <c r="K1052">
        <v>20</v>
      </c>
      <c r="L1052" t="s">
        <v>44</v>
      </c>
      <c r="M1052">
        <v>0</v>
      </c>
      <c r="N1052">
        <v>58.5</v>
      </c>
      <c r="O1052" t="s">
        <v>39</v>
      </c>
    </row>
    <row r="1053" spans="1:15">
      <c r="A1053" s="1">
        <v>44572</v>
      </c>
      <c r="B1053" t="s">
        <v>54</v>
      </c>
      <c r="C1053" t="s">
        <v>43</v>
      </c>
      <c r="D1053" t="s">
        <v>22</v>
      </c>
      <c r="E1053" t="s">
        <v>26</v>
      </c>
      <c r="F1053">
        <v>430</v>
      </c>
      <c r="G1053">
        <v>405</v>
      </c>
      <c r="H1053">
        <v>175</v>
      </c>
      <c r="I1053">
        <v>424.34</v>
      </c>
      <c r="J1053">
        <v>69.5</v>
      </c>
      <c r="K1053">
        <v>0</v>
      </c>
      <c r="L1053" t="s">
        <v>29</v>
      </c>
      <c r="M1053">
        <v>0</v>
      </c>
      <c r="N1053">
        <v>67.319999999999993</v>
      </c>
      <c r="O1053" t="s">
        <v>27</v>
      </c>
    </row>
    <row r="1054" spans="1:15">
      <c r="A1054" s="1">
        <v>44572</v>
      </c>
      <c r="B1054" t="s">
        <v>54</v>
      </c>
      <c r="C1054" t="s">
        <v>45</v>
      </c>
      <c r="D1054" t="s">
        <v>31</v>
      </c>
      <c r="E1054" t="s">
        <v>32</v>
      </c>
      <c r="F1054">
        <v>489</v>
      </c>
      <c r="G1054">
        <v>3</v>
      </c>
      <c r="H1054">
        <v>41</v>
      </c>
      <c r="I1054">
        <v>1.28</v>
      </c>
      <c r="J1054">
        <v>54.68</v>
      </c>
      <c r="K1054">
        <v>0</v>
      </c>
      <c r="L1054" t="s">
        <v>44</v>
      </c>
      <c r="M1054">
        <v>1</v>
      </c>
      <c r="N1054">
        <v>53.19</v>
      </c>
      <c r="O1054" t="s">
        <v>27</v>
      </c>
    </row>
    <row r="1055" spans="1:15">
      <c r="A1055" s="1">
        <v>44572</v>
      </c>
      <c r="B1055" t="s">
        <v>54</v>
      </c>
      <c r="C1055" t="s">
        <v>46</v>
      </c>
      <c r="D1055" t="s">
        <v>38</v>
      </c>
      <c r="E1055" t="s">
        <v>23</v>
      </c>
      <c r="F1055">
        <v>171</v>
      </c>
      <c r="G1055">
        <v>6</v>
      </c>
      <c r="H1055">
        <v>102</v>
      </c>
      <c r="I1055">
        <v>20.39</v>
      </c>
      <c r="J1055">
        <v>90.19</v>
      </c>
      <c r="K1055">
        <v>20</v>
      </c>
      <c r="L1055" t="s">
        <v>29</v>
      </c>
      <c r="M1055">
        <v>0</v>
      </c>
      <c r="N1055">
        <v>93.29</v>
      </c>
      <c r="O1055" t="s">
        <v>34</v>
      </c>
    </row>
    <row r="1056" spans="1:15">
      <c r="A1056" s="1">
        <v>44572</v>
      </c>
      <c r="B1056" t="s">
        <v>54</v>
      </c>
      <c r="C1056" t="s">
        <v>47</v>
      </c>
      <c r="D1056" t="s">
        <v>38</v>
      </c>
      <c r="E1056" t="s">
        <v>26</v>
      </c>
      <c r="F1056">
        <v>314</v>
      </c>
      <c r="G1056">
        <v>58</v>
      </c>
      <c r="H1056">
        <v>43</v>
      </c>
      <c r="I1056">
        <v>53.75</v>
      </c>
      <c r="J1056">
        <v>46.7</v>
      </c>
      <c r="K1056">
        <v>15</v>
      </c>
      <c r="L1056" t="s">
        <v>19</v>
      </c>
      <c r="M1056">
        <v>1</v>
      </c>
      <c r="N1056">
        <v>49.54</v>
      </c>
      <c r="O1056" t="s">
        <v>20</v>
      </c>
    </row>
    <row r="1057" spans="1:15">
      <c r="A1057" s="1">
        <v>44572</v>
      </c>
      <c r="B1057" t="s">
        <v>54</v>
      </c>
      <c r="C1057" t="s">
        <v>48</v>
      </c>
      <c r="D1057" t="s">
        <v>38</v>
      </c>
      <c r="E1057" t="s">
        <v>18</v>
      </c>
      <c r="F1057">
        <v>76</v>
      </c>
      <c r="G1057">
        <v>22</v>
      </c>
      <c r="H1057">
        <v>176</v>
      </c>
      <c r="I1057">
        <v>39.409999999999997</v>
      </c>
      <c r="J1057">
        <v>55.42</v>
      </c>
      <c r="K1057">
        <v>20</v>
      </c>
      <c r="L1057" t="s">
        <v>19</v>
      </c>
      <c r="M1057">
        <v>0</v>
      </c>
      <c r="N1057">
        <v>52.25</v>
      </c>
      <c r="O1057" t="s">
        <v>27</v>
      </c>
    </row>
    <row r="1058" spans="1:15">
      <c r="A1058" s="1">
        <v>44572</v>
      </c>
      <c r="B1058" t="s">
        <v>54</v>
      </c>
      <c r="C1058" t="s">
        <v>49</v>
      </c>
      <c r="D1058" t="s">
        <v>38</v>
      </c>
      <c r="E1058" t="s">
        <v>26</v>
      </c>
      <c r="F1058">
        <v>334</v>
      </c>
      <c r="G1058">
        <v>320</v>
      </c>
      <c r="H1058">
        <v>138</v>
      </c>
      <c r="I1058">
        <v>311.88</v>
      </c>
      <c r="J1058">
        <v>78.349999999999994</v>
      </c>
      <c r="K1058">
        <v>15</v>
      </c>
      <c r="L1058" t="s">
        <v>24</v>
      </c>
      <c r="M1058">
        <v>0</v>
      </c>
      <c r="N1058">
        <v>79.66</v>
      </c>
      <c r="O1058" t="s">
        <v>27</v>
      </c>
    </row>
    <row r="1059" spans="1:15">
      <c r="A1059" s="1">
        <v>44572</v>
      </c>
      <c r="B1059" t="s">
        <v>54</v>
      </c>
      <c r="C1059" t="s">
        <v>50</v>
      </c>
      <c r="D1059" t="s">
        <v>36</v>
      </c>
      <c r="E1059" t="s">
        <v>23</v>
      </c>
      <c r="F1059">
        <v>226</v>
      </c>
      <c r="G1059">
        <v>221</v>
      </c>
      <c r="H1059">
        <v>94</v>
      </c>
      <c r="I1059">
        <v>213.98</v>
      </c>
      <c r="J1059">
        <v>82.86</v>
      </c>
      <c r="K1059">
        <v>15</v>
      </c>
      <c r="L1059" t="s">
        <v>44</v>
      </c>
      <c r="M1059">
        <v>0</v>
      </c>
      <c r="N1059">
        <v>85.23</v>
      </c>
      <c r="O1059" t="s">
        <v>27</v>
      </c>
    </row>
    <row r="1060" spans="1:15">
      <c r="A1060" s="1">
        <v>44572</v>
      </c>
      <c r="B1060" t="s">
        <v>54</v>
      </c>
      <c r="C1060" t="s">
        <v>51</v>
      </c>
      <c r="D1060" t="s">
        <v>31</v>
      </c>
      <c r="E1060" t="s">
        <v>26</v>
      </c>
      <c r="F1060">
        <v>252</v>
      </c>
      <c r="G1060">
        <v>23</v>
      </c>
      <c r="H1060">
        <v>194</v>
      </c>
      <c r="I1060">
        <v>32.78</v>
      </c>
      <c r="J1060">
        <v>25.73</v>
      </c>
      <c r="K1060">
        <v>20</v>
      </c>
      <c r="L1060" t="s">
        <v>19</v>
      </c>
      <c r="M1060">
        <v>1</v>
      </c>
      <c r="N1060">
        <v>21.76</v>
      </c>
      <c r="O1060" t="s">
        <v>34</v>
      </c>
    </row>
    <row r="1061" spans="1:15">
      <c r="A1061" s="1">
        <v>44572</v>
      </c>
      <c r="B1061" t="s">
        <v>54</v>
      </c>
      <c r="C1061" t="s">
        <v>52</v>
      </c>
      <c r="D1061" t="s">
        <v>31</v>
      </c>
      <c r="E1061" t="s">
        <v>32</v>
      </c>
      <c r="F1061">
        <v>383</v>
      </c>
      <c r="G1061">
        <v>109</v>
      </c>
      <c r="H1061">
        <v>100</v>
      </c>
      <c r="I1061">
        <v>116.54</v>
      </c>
      <c r="J1061">
        <v>76.38</v>
      </c>
      <c r="K1061">
        <v>20</v>
      </c>
      <c r="L1061" t="s">
        <v>44</v>
      </c>
      <c r="M1061">
        <v>1</v>
      </c>
      <c r="N1061">
        <v>74.88</v>
      </c>
      <c r="O1061" t="s">
        <v>27</v>
      </c>
    </row>
    <row r="1062" spans="1:15">
      <c r="A1062" s="1">
        <v>44572</v>
      </c>
      <c r="B1062" t="s">
        <v>55</v>
      </c>
      <c r="C1062" t="s">
        <v>16</v>
      </c>
      <c r="D1062" t="s">
        <v>31</v>
      </c>
      <c r="E1062" t="s">
        <v>32</v>
      </c>
      <c r="F1062">
        <v>147</v>
      </c>
      <c r="G1062">
        <v>45</v>
      </c>
      <c r="H1062">
        <v>129</v>
      </c>
      <c r="I1062">
        <v>41.43</v>
      </c>
      <c r="J1062">
        <v>54.34</v>
      </c>
      <c r="K1062">
        <v>0</v>
      </c>
      <c r="L1062" t="s">
        <v>19</v>
      </c>
      <c r="M1062">
        <v>1</v>
      </c>
      <c r="N1062">
        <v>53.68</v>
      </c>
      <c r="O1062" t="s">
        <v>20</v>
      </c>
    </row>
    <row r="1063" spans="1:15">
      <c r="A1063" s="1">
        <v>44572</v>
      </c>
      <c r="B1063" t="s">
        <v>55</v>
      </c>
      <c r="C1063" t="s">
        <v>21</v>
      </c>
      <c r="D1063" t="s">
        <v>36</v>
      </c>
      <c r="E1063" t="s">
        <v>26</v>
      </c>
      <c r="F1063">
        <v>322</v>
      </c>
      <c r="G1063">
        <v>94</v>
      </c>
      <c r="H1063">
        <v>183</v>
      </c>
      <c r="I1063">
        <v>89.52</v>
      </c>
      <c r="J1063">
        <v>80.989999999999995</v>
      </c>
      <c r="K1063">
        <v>0</v>
      </c>
      <c r="L1063" t="s">
        <v>19</v>
      </c>
      <c r="M1063">
        <v>0</v>
      </c>
      <c r="N1063">
        <v>83.43</v>
      </c>
      <c r="O1063" t="s">
        <v>20</v>
      </c>
    </row>
    <row r="1064" spans="1:15">
      <c r="A1064" s="1">
        <v>44572</v>
      </c>
      <c r="B1064" t="s">
        <v>55</v>
      </c>
      <c r="C1064" t="s">
        <v>25</v>
      </c>
      <c r="D1064" t="s">
        <v>17</v>
      </c>
      <c r="E1064" t="s">
        <v>26</v>
      </c>
      <c r="F1064">
        <v>366</v>
      </c>
      <c r="G1064">
        <v>175</v>
      </c>
      <c r="H1064">
        <v>25</v>
      </c>
      <c r="I1064">
        <v>193.59</v>
      </c>
      <c r="J1064">
        <v>42.72</v>
      </c>
      <c r="K1064">
        <v>0</v>
      </c>
      <c r="L1064" t="s">
        <v>19</v>
      </c>
      <c r="M1064">
        <v>0</v>
      </c>
      <c r="N1064">
        <v>38.369999999999997</v>
      </c>
      <c r="O1064" t="s">
        <v>39</v>
      </c>
    </row>
    <row r="1065" spans="1:15">
      <c r="A1065" s="1">
        <v>44572</v>
      </c>
      <c r="B1065" t="s">
        <v>55</v>
      </c>
      <c r="C1065" t="s">
        <v>28</v>
      </c>
      <c r="D1065" t="s">
        <v>38</v>
      </c>
      <c r="E1065" t="s">
        <v>26</v>
      </c>
      <c r="F1065">
        <v>203</v>
      </c>
      <c r="G1065">
        <v>136</v>
      </c>
      <c r="H1065">
        <v>31</v>
      </c>
      <c r="I1065">
        <v>138.52000000000001</v>
      </c>
      <c r="J1065">
        <v>99.09</v>
      </c>
      <c r="K1065">
        <v>10</v>
      </c>
      <c r="L1065" t="s">
        <v>29</v>
      </c>
      <c r="M1065">
        <v>0</v>
      </c>
      <c r="N1065">
        <v>103.69</v>
      </c>
      <c r="O1065" t="s">
        <v>27</v>
      </c>
    </row>
    <row r="1066" spans="1:15">
      <c r="A1066" s="1">
        <v>44572</v>
      </c>
      <c r="B1066" t="s">
        <v>55</v>
      </c>
      <c r="C1066" t="s">
        <v>30</v>
      </c>
      <c r="D1066" t="s">
        <v>38</v>
      </c>
      <c r="E1066" t="s">
        <v>32</v>
      </c>
      <c r="F1066">
        <v>116</v>
      </c>
      <c r="G1066">
        <v>107</v>
      </c>
      <c r="H1066">
        <v>59</v>
      </c>
      <c r="I1066">
        <v>108.84</v>
      </c>
      <c r="J1066">
        <v>94.44</v>
      </c>
      <c r="K1066">
        <v>10</v>
      </c>
      <c r="L1066" t="s">
        <v>19</v>
      </c>
      <c r="M1066">
        <v>0</v>
      </c>
      <c r="N1066">
        <v>91.83</v>
      </c>
      <c r="O1066" t="s">
        <v>39</v>
      </c>
    </row>
    <row r="1067" spans="1:15">
      <c r="A1067" s="1">
        <v>44572</v>
      </c>
      <c r="B1067" t="s">
        <v>55</v>
      </c>
      <c r="C1067" t="s">
        <v>33</v>
      </c>
      <c r="D1067" t="s">
        <v>22</v>
      </c>
      <c r="E1067" t="s">
        <v>32</v>
      </c>
      <c r="F1067">
        <v>441</v>
      </c>
      <c r="G1067">
        <v>89</v>
      </c>
      <c r="H1067">
        <v>84</v>
      </c>
      <c r="I1067">
        <v>91.04</v>
      </c>
      <c r="J1067">
        <v>58.61</v>
      </c>
      <c r="K1067">
        <v>20</v>
      </c>
      <c r="L1067" t="s">
        <v>24</v>
      </c>
      <c r="M1067">
        <v>1</v>
      </c>
      <c r="N1067">
        <v>60.13</v>
      </c>
      <c r="O1067" t="s">
        <v>34</v>
      </c>
    </row>
    <row r="1068" spans="1:15">
      <c r="A1068" s="1">
        <v>44572</v>
      </c>
      <c r="B1068" t="s">
        <v>55</v>
      </c>
      <c r="C1068" t="s">
        <v>35</v>
      </c>
      <c r="D1068" t="s">
        <v>36</v>
      </c>
      <c r="E1068" t="s">
        <v>26</v>
      </c>
      <c r="F1068">
        <v>107</v>
      </c>
      <c r="G1068">
        <v>81</v>
      </c>
      <c r="H1068">
        <v>100</v>
      </c>
      <c r="I1068">
        <v>80.739999999999995</v>
      </c>
      <c r="J1068">
        <v>45.72</v>
      </c>
      <c r="K1068">
        <v>5</v>
      </c>
      <c r="L1068" t="s">
        <v>19</v>
      </c>
      <c r="M1068">
        <v>0</v>
      </c>
      <c r="N1068">
        <v>47.8</v>
      </c>
      <c r="O1068" t="s">
        <v>20</v>
      </c>
    </row>
    <row r="1069" spans="1:15">
      <c r="A1069" s="1">
        <v>44572</v>
      </c>
      <c r="B1069" t="s">
        <v>55</v>
      </c>
      <c r="C1069" t="s">
        <v>37</v>
      </c>
      <c r="D1069" t="s">
        <v>31</v>
      </c>
      <c r="E1069" t="s">
        <v>18</v>
      </c>
      <c r="F1069">
        <v>104</v>
      </c>
      <c r="G1069">
        <v>43</v>
      </c>
      <c r="H1069">
        <v>37</v>
      </c>
      <c r="I1069">
        <v>47.42</v>
      </c>
      <c r="J1069">
        <v>59.22</v>
      </c>
      <c r="K1069">
        <v>15</v>
      </c>
      <c r="L1069" t="s">
        <v>24</v>
      </c>
      <c r="M1069">
        <v>0</v>
      </c>
      <c r="N1069">
        <v>55.57</v>
      </c>
      <c r="O1069" t="s">
        <v>20</v>
      </c>
    </row>
    <row r="1070" spans="1:15">
      <c r="A1070" s="1">
        <v>44572</v>
      </c>
      <c r="B1070" t="s">
        <v>55</v>
      </c>
      <c r="C1070" t="s">
        <v>40</v>
      </c>
      <c r="D1070" t="s">
        <v>38</v>
      </c>
      <c r="E1070" t="s">
        <v>18</v>
      </c>
      <c r="F1070">
        <v>258</v>
      </c>
      <c r="G1070">
        <v>233</v>
      </c>
      <c r="H1070">
        <v>151</v>
      </c>
      <c r="I1070">
        <v>240.92</v>
      </c>
      <c r="J1070">
        <v>70.91</v>
      </c>
      <c r="K1070">
        <v>15</v>
      </c>
      <c r="L1070" t="s">
        <v>19</v>
      </c>
      <c r="M1070">
        <v>1</v>
      </c>
      <c r="N1070">
        <v>67.239999999999995</v>
      </c>
      <c r="O1070" t="s">
        <v>20</v>
      </c>
    </row>
    <row r="1071" spans="1:15">
      <c r="A1071" s="1">
        <v>44572</v>
      </c>
      <c r="B1071" t="s">
        <v>55</v>
      </c>
      <c r="C1071" t="s">
        <v>41</v>
      </c>
      <c r="D1071" t="s">
        <v>38</v>
      </c>
      <c r="E1071" t="s">
        <v>32</v>
      </c>
      <c r="F1071">
        <v>475</v>
      </c>
      <c r="G1071">
        <v>386</v>
      </c>
      <c r="H1071">
        <v>89</v>
      </c>
      <c r="I1071">
        <v>384.19</v>
      </c>
      <c r="J1071">
        <v>16.38</v>
      </c>
      <c r="K1071">
        <v>0</v>
      </c>
      <c r="L1071" t="s">
        <v>29</v>
      </c>
      <c r="M1071">
        <v>1</v>
      </c>
      <c r="N1071">
        <v>14.52</v>
      </c>
      <c r="O1071" t="s">
        <v>20</v>
      </c>
    </row>
    <row r="1072" spans="1:15">
      <c r="A1072" s="1">
        <v>44572</v>
      </c>
      <c r="B1072" t="s">
        <v>55</v>
      </c>
      <c r="C1072" t="s">
        <v>42</v>
      </c>
      <c r="D1072" t="s">
        <v>38</v>
      </c>
      <c r="E1072" t="s">
        <v>26</v>
      </c>
      <c r="F1072">
        <v>105</v>
      </c>
      <c r="G1072">
        <v>37</v>
      </c>
      <c r="H1072">
        <v>149</v>
      </c>
      <c r="I1072">
        <v>35.770000000000003</v>
      </c>
      <c r="J1072">
        <v>90.11</v>
      </c>
      <c r="K1072">
        <v>5</v>
      </c>
      <c r="L1072" t="s">
        <v>19</v>
      </c>
      <c r="M1072">
        <v>0</v>
      </c>
      <c r="N1072">
        <v>94.55</v>
      </c>
      <c r="O1072" t="s">
        <v>27</v>
      </c>
    </row>
    <row r="1073" spans="1:15">
      <c r="A1073" s="1">
        <v>44572</v>
      </c>
      <c r="B1073" t="s">
        <v>55</v>
      </c>
      <c r="C1073" t="s">
        <v>43</v>
      </c>
      <c r="D1073" t="s">
        <v>38</v>
      </c>
      <c r="E1073" t="s">
        <v>32</v>
      </c>
      <c r="F1073">
        <v>471</v>
      </c>
      <c r="G1073">
        <v>206</v>
      </c>
      <c r="H1073">
        <v>103</v>
      </c>
      <c r="I1073">
        <v>203.22</v>
      </c>
      <c r="J1073">
        <v>29.01</v>
      </c>
      <c r="K1073">
        <v>5</v>
      </c>
      <c r="L1073" t="s">
        <v>19</v>
      </c>
      <c r="M1073">
        <v>0</v>
      </c>
      <c r="N1073">
        <v>29.39</v>
      </c>
      <c r="O1073" t="s">
        <v>27</v>
      </c>
    </row>
    <row r="1074" spans="1:15">
      <c r="A1074" s="1">
        <v>44572</v>
      </c>
      <c r="B1074" t="s">
        <v>55</v>
      </c>
      <c r="C1074" t="s">
        <v>45</v>
      </c>
      <c r="D1074" t="s">
        <v>17</v>
      </c>
      <c r="E1074" t="s">
        <v>23</v>
      </c>
      <c r="F1074">
        <v>387</v>
      </c>
      <c r="G1074">
        <v>37</v>
      </c>
      <c r="H1074">
        <v>129</v>
      </c>
      <c r="I1074">
        <v>54.63</v>
      </c>
      <c r="J1074">
        <v>11.67</v>
      </c>
      <c r="K1074">
        <v>5</v>
      </c>
      <c r="L1074" t="s">
        <v>44</v>
      </c>
      <c r="M1074">
        <v>0</v>
      </c>
      <c r="N1074">
        <v>12.67</v>
      </c>
      <c r="O1074" t="s">
        <v>27</v>
      </c>
    </row>
    <row r="1075" spans="1:15">
      <c r="A1075" s="1">
        <v>44572</v>
      </c>
      <c r="B1075" t="s">
        <v>55</v>
      </c>
      <c r="C1075" t="s">
        <v>46</v>
      </c>
      <c r="D1075" t="s">
        <v>38</v>
      </c>
      <c r="E1075" t="s">
        <v>23</v>
      </c>
      <c r="F1075">
        <v>298</v>
      </c>
      <c r="G1075">
        <v>116</v>
      </c>
      <c r="H1075">
        <v>155</v>
      </c>
      <c r="I1075">
        <v>113.02</v>
      </c>
      <c r="J1075">
        <v>33.619999999999997</v>
      </c>
      <c r="K1075">
        <v>10</v>
      </c>
      <c r="L1075" t="s">
        <v>19</v>
      </c>
      <c r="M1075">
        <v>0</v>
      </c>
      <c r="N1075">
        <v>38.450000000000003</v>
      </c>
      <c r="O1075" t="s">
        <v>27</v>
      </c>
    </row>
    <row r="1076" spans="1:15">
      <c r="A1076" s="1">
        <v>44572</v>
      </c>
      <c r="B1076" t="s">
        <v>55</v>
      </c>
      <c r="C1076" t="s">
        <v>47</v>
      </c>
      <c r="D1076" t="s">
        <v>31</v>
      </c>
      <c r="E1076" t="s">
        <v>18</v>
      </c>
      <c r="F1076">
        <v>339</v>
      </c>
      <c r="G1076">
        <v>309</v>
      </c>
      <c r="H1076">
        <v>150</v>
      </c>
      <c r="I1076">
        <v>305.23</v>
      </c>
      <c r="J1076">
        <v>87.25</v>
      </c>
      <c r="K1076">
        <v>15</v>
      </c>
      <c r="L1076" t="s">
        <v>44</v>
      </c>
      <c r="M1076">
        <v>0</v>
      </c>
      <c r="N1076">
        <v>87.55</v>
      </c>
      <c r="O1076" t="s">
        <v>20</v>
      </c>
    </row>
    <row r="1077" spans="1:15">
      <c r="A1077" s="1">
        <v>44572</v>
      </c>
      <c r="B1077" t="s">
        <v>55</v>
      </c>
      <c r="C1077" t="s">
        <v>48</v>
      </c>
      <c r="D1077" t="s">
        <v>36</v>
      </c>
      <c r="E1077" t="s">
        <v>23</v>
      </c>
      <c r="F1077">
        <v>192</v>
      </c>
      <c r="G1077">
        <v>186</v>
      </c>
      <c r="H1077">
        <v>181</v>
      </c>
      <c r="I1077">
        <v>179.93</v>
      </c>
      <c r="J1077">
        <v>47.55</v>
      </c>
      <c r="K1077">
        <v>0</v>
      </c>
      <c r="L1077" t="s">
        <v>29</v>
      </c>
      <c r="M1077">
        <v>0</v>
      </c>
      <c r="N1077">
        <v>45.4</v>
      </c>
      <c r="O1077" t="s">
        <v>34</v>
      </c>
    </row>
    <row r="1078" spans="1:15">
      <c r="A1078" s="1">
        <v>44572</v>
      </c>
      <c r="B1078" t="s">
        <v>55</v>
      </c>
      <c r="C1078" t="s">
        <v>49</v>
      </c>
      <c r="D1078" t="s">
        <v>38</v>
      </c>
      <c r="E1078" t="s">
        <v>23</v>
      </c>
      <c r="F1078">
        <v>139</v>
      </c>
      <c r="G1078">
        <v>59</v>
      </c>
      <c r="H1078">
        <v>124</v>
      </c>
      <c r="I1078">
        <v>49.97</v>
      </c>
      <c r="J1078">
        <v>94.4</v>
      </c>
      <c r="K1078">
        <v>10</v>
      </c>
      <c r="L1078" t="s">
        <v>29</v>
      </c>
      <c r="M1078">
        <v>0</v>
      </c>
      <c r="N1078">
        <v>91.19</v>
      </c>
      <c r="O1078" t="s">
        <v>27</v>
      </c>
    </row>
    <row r="1079" spans="1:15">
      <c r="A1079" s="1">
        <v>44572</v>
      </c>
      <c r="B1079" t="s">
        <v>55</v>
      </c>
      <c r="C1079" t="s">
        <v>50</v>
      </c>
      <c r="D1079" t="s">
        <v>38</v>
      </c>
      <c r="E1079" t="s">
        <v>26</v>
      </c>
      <c r="F1079">
        <v>193</v>
      </c>
      <c r="G1079">
        <v>139</v>
      </c>
      <c r="H1079">
        <v>178</v>
      </c>
      <c r="I1079">
        <v>145.13999999999999</v>
      </c>
      <c r="J1079">
        <v>38.1</v>
      </c>
      <c r="K1079">
        <v>10</v>
      </c>
      <c r="L1079" t="s">
        <v>29</v>
      </c>
      <c r="M1079">
        <v>0</v>
      </c>
      <c r="N1079">
        <v>36.76</v>
      </c>
      <c r="O1079" t="s">
        <v>34</v>
      </c>
    </row>
    <row r="1080" spans="1:15">
      <c r="A1080" s="1">
        <v>44572</v>
      </c>
      <c r="B1080" t="s">
        <v>55</v>
      </c>
      <c r="C1080" t="s">
        <v>51</v>
      </c>
      <c r="D1080" t="s">
        <v>22</v>
      </c>
      <c r="E1080" t="s">
        <v>32</v>
      </c>
      <c r="F1080">
        <v>66</v>
      </c>
      <c r="G1080">
        <v>25</v>
      </c>
      <c r="H1080">
        <v>108</v>
      </c>
      <c r="I1080">
        <v>36.78</v>
      </c>
      <c r="J1080">
        <v>71.45</v>
      </c>
      <c r="K1080">
        <v>10</v>
      </c>
      <c r="L1080" t="s">
        <v>19</v>
      </c>
      <c r="M1080">
        <v>0</v>
      </c>
      <c r="N1080">
        <v>68.39</v>
      </c>
      <c r="O1080" t="s">
        <v>27</v>
      </c>
    </row>
    <row r="1081" spans="1:15">
      <c r="A1081" s="1">
        <v>44572</v>
      </c>
      <c r="B1081" t="s">
        <v>55</v>
      </c>
      <c r="C1081" t="s">
        <v>52</v>
      </c>
      <c r="D1081" t="s">
        <v>36</v>
      </c>
      <c r="E1081" t="s">
        <v>26</v>
      </c>
      <c r="F1081">
        <v>483</v>
      </c>
      <c r="G1081">
        <v>356</v>
      </c>
      <c r="H1081">
        <v>143</v>
      </c>
      <c r="I1081">
        <v>371.86</v>
      </c>
      <c r="J1081">
        <v>30.99</v>
      </c>
      <c r="K1081">
        <v>20</v>
      </c>
      <c r="L1081" t="s">
        <v>19</v>
      </c>
      <c r="M1081">
        <v>0</v>
      </c>
      <c r="N1081">
        <v>28.33</v>
      </c>
      <c r="O1081" t="s">
        <v>20</v>
      </c>
    </row>
    <row r="1082" spans="1:15">
      <c r="A1082" s="1">
        <v>44572</v>
      </c>
      <c r="B1082" t="s">
        <v>56</v>
      </c>
      <c r="C1082" t="s">
        <v>16</v>
      </c>
      <c r="D1082" t="s">
        <v>38</v>
      </c>
      <c r="E1082" t="s">
        <v>32</v>
      </c>
      <c r="F1082">
        <v>208</v>
      </c>
      <c r="G1082">
        <v>204</v>
      </c>
      <c r="H1082">
        <v>88</v>
      </c>
      <c r="I1082">
        <v>202.45</v>
      </c>
      <c r="J1082">
        <v>31.82</v>
      </c>
      <c r="K1082">
        <v>10</v>
      </c>
      <c r="L1082" t="s">
        <v>29</v>
      </c>
      <c r="M1082">
        <v>1</v>
      </c>
      <c r="N1082">
        <v>33.04</v>
      </c>
      <c r="O1082" t="s">
        <v>20</v>
      </c>
    </row>
    <row r="1083" spans="1:15">
      <c r="A1083" s="1">
        <v>44572</v>
      </c>
      <c r="B1083" t="s">
        <v>56</v>
      </c>
      <c r="C1083" t="s">
        <v>21</v>
      </c>
      <c r="D1083" t="s">
        <v>17</v>
      </c>
      <c r="E1083" t="s">
        <v>18</v>
      </c>
      <c r="F1083">
        <v>424</v>
      </c>
      <c r="G1083">
        <v>331</v>
      </c>
      <c r="H1083">
        <v>49</v>
      </c>
      <c r="I1083">
        <v>330.5</v>
      </c>
      <c r="J1083">
        <v>99.84</v>
      </c>
      <c r="K1083">
        <v>20</v>
      </c>
      <c r="L1083" t="s">
        <v>24</v>
      </c>
      <c r="M1083">
        <v>1</v>
      </c>
      <c r="N1083">
        <v>96.92</v>
      </c>
      <c r="O1083" t="s">
        <v>27</v>
      </c>
    </row>
    <row r="1084" spans="1:15">
      <c r="A1084" s="1">
        <v>44572</v>
      </c>
      <c r="B1084" t="s">
        <v>56</v>
      </c>
      <c r="C1084" t="s">
        <v>25</v>
      </c>
      <c r="D1084" t="s">
        <v>17</v>
      </c>
      <c r="E1084" t="s">
        <v>18</v>
      </c>
      <c r="F1084">
        <v>91</v>
      </c>
      <c r="G1084">
        <v>52</v>
      </c>
      <c r="H1084">
        <v>127</v>
      </c>
      <c r="I1084">
        <v>56.63</v>
      </c>
      <c r="J1084">
        <v>81.55</v>
      </c>
      <c r="K1084">
        <v>15</v>
      </c>
      <c r="L1084" t="s">
        <v>44</v>
      </c>
      <c r="M1084">
        <v>0</v>
      </c>
      <c r="N1084">
        <v>80.98</v>
      </c>
      <c r="O1084" t="s">
        <v>34</v>
      </c>
    </row>
    <row r="1085" spans="1:15">
      <c r="A1085" s="1">
        <v>44572</v>
      </c>
      <c r="B1085" t="s">
        <v>56</v>
      </c>
      <c r="C1085" t="s">
        <v>28</v>
      </c>
      <c r="D1085" t="s">
        <v>36</v>
      </c>
      <c r="E1085" t="s">
        <v>18</v>
      </c>
      <c r="F1085">
        <v>215</v>
      </c>
      <c r="G1085">
        <v>175</v>
      </c>
      <c r="H1085">
        <v>28</v>
      </c>
      <c r="I1085">
        <v>166.11</v>
      </c>
      <c r="J1085">
        <v>20.2</v>
      </c>
      <c r="K1085">
        <v>20</v>
      </c>
      <c r="L1085" t="s">
        <v>19</v>
      </c>
      <c r="M1085">
        <v>1</v>
      </c>
      <c r="N1085">
        <v>19.149999999999999</v>
      </c>
      <c r="O1085" t="s">
        <v>34</v>
      </c>
    </row>
    <row r="1086" spans="1:15">
      <c r="A1086" s="1">
        <v>44572</v>
      </c>
      <c r="B1086" t="s">
        <v>56</v>
      </c>
      <c r="C1086" t="s">
        <v>30</v>
      </c>
      <c r="D1086" t="s">
        <v>31</v>
      </c>
      <c r="E1086" t="s">
        <v>26</v>
      </c>
      <c r="F1086">
        <v>275</v>
      </c>
      <c r="G1086">
        <v>210</v>
      </c>
      <c r="H1086">
        <v>153</v>
      </c>
      <c r="I1086">
        <v>213.34</v>
      </c>
      <c r="J1086">
        <v>25.24</v>
      </c>
      <c r="K1086">
        <v>20</v>
      </c>
      <c r="L1086" t="s">
        <v>29</v>
      </c>
      <c r="M1086">
        <v>1</v>
      </c>
      <c r="N1086">
        <v>27.65</v>
      </c>
      <c r="O1086" t="s">
        <v>39</v>
      </c>
    </row>
    <row r="1087" spans="1:15">
      <c r="A1087" s="1">
        <v>44572</v>
      </c>
      <c r="B1087" t="s">
        <v>56</v>
      </c>
      <c r="C1087" t="s">
        <v>33</v>
      </c>
      <c r="D1087" t="s">
        <v>38</v>
      </c>
      <c r="E1087" t="s">
        <v>18</v>
      </c>
      <c r="F1087">
        <v>92</v>
      </c>
      <c r="G1087">
        <v>29</v>
      </c>
      <c r="H1087">
        <v>23</v>
      </c>
      <c r="I1087">
        <v>28.38</v>
      </c>
      <c r="J1087">
        <v>41.2</v>
      </c>
      <c r="K1087">
        <v>20</v>
      </c>
      <c r="L1087" t="s">
        <v>29</v>
      </c>
      <c r="M1087">
        <v>1</v>
      </c>
      <c r="N1087">
        <v>38.1</v>
      </c>
      <c r="O1087" t="s">
        <v>27</v>
      </c>
    </row>
    <row r="1088" spans="1:15">
      <c r="A1088" s="1">
        <v>44572</v>
      </c>
      <c r="B1088" t="s">
        <v>56</v>
      </c>
      <c r="C1088" t="s">
        <v>35</v>
      </c>
      <c r="D1088" t="s">
        <v>22</v>
      </c>
      <c r="E1088" t="s">
        <v>18</v>
      </c>
      <c r="F1088">
        <v>143</v>
      </c>
      <c r="G1088">
        <v>82</v>
      </c>
      <c r="H1088">
        <v>177</v>
      </c>
      <c r="I1088">
        <v>86.28</v>
      </c>
      <c r="J1088">
        <v>61.03</v>
      </c>
      <c r="K1088">
        <v>0</v>
      </c>
      <c r="L1088" t="s">
        <v>24</v>
      </c>
      <c r="M1088">
        <v>0</v>
      </c>
      <c r="N1088">
        <v>60.86</v>
      </c>
      <c r="O1088" t="s">
        <v>27</v>
      </c>
    </row>
    <row r="1089" spans="1:15">
      <c r="A1089" s="1">
        <v>44572</v>
      </c>
      <c r="B1089" t="s">
        <v>56</v>
      </c>
      <c r="C1089" t="s">
        <v>37</v>
      </c>
      <c r="D1089" t="s">
        <v>38</v>
      </c>
      <c r="E1089" t="s">
        <v>23</v>
      </c>
      <c r="F1089">
        <v>296</v>
      </c>
      <c r="G1089">
        <v>71</v>
      </c>
      <c r="H1089">
        <v>128</v>
      </c>
      <c r="I1089">
        <v>89.7</v>
      </c>
      <c r="J1089">
        <v>80.209999999999994</v>
      </c>
      <c r="K1089">
        <v>20</v>
      </c>
      <c r="L1089" t="s">
        <v>19</v>
      </c>
      <c r="M1089">
        <v>0</v>
      </c>
      <c r="N1089">
        <v>78.7</v>
      </c>
      <c r="O1089" t="s">
        <v>27</v>
      </c>
    </row>
    <row r="1090" spans="1:15">
      <c r="A1090" s="1">
        <v>44572</v>
      </c>
      <c r="B1090" t="s">
        <v>56</v>
      </c>
      <c r="C1090" t="s">
        <v>40</v>
      </c>
      <c r="D1090" t="s">
        <v>22</v>
      </c>
      <c r="E1090" t="s">
        <v>26</v>
      </c>
      <c r="F1090">
        <v>278</v>
      </c>
      <c r="G1090">
        <v>168</v>
      </c>
      <c r="H1090">
        <v>141</v>
      </c>
      <c r="I1090">
        <v>178.08</v>
      </c>
      <c r="J1090">
        <v>24.63</v>
      </c>
      <c r="K1090">
        <v>20</v>
      </c>
      <c r="L1090" t="s">
        <v>19</v>
      </c>
      <c r="M1090">
        <v>1</v>
      </c>
      <c r="N1090">
        <v>27.39</v>
      </c>
      <c r="O1090" t="s">
        <v>20</v>
      </c>
    </row>
    <row r="1091" spans="1:15">
      <c r="A1091" s="1">
        <v>44572</v>
      </c>
      <c r="B1091" t="s">
        <v>56</v>
      </c>
      <c r="C1091" t="s">
        <v>41</v>
      </c>
      <c r="D1091" t="s">
        <v>31</v>
      </c>
      <c r="E1091" t="s">
        <v>23</v>
      </c>
      <c r="F1091">
        <v>170</v>
      </c>
      <c r="G1091">
        <v>50</v>
      </c>
      <c r="H1091">
        <v>87</v>
      </c>
      <c r="I1091">
        <v>68.650000000000006</v>
      </c>
      <c r="J1091">
        <v>77.8</v>
      </c>
      <c r="K1091">
        <v>0</v>
      </c>
      <c r="L1091" t="s">
        <v>29</v>
      </c>
      <c r="M1091">
        <v>0</v>
      </c>
      <c r="N1091">
        <v>75.62</v>
      </c>
      <c r="O1091" t="s">
        <v>34</v>
      </c>
    </row>
    <row r="1092" spans="1:15">
      <c r="A1092" s="1">
        <v>44572</v>
      </c>
      <c r="B1092" t="s">
        <v>56</v>
      </c>
      <c r="C1092" t="s">
        <v>42</v>
      </c>
      <c r="D1092" t="s">
        <v>36</v>
      </c>
      <c r="E1092" t="s">
        <v>18</v>
      </c>
      <c r="F1092">
        <v>183</v>
      </c>
      <c r="G1092">
        <v>117</v>
      </c>
      <c r="H1092">
        <v>148</v>
      </c>
      <c r="I1092">
        <v>135.30000000000001</v>
      </c>
      <c r="J1092">
        <v>86.62</v>
      </c>
      <c r="K1092">
        <v>15</v>
      </c>
      <c r="L1092" t="s">
        <v>44</v>
      </c>
      <c r="M1092">
        <v>0</v>
      </c>
      <c r="N1092">
        <v>89.33</v>
      </c>
      <c r="O1092" t="s">
        <v>20</v>
      </c>
    </row>
    <row r="1093" spans="1:15">
      <c r="A1093" s="1">
        <v>44572</v>
      </c>
      <c r="B1093" t="s">
        <v>56</v>
      </c>
      <c r="C1093" t="s">
        <v>43</v>
      </c>
      <c r="D1093" t="s">
        <v>17</v>
      </c>
      <c r="E1093" t="s">
        <v>23</v>
      </c>
      <c r="F1093">
        <v>285</v>
      </c>
      <c r="G1093">
        <v>89</v>
      </c>
      <c r="H1093">
        <v>108</v>
      </c>
      <c r="I1093">
        <v>92.19</v>
      </c>
      <c r="J1093">
        <v>51.37</v>
      </c>
      <c r="K1093">
        <v>5</v>
      </c>
      <c r="L1093" t="s">
        <v>29</v>
      </c>
      <c r="M1093">
        <v>0</v>
      </c>
      <c r="N1093">
        <v>55.02</v>
      </c>
      <c r="O1093" t="s">
        <v>20</v>
      </c>
    </row>
    <row r="1094" spans="1:15">
      <c r="A1094" s="1">
        <v>44572</v>
      </c>
      <c r="B1094" t="s">
        <v>56</v>
      </c>
      <c r="C1094" t="s">
        <v>45</v>
      </c>
      <c r="D1094" t="s">
        <v>31</v>
      </c>
      <c r="E1094" t="s">
        <v>18</v>
      </c>
      <c r="F1094">
        <v>492</v>
      </c>
      <c r="G1094">
        <v>178</v>
      </c>
      <c r="H1094">
        <v>46</v>
      </c>
      <c r="I1094">
        <v>175.13</v>
      </c>
      <c r="J1094">
        <v>34.5</v>
      </c>
      <c r="K1094">
        <v>5</v>
      </c>
      <c r="L1094" t="s">
        <v>44</v>
      </c>
      <c r="M1094">
        <v>0</v>
      </c>
      <c r="N1094">
        <v>30.13</v>
      </c>
      <c r="O1094" t="s">
        <v>20</v>
      </c>
    </row>
    <row r="1095" spans="1:15">
      <c r="A1095" s="1">
        <v>44572</v>
      </c>
      <c r="B1095" t="s">
        <v>56</v>
      </c>
      <c r="C1095" t="s">
        <v>46</v>
      </c>
      <c r="D1095" t="s">
        <v>17</v>
      </c>
      <c r="E1095" t="s">
        <v>26</v>
      </c>
      <c r="F1095">
        <v>161</v>
      </c>
      <c r="G1095">
        <v>159</v>
      </c>
      <c r="H1095">
        <v>143</v>
      </c>
      <c r="I1095">
        <v>159.83000000000001</v>
      </c>
      <c r="J1095">
        <v>78.42</v>
      </c>
      <c r="K1095">
        <v>10</v>
      </c>
      <c r="L1095" t="s">
        <v>24</v>
      </c>
      <c r="M1095">
        <v>0</v>
      </c>
      <c r="N1095">
        <v>74.87</v>
      </c>
      <c r="O1095" t="s">
        <v>39</v>
      </c>
    </row>
    <row r="1096" spans="1:15">
      <c r="A1096" s="1">
        <v>44572</v>
      </c>
      <c r="B1096" t="s">
        <v>56</v>
      </c>
      <c r="C1096" t="s">
        <v>47</v>
      </c>
      <c r="D1096" t="s">
        <v>31</v>
      </c>
      <c r="E1096" t="s">
        <v>26</v>
      </c>
      <c r="F1096">
        <v>390</v>
      </c>
      <c r="G1096">
        <v>230</v>
      </c>
      <c r="H1096">
        <v>159</v>
      </c>
      <c r="I1096">
        <v>234.2</v>
      </c>
      <c r="J1096">
        <v>34.5</v>
      </c>
      <c r="K1096">
        <v>10</v>
      </c>
      <c r="L1096" t="s">
        <v>19</v>
      </c>
      <c r="M1096">
        <v>1</v>
      </c>
      <c r="N1096">
        <v>38.93</v>
      </c>
      <c r="O1096" t="s">
        <v>39</v>
      </c>
    </row>
    <row r="1097" spans="1:15">
      <c r="A1097" s="1">
        <v>44572</v>
      </c>
      <c r="B1097" t="s">
        <v>56</v>
      </c>
      <c r="C1097" t="s">
        <v>48</v>
      </c>
      <c r="D1097" t="s">
        <v>22</v>
      </c>
      <c r="E1097" t="s">
        <v>18</v>
      </c>
      <c r="F1097">
        <v>315</v>
      </c>
      <c r="G1097">
        <v>6</v>
      </c>
      <c r="H1097">
        <v>194</v>
      </c>
      <c r="I1097">
        <v>19.66</v>
      </c>
      <c r="J1097">
        <v>37.75</v>
      </c>
      <c r="K1097">
        <v>5</v>
      </c>
      <c r="L1097" t="s">
        <v>29</v>
      </c>
      <c r="M1097">
        <v>1</v>
      </c>
      <c r="N1097">
        <v>39.79</v>
      </c>
      <c r="O1097" t="s">
        <v>34</v>
      </c>
    </row>
    <row r="1098" spans="1:15">
      <c r="A1098" s="1">
        <v>44572</v>
      </c>
      <c r="B1098" t="s">
        <v>56</v>
      </c>
      <c r="C1098" t="s">
        <v>49</v>
      </c>
      <c r="D1098" t="s">
        <v>38</v>
      </c>
      <c r="E1098" t="s">
        <v>18</v>
      </c>
      <c r="F1098">
        <v>337</v>
      </c>
      <c r="G1098">
        <v>148</v>
      </c>
      <c r="H1098">
        <v>173</v>
      </c>
      <c r="I1098">
        <v>144.72</v>
      </c>
      <c r="J1098">
        <v>18.95</v>
      </c>
      <c r="K1098">
        <v>20</v>
      </c>
      <c r="L1098" t="s">
        <v>29</v>
      </c>
      <c r="M1098">
        <v>0</v>
      </c>
      <c r="N1098">
        <v>17.940000000000001</v>
      </c>
      <c r="O1098" t="s">
        <v>39</v>
      </c>
    </row>
    <row r="1099" spans="1:15">
      <c r="A1099" s="1">
        <v>44572</v>
      </c>
      <c r="B1099" t="s">
        <v>56</v>
      </c>
      <c r="C1099" t="s">
        <v>50</v>
      </c>
      <c r="D1099" t="s">
        <v>38</v>
      </c>
      <c r="E1099" t="s">
        <v>26</v>
      </c>
      <c r="F1099">
        <v>422</v>
      </c>
      <c r="G1099">
        <v>224</v>
      </c>
      <c r="H1099">
        <v>122</v>
      </c>
      <c r="I1099">
        <v>226.01</v>
      </c>
      <c r="J1099">
        <v>76.19</v>
      </c>
      <c r="K1099">
        <v>10</v>
      </c>
      <c r="L1099" t="s">
        <v>19</v>
      </c>
      <c r="M1099">
        <v>0</v>
      </c>
      <c r="N1099">
        <v>77.91</v>
      </c>
      <c r="O1099" t="s">
        <v>27</v>
      </c>
    </row>
    <row r="1100" spans="1:15">
      <c r="A1100" s="1">
        <v>44572</v>
      </c>
      <c r="B1100" t="s">
        <v>56</v>
      </c>
      <c r="C1100" t="s">
        <v>51</v>
      </c>
      <c r="D1100" t="s">
        <v>38</v>
      </c>
      <c r="E1100" t="s">
        <v>26</v>
      </c>
      <c r="F1100">
        <v>69</v>
      </c>
      <c r="G1100">
        <v>19</v>
      </c>
      <c r="H1100">
        <v>61</v>
      </c>
      <c r="I1100">
        <v>27.2</v>
      </c>
      <c r="J1100">
        <v>82.84</v>
      </c>
      <c r="K1100">
        <v>15</v>
      </c>
      <c r="L1100" t="s">
        <v>19</v>
      </c>
      <c r="M1100">
        <v>1</v>
      </c>
      <c r="N1100">
        <v>78.400000000000006</v>
      </c>
      <c r="O1100" t="s">
        <v>20</v>
      </c>
    </row>
    <row r="1101" spans="1:15">
      <c r="A1101" s="1">
        <v>44572</v>
      </c>
      <c r="B1101" t="s">
        <v>56</v>
      </c>
      <c r="C1101" t="s">
        <v>52</v>
      </c>
      <c r="D1101" t="s">
        <v>17</v>
      </c>
      <c r="E1101" t="s">
        <v>23</v>
      </c>
      <c r="F1101">
        <v>384</v>
      </c>
      <c r="G1101">
        <v>155</v>
      </c>
      <c r="H1101">
        <v>177</v>
      </c>
      <c r="I1101">
        <v>154.69999999999999</v>
      </c>
      <c r="J1101">
        <v>77.59</v>
      </c>
      <c r="K1101">
        <v>0</v>
      </c>
      <c r="L1101" t="s">
        <v>29</v>
      </c>
      <c r="M1101">
        <v>0</v>
      </c>
      <c r="N1101">
        <v>78.87</v>
      </c>
      <c r="O1101" t="s">
        <v>34</v>
      </c>
    </row>
    <row r="1102" spans="1:15">
      <c r="A1102" s="1">
        <v>44573</v>
      </c>
      <c r="B1102" t="s">
        <v>15</v>
      </c>
      <c r="C1102" t="s">
        <v>16</v>
      </c>
      <c r="D1102" t="s">
        <v>22</v>
      </c>
      <c r="E1102" t="s">
        <v>23</v>
      </c>
      <c r="F1102">
        <v>145</v>
      </c>
      <c r="G1102">
        <v>104</v>
      </c>
      <c r="H1102">
        <v>189</v>
      </c>
      <c r="I1102">
        <v>100.32</v>
      </c>
      <c r="J1102">
        <v>92.92</v>
      </c>
      <c r="K1102">
        <v>0</v>
      </c>
      <c r="L1102" t="s">
        <v>44</v>
      </c>
      <c r="M1102">
        <v>0</v>
      </c>
      <c r="N1102">
        <v>97.59</v>
      </c>
      <c r="O1102" t="s">
        <v>34</v>
      </c>
    </row>
    <row r="1103" spans="1:15">
      <c r="A1103" s="1">
        <v>44573</v>
      </c>
      <c r="B1103" t="s">
        <v>15</v>
      </c>
      <c r="C1103" t="s">
        <v>21</v>
      </c>
      <c r="D1103" t="s">
        <v>22</v>
      </c>
      <c r="E1103" t="s">
        <v>32</v>
      </c>
      <c r="F1103">
        <v>85</v>
      </c>
      <c r="G1103">
        <v>63</v>
      </c>
      <c r="H1103">
        <v>155</v>
      </c>
      <c r="I1103">
        <v>77.52</v>
      </c>
      <c r="J1103">
        <v>26.45</v>
      </c>
      <c r="K1103">
        <v>10</v>
      </c>
      <c r="L1103" t="s">
        <v>44</v>
      </c>
      <c r="M1103">
        <v>0</v>
      </c>
      <c r="N1103">
        <v>24.61</v>
      </c>
      <c r="O1103" t="s">
        <v>39</v>
      </c>
    </row>
    <row r="1104" spans="1:15">
      <c r="A1104" s="1">
        <v>44573</v>
      </c>
      <c r="B1104" t="s">
        <v>15</v>
      </c>
      <c r="C1104" t="s">
        <v>25</v>
      </c>
      <c r="D1104" t="s">
        <v>38</v>
      </c>
      <c r="E1104" t="s">
        <v>26</v>
      </c>
      <c r="F1104">
        <v>207</v>
      </c>
      <c r="G1104">
        <v>164</v>
      </c>
      <c r="H1104">
        <v>33</v>
      </c>
      <c r="I1104">
        <v>169.01</v>
      </c>
      <c r="J1104">
        <v>14.77</v>
      </c>
      <c r="K1104">
        <v>0</v>
      </c>
      <c r="L1104" t="s">
        <v>29</v>
      </c>
      <c r="M1104">
        <v>1</v>
      </c>
      <c r="N1104">
        <v>17.97</v>
      </c>
      <c r="O1104" t="s">
        <v>20</v>
      </c>
    </row>
    <row r="1105" spans="1:15">
      <c r="A1105" s="1">
        <v>44573</v>
      </c>
      <c r="B1105" t="s">
        <v>15</v>
      </c>
      <c r="C1105" t="s">
        <v>28</v>
      </c>
      <c r="D1105" t="s">
        <v>17</v>
      </c>
      <c r="E1105" t="s">
        <v>18</v>
      </c>
      <c r="F1105">
        <v>459</v>
      </c>
      <c r="G1105">
        <v>69</v>
      </c>
      <c r="H1105">
        <v>143</v>
      </c>
      <c r="I1105">
        <v>67.989999999999995</v>
      </c>
      <c r="J1105">
        <v>43.89</v>
      </c>
      <c r="K1105">
        <v>5</v>
      </c>
      <c r="L1105" t="s">
        <v>24</v>
      </c>
      <c r="M1105">
        <v>0</v>
      </c>
      <c r="N1105">
        <v>48.34</v>
      </c>
      <c r="O1105" t="s">
        <v>20</v>
      </c>
    </row>
    <row r="1106" spans="1:15">
      <c r="A1106" s="1">
        <v>44573</v>
      </c>
      <c r="B1106" t="s">
        <v>15</v>
      </c>
      <c r="C1106" t="s">
        <v>30</v>
      </c>
      <c r="D1106" t="s">
        <v>36</v>
      </c>
      <c r="E1106" t="s">
        <v>26</v>
      </c>
      <c r="F1106">
        <v>182</v>
      </c>
      <c r="G1106">
        <v>13</v>
      </c>
      <c r="H1106">
        <v>150</v>
      </c>
      <c r="I1106">
        <v>26.65</v>
      </c>
      <c r="J1106">
        <v>72.92</v>
      </c>
      <c r="K1106">
        <v>5</v>
      </c>
      <c r="L1106" t="s">
        <v>19</v>
      </c>
      <c r="M1106">
        <v>1</v>
      </c>
      <c r="N1106">
        <v>77.599999999999994</v>
      </c>
      <c r="O1106" t="s">
        <v>34</v>
      </c>
    </row>
    <row r="1107" spans="1:15">
      <c r="A1107" s="1">
        <v>44573</v>
      </c>
      <c r="B1107" t="s">
        <v>15</v>
      </c>
      <c r="C1107" t="s">
        <v>33</v>
      </c>
      <c r="D1107" t="s">
        <v>31</v>
      </c>
      <c r="E1107" t="s">
        <v>23</v>
      </c>
      <c r="F1107">
        <v>376</v>
      </c>
      <c r="G1107">
        <v>176</v>
      </c>
      <c r="H1107">
        <v>29</v>
      </c>
      <c r="I1107">
        <v>189.61</v>
      </c>
      <c r="J1107">
        <v>66.77</v>
      </c>
      <c r="K1107">
        <v>10</v>
      </c>
      <c r="L1107" t="s">
        <v>19</v>
      </c>
      <c r="M1107">
        <v>1</v>
      </c>
      <c r="N1107">
        <v>66.38</v>
      </c>
      <c r="O1107" t="s">
        <v>39</v>
      </c>
    </row>
    <row r="1108" spans="1:15">
      <c r="A1108" s="1">
        <v>44573</v>
      </c>
      <c r="B1108" t="s">
        <v>15</v>
      </c>
      <c r="C1108" t="s">
        <v>35</v>
      </c>
      <c r="D1108" t="s">
        <v>22</v>
      </c>
      <c r="E1108" t="s">
        <v>32</v>
      </c>
      <c r="F1108">
        <v>471</v>
      </c>
      <c r="G1108">
        <v>152</v>
      </c>
      <c r="H1108">
        <v>141</v>
      </c>
      <c r="I1108">
        <v>161.91</v>
      </c>
      <c r="J1108">
        <v>66.260000000000005</v>
      </c>
      <c r="K1108">
        <v>0</v>
      </c>
      <c r="L1108" t="s">
        <v>24</v>
      </c>
      <c r="M1108">
        <v>1</v>
      </c>
      <c r="N1108">
        <v>62.28</v>
      </c>
      <c r="O1108" t="s">
        <v>39</v>
      </c>
    </row>
    <row r="1109" spans="1:15">
      <c r="A1109" s="1">
        <v>44573</v>
      </c>
      <c r="B1109" t="s">
        <v>15</v>
      </c>
      <c r="C1109" t="s">
        <v>37</v>
      </c>
      <c r="D1109" t="s">
        <v>38</v>
      </c>
      <c r="E1109" t="s">
        <v>26</v>
      </c>
      <c r="F1109">
        <v>432</v>
      </c>
      <c r="G1109">
        <v>0</v>
      </c>
      <c r="H1109">
        <v>33</v>
      </c>
      <c r="I1109">
        <v>-3.55</v>
      </c>
      <c r="J1109">
        <v>55.07</v>
      </c>
      <c r="K1109">
        <v>0</v>
      </c>
      <c r="L1109" t="s">
        <v>29</v>
      </c>
      <c r="M1109">
        <v>0</v>
      </c>
      <c r="N1109">
        <v>51.15</v>
      </c>
      <c r="O1109" t="s">
        <v>20</v>
      </c>
    </row>
    <row r="1110" spans="1:15">
      <c r="A1110" s="1">
        <v>44573</v>
      </c>
      <c r="B1110" t="s">
        <v>15</v>
      </c>
      <c r="C1110" t="s">
        <v>40</v>
      </c>
      <c r="D1110" t="s">
        <v>31</v>
      </c>
      <c r="E1110" t="s">
        <v>26</v>
      </c>
      <c r="F1110">
        <v>145</v>
      </c>
      <c r="G1110">
        <v>33</v>
      </c>
      <c r="H1110">
        <v>51</v>
      </c>
      <c r="I1110">
        <v>30.37</v>
      </c>
      <c r="J1110">
        <v>28.91</v>
      </c>
      <c r="K1110">
        <v>5</v>
      </c>
      <c r="L1110" t="s">
        <v>29</v>
      </c>
      <c r="M1110">
        <v>1</v>
      </c>
      <c r="N1110">
        <v>28.56</v>
      </c>
      <c r="O1110" t="s">
        <v>39</v>
      </c>
    </row>
    <row r="1111" spans="1:15">
      <c r="A1111" s="1">
        <v>44573</v>
      </c>
      <c r="B1111" t="s">
        <v>15</v>
      </c>
      <c r="C1111" t="s">
        <v>41</v>
      </c>
      <c r="D1111" t="s">
        <v>22</v>
      </c>
      <c r="E1111" t="s">
        <v>26</v>
      </c>
      <c r="F1111">
        <v>275</v>
      </c>
      <c r="G1111">
        <v>3</v>
      </c>
      <c r="H1111">
        <v>124</v>
      </c>
      <c r="I1111">
        <v>17.98</v>
      </c>
      <c r="J1111">
        <v>82.89</v>
      </c>
      <c r="K1111">
        <v>0</v>
      </c>
      <c r="L1111" t="s">
        <v>44</v>
      </c>
      <c r="M1111">
        <v>0</v>
      </c>
      <c r="N1111">
        <v>82.08</v>
      </c>
      <c r="O1111" t="s">
        <v>39</v>
      </c>
    </row>
    <row r="1112" spans="1:15">
      <c r="A1112" s="1">
        <v>44573</v>
      </c>
      <c r="B1112" t="s">
        <v>15</v>
      </c>
      <c r="C1112" t="s">
        <v>42</v>
      </c>
      <c r="D1112" t="s">
        <v>36</v>
      </c>
      <c r="E1112" t="s">
        <v>32</v>
      </c>
      <c r="F1112">
        <v>393</v>
      </c>
      <c r="G1112">
        <v>327</v>
      </c>
      <c r="H1112">
        <v>35</v>
      </c>
      <c r="I1112">
        <v>323.43</v>
      </c>
      <c r="J1112">
        <v>54.17</v>
      </c>
      <c r="K1112">
        <v>20</v>
      </c>
      <c r="L1112" t="s">
        <v>44</v>
      </c>
      <c r="M1112">
        <v>0</v>
      </c>
      <c r="N1112">
        <v>50.14</v>
      </c>
      <c r="O1112" t="s">
        <v>20</v>
      </c>
    </row>
    <row r="1113" spans="1:15">
      <c r="A1113" s="1">
        <v>44573</v>
      </c>
      <c r="B1113" t="s">
        <v>15</v>
      </c>
      <c r="C1113" t="s">
        <v>43</v>
      </c>
      <c r="D1113" t="s">
        <v>38</v>
      </c>
      <c r="E1113" t="s">
        <v>23</v>
      </c>
      <c r="F1113">
        <v>472</v>
      </c>
      <c r="G1113">
        <v>146</v>
      </c>
      <c r="H1113">
        <v>185</v>
      </c>
      <c r="I1113">
        <v>147.19999999999999</v>
      </c>
      <c r="J1113">
        <v>33.72</v>
      </c>
      <c r="K1113">
        <v>20</v>
      </c>
      <c r="L1113" t="s">
        <v>19</v>
      </c>
      <c r="M1113">
        <v>0</v>
      </c>
      <c r="N1113">
        <v>35.630000000000003</v>
      </c>
      <c r="O1113" t="s">
        <v>39</v>
      </c>
    </row>
    <row r="1114" spans="1:15">
      <c r="A1114" s="1">
        <v>44573</v>
      </c>
      <c r="B1114" t="s">
        <v>15</v>
      </c>
      <c r="C1114" t="s">
        <v>45</v>
      </c>
      <c r="D1114" t="s">
        <v>36</v>
      </c>
      <c r="E1114" t="s">
        <v>26</v>
      </c>
      <c r="F1114">
        <v>52</v>
      </c>
      <c r="G1114">
        <v>38</v>
      </c>
      <c r="H1114">
        <v>112</v>
      </c>
      <c r="I1114">
        <v>47.44</v>
      </c>
      <c r="J1114">
        <v>88.96</v>
      </c>
      <c r="K1114">
        <v>15</v>
      </c>
      <c r="L1114" t="s">
        <v>29</v>
      </c>
      <c r="M1114">
        <v>1</v>
      </c>
      <c r="N1114">
        <v>88.07</v>
      </c>
      <c r="O1114" t="s">
        <v>34</v>
      </c>
    </row>
    <row r="1115" spans="1:15">
      <c r="A1115" s="1">
        <v>44573</v>
      </c>
      <c r="B1115" t="s">
        <v>15</v>
      </c>
      <c r="C1115" t="s">
        <v>46</v>
      </c>
      <c r="D1115" t="s">
        <v>17</v>
      </c>
      <c r="E1115" t="s">
        <v>18</v>
      </c>
      <c r="F1115">
        <v>314</v>
      </c>
      <c r="G1115">
        <v>106</v>
      </c>
      <c r="H1115">
        <v>54</v>
      </c>
      <c r="I1115">
        <v>119.61</v>
      </c>
      <c r="J1115">
        <v>37</v>
      </c>
      <c r="K1115">
        <v>15</v>
      </c>
      <c r="L1115" t="s">
        <v>19</v>
      </c>
      <c r="M1115">
        <v>0</v>
      </c>
      <c r="N1115">
        <v>36.54</v>
      </c>
      <c r="O1115" t="s">
        <v>39</v>
      </c>
    </row>
    <row r="1116" spans="1:15">
      <c r="A1116" s="1">
        <v>44573</v>
      </c>
      <c r="B1116" t="s">
        <v>15</v>
      </c>
      <c r="C1116" t="s">
        <v>47</v>
      </c>
      <c r="D1116" t="s">
        <v>31</v>
      </c>
      <c r="E1116" t="s">
        <v>18</v>
      </c>
      <c r="F1116">
        <v>373</v>
      </c>
      <c r="G1116">
        <v>297</v>
      </c>
      <c r="H1116">
        <v>102</v>
      </c>
      <c r="I1116">
        <v>309.41000000000003</v>
      </c>
      <c r="J1116">
        <v>86</v>
      </c>
      <c r="K1116">
        <v>15</v>
      </c>
      <c r="L1116" t="s">
        <v>29</v>
      </c>
      <c r="M1116">
        <v>1</v>
      </c>
      <c r="N1116">
        <v>89.39</v>
      </c>
      <c r="O1116" t="s">
        <v>39</v>
      </c>
    </row>
    <row r="1117" spans="1:15">
      <c r="A1117" s="1">
        <v>44573</v>
      </c>
      <c r="B1117" t="s">
        <v>15</v>
      </c>
      <c r="C1117" t="s">
        <v>48</v>
      </c>
      <c r="D1117" t="s">
        <v>36</v>
      </c>
      <c r="E1117" t="s">
        <v>32</v>
      </c>
      <c r="F1117">
        <v>186</v>
      </c>
      <c r="G1117">
        <v>31</v>
      </c>
      <c r="H1117">
        <v>95</v>
      </c>
      <c r="I1117">
        <v>50.56</v>
      </c>
      <c r="J1117">
        <v>55.14</v>
      </c>
      <c r="K1117">
        <v>5</v>
      </c>
      <c r="L1117" t="s">
        <v>29</v>
      </c>
      <c r="M1117">
        <v>1</v>
      </c>
      <c r="N1117">
        <v>51.15</v>
      </c>
      <c r="O1117" t="s">
        <v>34</v>
      </c>
    </row>
    <row r="1118" spans="1:15">
      <c r="A1118" s="1">
        <v>44573</v>
      </c>
      <c r="B1118" t="s">
        <v>15</v>
      </c>
      <c r="C1118" t="s">
        <v>49</v>
      </c>
      <c r="D1118" t="s">
        <v>17</v>
      </c>
      <c r="E1118" t="s">
        <v>18</v>
      </c>
      <c r="F1118">
        <v>430</v>
      </c>
      <c r="G1118">
        <v>18</v>
      </c>
      <c r="H1118">
        <v>191</v>
      </c>
      <c r="I1118">
        <v>25.03</v>
      </c>
      <c r="J1118">
        <v>54.14</v>
      </c>
      <c r="K1118">
        <v>10</v>
      </c>
      <c r="L1118" t="s">
        <v>29</v>
      </c>
      <c r="M1118">
        <v>0</v>
      </c>
      <c r="N1118">
        <v>51.21</v>
      </c>
      <c r="O1118" t="s">
        <v>27</v>
      </c>
    </row>
    <row r="1119" spans="1:15">
      <c r="A1119" s="1">
        <v>44573</v>
      </c>
      <c r="B1119" t="s">
        <v>15</v>
      </c>
      <c r="C1119" t="s">
        <v>50</v>
      </c>
      <c r="D1119" t="s">
        <v>31</v>
      </c>
      <c r="E1119" t="s">
        <v>32</v>
      </c>
      <c r="F1119">
        <v>484</v>
      </c>
      <c r="G1119">
        <v>296</v>
      </c>
      <c r="H1119">
        <v>58</v>
      </c>
      <c r="I1119">
        <v>309.76</v>
      </c>
      <c r="J1119">
        <v>70.22</v>
      </c>
      <c r="K1119">
        <v>15</v>
      </c>
      <c r="L1119" t="s">
        <v>24</v>
      </c>
      <c r="M1119">
        <v>1</v>
      </c>
      <c r="N1119">
        <v>69.040000000000006</v>
      </c>
      <c r="O1119" t="s">
        <v>20</v>
      </c>
    </row>
    <row r="1120" spans="1:15">
      <c r="A1120" s="1">
        <v>44573</v>
      </c>
      <c r="B1120" t="s">
        <v>15</v>
      </c>
      <c r="C1120" t="s">
        <v>51</v>
      </c>
      <c r="D1120" t="s">
        <v>36</v>
      </c>
      <c r="E1120" t="s">
        <v>32</v>
      </c>
      <c r="F1120">
        <v>490</v>
      </c>
      <c r="G1120">
        <v>444</v>
      </c>
      <c r="H1120">
        <v>37</v>
      </c>
      <c r="I1120">
        <v>444.13</v>
      </c>
      <c r="J1120">
        <v>86.87</v>
      </c>
      <c r="K1120">
        <v>20</v>
      </c>
      <c r="L1120" t="s">
        <v>44</v>
      </c>
      <c r="M1120">
        <v>0</v>
      </c>
      <c r="N1120">
        <v>89.3</v>
      </c>
      <c r="O1120" t="s">
        <v>27</v>
      </c>
    </row>
    <row r="1121" spans="1:15">
      <c r="A1121" s="1">
        <v>44573</v>
      </c>
      <c r="B1121" t="s">
        <v>15</v>
      </c>
      <c r="C1121" t="s">
        <v>52</v>
      </c>
      <c r="D1121" t="s">
        <v>36</v>
      </c>
      <c r="E1121" t="s">
        <v>23</v>
      </c>
      <c r="F1121">
        <v>346</v>
      </c>
      <c r="G1121">
        <v>153</v>
      </c>
      <c r="H1121">
        <v>96</v>
      </c>
      <c r="I1121">
        <v>158.81</v>
      </c>
      <c r="J1121">
        <v>98.16</v>
      </c>
      <c r="K1121">
        <v>15</v>
      </c>
      <c r="L1121" t="s">
        <v>24</v>
      </c>
      <c r="M1121">
        <v>0</v>
      </c>
      <c r="N1121">
        <v>97.52</v>
      </c>
      <c r="O1121" t="s">
        <v>27</v>
      </c>
    </row>
    <row r="1122" spans="1:15">
      <c r="A1122" s="1">
        <v>44573</v>
      </c>
      <c r="B1122" t="s">
        <v>53</v>
      </c>
      <c r="C1122" t="s">
        <v>16</v>
      </c>
      <c r="D1122" t="s">
        <v>22</v>
      </c>
      <c r="E1122" t="s">
        <v>23</v>
      </c>
      <c r="F1122">
        <v>340</v>
      </c>
      <c r="G1122">
        <v>314</v>
      </c>
      <c r="H1122">
        <v>194</v>
      </c>
      <c r="I1122">
        <v>326.23</v>
      </c>
      <c r="J1122">
        <v>47.51</v>
      </c>
      <c r="K1122">
        <v>10</v>
      </c>
      <c r="L1122" t="s">
        <v>44</v>
      </c>
      <c r="M1122">
        <v>0</v>
      </c>
      <c r="N1122">
        <v>50.09</v>
      </c>
      <c r="O1122" t="s">
        <v>27</v>
      </c>
    </row>
    <row r="1123" spans="1:15">
      <c r="A1123" s="1">
        <v>44573</v>
      </c>
      <c r="B1123" t="s">
        <v>53</v>
      </c>
      <c r="C1123" t="s">
        <v>21</v>
      </c>
      <c r="D1123" t="s">
        <v>22</v>
      </c>
      <c r="E1123" t="s">
        <v>23</v>
      </c>
      <c r="F1123">
        <v>204</v>
      </c>
      <c r="G1123">
        <v>91</v>
      </c>
      <c r="H1123">
        <v>69</v>
      </c>
      <c r="I1123">
        <v>109.24</v>
      </c>
      <c r="J1123">
        <v>96.59</v>
      </c>
      <c r="K1123">
        <v>5</v>
      </c>
      <c r="L1123" t="s">
        <v>44</v>
      </c>
      <c r="M1123">
        <v>1</v>
      </c>
      <c r="N1123">
        <v>98.29</v>
      </c>
      <c r="O1123" t="s">
        <v>27</v>
      </c>
    </row>
    <row r="1124" spans="1:15">
      <c r="A1124" s="1">
        <v>44573</v>
      </c>
      <c r="B1124" t="s">
        <v>53</v>
      </c>
      <c r="C1124" t="s">
        <v>25</v>
      </c>
      <c r="D1124" t="s">
        <v>31</v>
      </c>
      <c r="E1124" t="s">
        <v>18</v>
      </c>
      <c r="F1124">
        <v>396</v>
      </c>
      <c r="G1124">
        <v>241</v>
      </c>
      <c r="H1124">
        <v>134</v>
      </c>
      <c r="I1124">
        <v>255.29</v>
      </c>
      <c r="J1124">
        <v>94.79</v>
      </c>
      <c r="K1124">
        <v>5</v>
      </c>
      <c r="L1124" t="s">
        <v>19</v>
      </c>
      <c r="M1124">
        <v>0</v>
      </c>
      <c r="N1124">
        <v>95.96</v>
      </c>
      <c r="O1124" t="s">
        <v>20</v>
      </c>
    </row>
    <row r="1125" spans="1:15">
      <c r="A1125" s="1">
        <v>44573</v>
      </c>
      <c r="B1125" t="s">
        <v>53</v>
      </c>
      <c r="C1125" t="s">
        <v>28</v>
      </c>
      <c r="D1125" t="s">
        <v>22</v>
      </c>
      <c r="E1125" t="s">
        <v>26</v>
      </c>
      <c r="F1125">
        <v>216</v>
      </c>
      <c r="G1125">
        <v>21</v>
      </c>
      <c r="H1125">
        <v>167</v>
      </c>
      <c r="I1125">
        <v>39.03</v>
      </c>
      <c r="J1125">
        <v>95.01</v>
      </c>
      <c r="K1125">
        <v>15</v>
      </c>
      <c r="L1125" t="s">
        <v>19</v>
      </c>
      <c r="M1125">
        <v>1</v>
      </c>
      <c r="N1125">
        <v>99.32</v>
      </c>
      <c r="O1125" t="s">
        <v>27</v>
      </c>
    </row>
    <row r="1126" spans="1:15">
      <c r="A1126" s="1">
        <v>44573</v>
      </c>
      <c r="B1126" t="s">
        <v>53</v>
      </c>
      <c r="C1126" t="s">
        <v>30</v>
      </c>
      <c r="D1126" t="s">
        <v>17</v>
      </c>
      <c r="E1126" t="s">
        <v>18</v>
      </c>
      <c r="F1126">
        <v>493</v>
      </c>
      <c r="G1126">
        <v>75</v>
      </c>
      <c r="H1126">
        <v>144</v>
      </c>
      <c r="I1126">
        <v>77.77</v>
      </c>
      <c r="J1126">
        <v>53.94</v>
      </c>
      <c r="K1126">
        <v>5</v>
      </c>
      <c r="L1126" t="s">
        <v>44</v>
      </c>
      <c r="M1126">
        <v>1</v>
      </c>
      <c r="N1126">
        <v>55.88</v>
      </c>
      <c r="O1126" t="s">
        <v>39</v>
      </c>
    </row>
    <row r="1127" spans="1:15">
      <c r="A1127" s="1">
        <v>44573</v>
      </c>
      <c r="B1127" t="s">
        <v>53</v>
      </c>
      <c r="C1127" t="s">
        <v>33</v>
      </c>
      <c r="D1127" t="s">
        <v>31</v>
      </c>
      <c r="E1127" t="s">
        <v>32</v>
      </c>
      <c r="F1127">
        <v>397</v>
      </c>
      <c r="G1127">
        <v>138</v>
      </c>
      <c r="H1127">
        <v>167</v>
      </c>
      <c r="I1127">
        <v>129.28</v>
      </c>
      <c r="J1127">
        <v>51.45</v>
      </c>
      <c r="K1127">
        <v>15</v>
      </c>
      <c r="L1127" t="s">
        <v>19</v>
      </c>
      <c r="M1127">
        <v>0</v>
      </c>
      <c r="N1127">
        <v>55.3</v>
      </c>
      <c r="O1127" t="s">
        <v>20</v>
      </c>
    </row>
    <row r="1128" spans="1:15">
      <c r="A1128" s="1">
        <v>44573</v>
      </c>
      <c r="B1128" t="s">
        <v>53</v>
      </c>
      <c r="C1128" t="s">
        <v>35</v>
      </c>
      <c r="D1128" t="s">
        <v>38</v>
      </c>
      <c r="E1128" t="s">
        <v>32</v>
      </c>
      <c r="F1128">
        <v>144</v>
      </c>
      <c r="G1128">
        <v>46</v>
      </c>
      <c r="H1128">
        <v>82</v>
      </c>
      <c r="I1128">
        <v>53.42</v>
      </c>
      <c r="J1128">
        <v>97.34</v>
      </c>
      <c r="K1128">
        <v>0</v>
      </c>
      <c r="L1128" t="s">
        <v>24</v>
      </c>
      <c r="M1128">
        <v>1</v>
      </c>
      <c r="N1128">
        <v>95.07</v>
      </c>
      <c r="O1128" t="s">
        <v>39</v>
      </c>
    </row>
    <row r="1129" spans="1:15">
      <c r="A1129" s="1">
        <v>44573</v>
      </c>
      <c r="B1129" t="s">
        <v>53</v>
      </c>
      <c r="C1129" t="s">
        <v>37</v>
      </c>
      <c r="D1129" t="s">
        <v>38</v>
      </c>
      <c r="E1129" t="s">
        <v>18</v>
      </c>
      <c r="F1129">
        <v>204</v>
      </c>
      <c r="G1129">
        <v>105</v>
      </c>
      <c r="H1129">
        <v>86</v>
      </c>
      <c r="I1129">
        <v>115.53</v>
      </c>
      <c r="J1129">
        <v>93.03</v>
      </c>
      <c r="K1129">
        <v>15</v>
      </c>
      <c r="L1129" t="s">
        <v>19</v>
      </c>
      <c r="M1129">
        <v>1</v>
      </c>
      <c r="N1129">
        <v>91.01</v>
      </c>
      <c r="O1129" t="s">
        <v>39</v>
      </c>
    </row>
    <row r="1130" spans="1:15">
      <c r="A1130" s="1">
        <v>44573</v>
      </c>
      <c r="B1130" t="s">
        <v>53</v>
      </c>
      <c r="C1130" t="s">
        <v>40</v>
      </c>
      <c r="D1130" t="s">
        <v>31</v>
      </c>
      <c r="E1130" t="s">
        <v>18</v>
      </c>
      <c r="F1130">
        <v>403</v>
      </c>
      <c r="G1130">
        <v>37</v>
      </c>
      <c r="H1130">
        <v>29</v>
      </c>
      <c r="I1130">
        <v>35.64</v>
      </c>
      <c r="J1130">
        <v>29.62</v>
      </c>
      <c r="K1130">
        <v>15</v>
      </c>
      <c r="L1130" t="s">
        <v>44</v>
      </c>
      <c r="M1130">
        <v>1</v>
      </c>
      <c r="N1130">
        <v>31.49</v>
      </c>
      <c r="O1130" t="s">
        <v>20</v>
      </c>
    </row>
    <row r="1131" spans="1:15">
      <c r="A1131" s="1">
        <v>44573</v>
      </c>
      <c r="B1131" t="s">
        <v>53</v>
      </c>
      <c r="C1131" t="s">
        <v>41</v>
      </c>
      <c r="D1131" t="s">
        <v>17</v>
      </c>
      <c r="E1131" t="s">
        <v>32</v>
      </c>
      <c r="F1131">
        <v>234</v>
      </c>
      <c r="G1131">
        <v>23</v>
      </c>
      <c r="H1131">
        <v>90</v>
      </c>
      <c r="I1131">
        <v>32.22</v>
      </c>
      <c r="J1131">
        <v>29.43</v>
      </c>
      <c r="K1131">
        <v>5</v>
      </c>
      <c r="L1131" t="s">
        <v>44</v>
      </c>
      <c r="M1131">
        <v>0</v>
      </c>
      <c r="N1131">
        <v>32.950000000000003</v>
      </c>
      <c r="O1131" t="s">
        <v>20</v>
      </c>
    </row>
    <row r="1132" spans="1:15">
      <c r="A1132" s="1">
        <v>44573</v>
      </c>
      <c r="B1132" t="s">
        <v>53</v>
      </c>
      <c r="C1132" t="s">
        <v>42</v>
      </c>
      <c r="D1132" t="s">
        <v>17</v>
      </c>
      <c r="E1132" t="s">
        <v>26</v>
      </c>
      <c r="F1132">
        <v>466</v>
      </c>
      <c r="G1132">
        <v>62</v>
      </c>
      <c r="H1132">
        <v>53</v>
      </c>
      <c r="I1132">
        <v>73.3</v>
      </c>
      <c r="J1132">
        <v>67.489999999999995</v>
      </c>
      <c r="K1132">
        <v>0</v>
      </c>
      <c r="L1132" t="s">
        <v>29</v>
      </c>
      <c r="M1132">
        <v>1</v>
      </c>
      <c r="N1132">
        <v>66.290000000000006</v>
      </c>
      <c r="O1132" t="s">
        <v>20</v>
      </c>
    </row>
    <row r="1133" spans="1:15">
      <c r="A1133" s="1">
        <v>44573</v>
      </c>
      <c r="B1133" t="s">
        <v>53</v>
      </c>
      <c r="C1133" t="s">
        <v>43</v>
      </c>
      <c r="D1133" t="s">
        <v>31</v>
      </c>
      <c r="E1133" t="s">
        <v>32</v>
      </c>
      <c r="F1133">
        <v>65</v>
      </c>
      <c r="G1133">
        <v>19</v>
      </c>
      <c r="H1133">
        <v>99</v>
      </c>
      <c r="I1133">
        <v>20.63</v>
      </c>
      <c r="J1133">
        <v>88.2</v>
      </c>
      <c r="K1133">
        <v>15</v>
      </c>
      <c r="L1133" t="s">
        <v>19</v>
      </c>
      <c r="M1133">
        <v>0</v>
      </c>
      <c r="N1133">
        <v>84.3</v>
      </c>
      <c r="O1133" t="s">
        <v>34</v>
      </c>
    </row>
    <row r="1134" spans="1:15">
      <c r="A1134" s="1">
        <v>44573</v>
      </c>
      <c r="B1134" t="s">
        <v>53</v>
      </c>
      <c r="C1134" t="s">
        <v>45</v>
      </c>
      <c r="D1134" t="s">
        <v>31</v>
      </c>
      <c r="E1134" t="s">
        <v>18</v>
      </c>
      <c r="F1134">
        <v>332</v>
      </c>
      <c r="G1134">
        <v>58</v>
      </c>
      <c r="H1134">
        <v>113</v>
      </c>
      <c r="I1134">
        <v>56.29</v>
      </c>
      <c r="J1134">
        <v>17.36</v>
      </c>
      <c r="K1134">
        <v>5</v>
      </c>
      <c r="L1134" t="s">
        <v>44</v>
      </c>
      <c r="M1134">
        <v>1</v>
      </c>
      <c r="N1134">
        <v>13.02</v>
      </c>
      <c r="O1134" t="s">
        <v>39</v>
      </c>
    </row>
    <row r="1135" spans="1:15">
      <c r="A1135" s="1">
        <v>44573</v>
      </c>
      <c r="B1135" t="s">
        <v>53</v>
      </c>
      <c r="C1135" t="s">
        <v>46</v>
      </c>
      <c r="D1135" t="s">
        <v>38</v>
      </c>
      <c r="E1135" t="s">
        <v>26</v>
      </c>
      <c r="F1135">
        <v>134</v>
      </c>
      <c r="G1135">
        <v>33</v>
      </c>
      <c r="H1135">
        <v>128</v>
      </c>
      <c r="I1135">
        <v>28.41</v>
      </c>
      <c r="J1135">
        <v>17.13</v>
      </c>
      <c r="K1135">
        <v>15</v>
      </c>
      <c r="L1135" t="s">
        <v>29</v>
      </c>
      <c r="M1135">
        <v>1</v>
      </c>
      <c r="N1135">
        <v>13.86</v>
      </c>
      <c r="O1135" t="s">
        <v>27</v>
      </c>
    </row>
    <row r="1136" spans="1:15">
      <c r="A1136" s="1">
        <v>44573</v>
      </c>
      <c r="B1136" t="s">
        <v>53</v>
      </c>
      <c r="C1136" t="s">
        <v>47</v>
      </c>
      <c r="D1136" t="s">
        <v>38</v>
      </c>
      <c r="E1136" t="s">
        <v>32</v>
      </c>
      <c r="F1136">
        <v>481</v>
      </c>
      <c r="G1136">
        <v>159</v>
      </c>
      <c r="H1136">
        <v>93</v>
      </c>
      <c r="I1136">
        <v>159.47999999999999</v>
      </c>
      <c r="J1136">
        <v>97.74</v>
      </c>
      <c r="K1136">
        <v>15</v>
      </c>
      <c r="L1136" t="s">
        <v>29</v>
      </c>
      <c r="M1136">
        <v>0</v>
      </c>
      <c r="N1136">
        <v>100.84</v>
      </c>
      <c r="O1136" t="s">
        <v>20</v>
      </c>
    </row>
    <row r="1137" spans="1:15">
      <c r="A1137" s="1">
        <v>44573</v>
      </c>
      <c r="B1137" t="s">
        <v>53</v>
      </c>
      <c r="C1137" t="s">
        <v>48</v>
      </c>
      <c r="D1137" t="s">
        <v>38</v>
      </c>
      <c r="E1137" t="s">
        <v>26</v>
      </c>
      <c r="F1137">
        <v>119</v>
      </c>
      <c r="G1137">
        <v>14</v>
      </c>
      <c r="H1137">
        <v>45</v>
      </c>
      <c r="I1137">
        <v>27.21</v>
      </c>
      <c r="J1137">
        <v>74.040000000000006</v>
      </c>
      <c r="K1137">
        <v>15</v>
      </c>
      <c r="L1137" t="s">
        <v>24</v>
      </c>
      <c r="M1137">
        <v>0</v>
      </c>
      <c r="N1137">
        <v>78.64</v>
      </c>
      <c r="O1137" t="s">
        <v>34</v>
      </c>
    </row>
    <row r="1138" spans="1:15">
      <c r="A1138" s="1">
        <v>44573</v>
      </c>
      <c r="B1138" t="s">
        <v>53</v>
      </c>
      <c r="C1138" t="s">
        <v>49</v>
      </c>
      <c r="D1138" t="s">
        <v>38</v>
      </c>
      <c r="E1138" t="s">
        <v>32</v>
      </c>
      <c r="F1138">
        <v>170</v>
      </c>
      <c r="G1138">
        <v>52</v>
      </c>
      <c r="H1138">
        <v>173</v>
      </c>
      <c r="I1138">
        <v>49.58</v>
      </c>
      <c r="J1138">
        <v>69.150000000000006</v>
      </c>
      <c r="K1138">
        <v>15</v>
      </c>
      <c r="L1138" t="s">
        <v>19</v>
      </c>
      <c r="M1138">
        <v>1</v>
      </c>
      <c r="N1138">
        <v>70.489999999999995</v>
      </c>
      <c r="O1138" t="s">
        <v>27</v>
      </c>
    </row>
    <row r="1139" spans="1:15">
      <c r="A1139" s="1">
        <v>44573</v>
      </c>
      <c r="B1139" t="s">
        <v>53</v>
      </c>
      <c r="C1139" t="s">
        <v>50</v>
      </c>
      <c r="D1139" t="s">
        <v>36</v>
      </c>
      <c r="E1139" t="s">
        <v>32</v>
      </c>
      <c r="F1139">
        <v>123</v>
      </c>
      <c r="G1139">
        <v>37</v>
      </c>
      <c r="H1139">
        <v>148</v>
      </c>
      <c r="I1139">
        <v>54.95</v>
      </c>
      <c r="J1139">
        <v>14.94</v>
      </c>
      <c r="K1139">
        <v>15</v>
      </c>
      <c r="L1139" t="s">
        <v>24</v>
      </c>
      <c r="M1139">
        <v>0</v>
      </c>
      <c r="N1139">
        <v>14.69</v>
      </c>
      <c r="O1139" t="s">
        <v>39</v>
      </c>
    </row>
    <row r="1140" spans="1:15">
      <c r="A1140" s="1">
        <v>44573</v>
      </c>
      <c r="B1140" t="s">
        <v>53</v>
      </c>
      <c r="C1140" t="s">
        <v>51</v>
      </c>
      <c r="D1140" t="s">
        <v>31</v>
      </c>
      <c r="E1140" t="s">
        <v>23</v>
      </c>
      <c r="F1140">
        <v>291</v>
      </c>
      <c r="G1140">
        <v>227</v>
      </c>
      <c r="H1140">
        <v>170</v>
      </c>
      <c r="I1140">
        <v>238.75</v>
      </c>
      <c r="J1140">
        <v>72.52</v>
      </c>
      <c r="K1140">
        <v>15</v>
      </c>
      <c r="L1140" t="s">
        <v>44</v>
      </c>
      <c r="M1140">
        <v>1</v>
      </c>
      <c r="N1140">
        <v>74.680000000000007</v>
      </c>
      <c r="O1140" t="s">
        <v>39</v>
      </c>
    </row>
    <row r="1141" spans="1:15">
      <c r="A1141" s="1">
        <v>44573</v>
      </c>
      <c r="B1141" t="s">
        <v>53</v>
      </c>
      <c r="C1141" t="s">
        <v>52</v>
      </c>
      <c r="D1141" t="s">
        <v>36</v>
      </c>
      <c r="E1141" t="s">
        <v>18</v>
      </c>
      <c r="F1141">
        <v>461</v>
      </c>
      <c r="G1141">
        <v>219</v>
      </c>
      <c r="H1141">
        <v>99</v>
      </c>
      <c r="I1141">
        <v>233.98</v>
      </c>
      <c r="J1141">
        <v>79.94</v>
      </c>
      <c r="K1141">
        <v>10</v>
      </c>
      <c r="L1141" t="s">
        <v>44</v>
      </c>
      <c r="M1141">
        <v>1</v>
      </c>
      <c r="N1141">
        <v>82.61</v>
      </c>
      <c r="O1141" t="s">
        <v>39</v>
      </c>
    </row>
    <row r="1142" spans="1:15">
      <c r="A1142" s="1">
        <v>44573</v>
      </c>
      <c r="B1142" t="s">
        <v>54</v>
      </c>
      <c r="C1142" t="s">
        <v>16</v>
      </c>
      <c r="D1142" t="s">
        <v>22</v>
      </c>
      <c r="E1142" t="s">
        <v>18</v>
      </c>
      <c r="F1142">
        <v>444</v>
      </c>
      <c r="G1142">
        <v>168</v>
      </c>
      <c r="H1142">
        <v>192</v>
      </c>
      <c r="I1142">
        <v>169.9</v>
      </c>
      <c r="J1142">
        <v>79.47</v>
      </c>
      <c r="K1142">
        <v>20</v>
      </c>
      <c r="L1142" t="s">
        <v>19</v>
      </c>
      <c r="M1142">
        <v>0</v>
      </c>
      <c r="N1142">
        <v>77.09</v>
      </c>
      <c r="O1142" t="s">
        <v>34</v>
      </c>
    </row>
    <row r="1143" spans="1:15">
      <c r="A1143" s="1">
        <v>44573</v>
      </c>
      <c r="B1143" t="s">
        <v>54</v>
      </c>
      <c r="C1143" t="s">
        <v>21</v>
      </c>
      <c r="D1143" t="s">
        <v>31</v>
      </c>
      <c r="E1143" t="s">
        <v>23</v>
      </c>
      <c r="F1143">
        <v>154</v>
      </c>
      <c r="G1143">
        <v>113</v>
      </c>
      <c r="H1143">
        <v>119</v>
      </c>
      <c r="I1143">
        <v>122.87</v>
      </c>
      <c r="J1143">
        <v>38.97</v>
      </c>
      <c r="K1143">
        <v>10</v>
      </c>
      <c r="L1143" t="s">
        <v>44</v>
      </c>
      <c r="M1143">
        <v>1</v>
      </c>
      <c r="N1143">
        <v>39.36</v>
      </c>
      <c r="O1143" t="s">
        <v>27</v>
      </c>
    </row>
    <row r="1144" spans="1:15">
      <c r="A1144" s="1">
        <v>44573</v>
      </c>
      <c r="B1144" t="s">
        <v>54</v>
      </c>
      <c r="C1144" t="s">
        <v>25</v>
      </c>
      <c r="D1144" t="s">
        <v>36</v>
      </c>
      <c r="E1144" t="s">
        <v>26</v>
      </c>
      <c r="F1144">
        <v>366</v>
      </c>
      <c r="G1144">
        <v>21</v>
      </c>
      <c r="H1144">
        <v>56</v>
      </c>
      <c r="I1144">
        <v>19.63</v>
      </c>
      <c r="J1144">
        <v>30.67</v>
      </c>
      <c r="K1144">
        <v>20</v>
      </c>
      <c r="L1144" t="s">
        <v>19</v>
      </c>
      <c r="M1144">
        <v>1</v>
      </c>
      <c r="N1144">
        <v>26.08</v>
      </c>
      <c r="O1144" t="s">
        <v>34</v>
      </c>
    </row>
    <row r="1145" spans="1:15">
      <c r="A1145" s="1">
        <v>44573</v>
      </c>
      <c r="B1145" t="s">
        <v>54</v>
      </c>
      <c r="C1145" t="s">
        <v>28</v>
      </c>
      <c r="D1145" t="s">
        <v>31</v>
      </c>
      <c r="E1145" t="s">
        <v>18</v>
      </c>
      <c r="F1145">
        <v>77</v>
      </c>
      <c r="G1145">
        <v>64</v>
      </c>
      <c r="H1145">
        <v>156</v>
      </c>
      <c r="I1145">
        <v>83.42</v>
      </c>
      <c r="J1145">
        <v>91.29</v>
      </c>
      <c r="K1145">
        <v>0</v>
      </c>
      <c r="L1145" t="s">
        <v>29</v>
      </c>
      <c r="M1145">
        <v>0</v>
      </c>
      <c r="N1145">
        <v>95.37</v>
      </c>
      <c r="O1145" t="s">
        <v>27</v>
      </c>
    </row>
    <row r="1146" spans="1:15">
      <c r="A1146" s="1">
        <v>44573</v>
      </c>
      <c r="B1146" t="s">
        <v>54</v>
      </c>
      <c r="C1146" t="s">
        <v>30</v>
      </c>
      <c r="D1146" t="s">
        <v>31</v>
      </c>
      <c r="E1146" t="s">
        <v>18</v>
      </c>
      <c r="F1146">
        <v>385</v>
      </c>
      <c r="G1146">
        <v>99</v>
      </c>
      <c r="H1146">
        <v>117</v>
      </c>
      <c r="I1146">
        <v>97.28</v>
      </c>
      <c r="J1146">
        <v>79.42</v>
      </c>
      <c r="K1146">
        <v>15</v>
      </c>
      <c r="L1146" t="s">
        <v>24</v>
      </c>
      <c r="M1146">
        <v>0</v>
      </c>
      <c r="N1146">
        <v>79.53</v>
      </c>
      <c r="O1146" t="s">
        <v>20</v>
      </c>
    </row>
    <row r="1147" spans="1:15">
      <c r="A1147" s="1">
        <v>44573</v>
      </c>
      <c r="B1147" t="s">
        <v>54</v>
      </c>
      <c r="C1147" t="s">
        <v>33</v>
      </c>
      <c r="D1147" t="s">
        <v>17</v>
      </c>
      <c r="E1147" t="s">
        <v>23</v>
      </c>
      <c r="F1147">
        <v>211</v>
      </c>
      <c r="G1147">
        <v>204</v>
      </c>
      <c r="H1147">
        <v>95</v>
      </c>
      <c r="I1147">
        <v>195.3</v>
      </c>
      <c r="J1147">
        <v>43.25</v>
      </c>
      <c r="K1147">
        <v>10</v>
      </c>
      <c r="L1147" t="s">
        <v>24</v>
      </c>
      <c r="M1147">
        <v>1</v>
      </c>
      <c r="N1147">
        <v>46.79</v>
      </c>
      <c r="O1147" t="s">
        <v>34</v>
      </c>
    </row>
    <row r="1148" spans="1:15">
      <c r="A1148" s="1">
        <v>44573</v>
      </c>
      <c r="B1148" t="s">
        <v>54</v>
      </c>
      <c r="C1148" t="s">
        <v>35</v>
      </c>
      <c r="D1148" t="s">
        <v>38</v>
      </c>
      <c r="E1148" t="s">
        <v>32</v>
      </c>
      <c r="F1148">
        <v>121</v>
      </c>
      <c r="G1148">
        <v>8</v>
      </c>
      <c r="H1148">
        <v>81</v>
      </c>
      <c r="I1148">
        <v>24.27</v>
      </c>
      <c r="J1148">
        <v>42.01</v>
      </c>
      <c r="K1148">
        <v>0</v>
      </c>
      <c r="L1148" t="s">
        <v>24</v>
      </c>
      <c r="M1148">
        <v>1</v>
      </c>
      <c r="N1148">
        <v>42.25</v>
      </c>
      <c r="O1148" t="s">
        <v>27</v>
      </c>
    </row>
    <row r="1149" spans="1:15">
      <c r="A1149" s="1">
        <v>44573</v>
      </c>
      <c r="B1149" t="s">
        <v>54</v>
      </c>
      <c r="C1149" t="s">
        <v>37</v>
      </c>
      <c r="D1149" t="s">
        <v>36</v>
      </c>
      <c r="E1149" t="s">
        <v>18</v>
      </c>
      <c r="F1149">
        <v>55</v>
      </c>
      <c r="G1149">
        <v>7</v>
      </c>
      <c r="H1149">
        <v>20</v>
      </c>
      <c r="I1149">
        <v>16.78</v>
      </c>
      <c r="J1149">
        <v>85.9</v>
      </c>
      <c r="K1149">
        <v>5</v>
      </c>
      <c r="L1149" t="s">
        <v>44</v>
      </c>
      <c r="M1149">
        <v>0</v>
      </c>
      <c r="N1149">
        <v>87.97</v>
      </c>
      <c r="O1149" t="s">
        <v>20</v>
      </c>
    </row>
    <row r="1150" spans="1:15">
      <c r="A1150" s="1">
        <v>44573</v>
      </c>
      <c r="B1150" t="s">
        <v>54</v>
      </c>
      <c r="C1150" t="s">
        <v>40</v>
      </c>
      <c r="D1150" t="s">
        <v>38</v>
      </c>
      <c r="E1150" t="s">
        <v>23</v>
      </c>
      <c r="F1150">
        <v>198</v>
      </c>
      <c r="G1150">
        <v>3</v>
      </c>
      <c r="H1150">
        <v>124</v>
      </c>
      <c r="I1150">
        <v>21.65</v>
      </c>
      <c r="J1150">
        <v>72.819999999999993</v>
      </c>
      <c r="K1150">
        <v>15</v>
      </c>
      <c r="L1150" t="s">
        <v>29</v>
      </c>
      <c r="M1150">
        <v>1</v>
      </c>
      <c r="N1150">
        <v>69.2</v>
      </c>
      <c r="O1150" t="s">
        <v>20</v>
      </c>
    </row>
    <row r="1151" spans="1:15">
      <c r="A1151" s="1">
        <v>44573</v>
      </c>
      <c r="B1151" t="s">
        <v>54</v>
      </c>
      <c r="C1151" t="s">
        <v>41</v>
      </c>
      <c r="D1151" t="s">
        <v>36</v>
      </c>
      <c r="E1151" t="s">
        <v>23</v>
      </c>
      <c r="F1151">
        <v>74</v>
      </c>
      <c r="G1151">
        <v>6</v>
      </c>
      <c r="H1151">
        <v>77</v>
      </c>
      <c r="I1151">
        <v>-0.11</v>
      </c>
      <c r="J1151">
        <v>34.770000000000003</v>
      </c>
      <c r="K1151">
        <v>15</v>
      </c>
      <c r="L1151" t="s">
        <v>44</v>
      </c>
      <c r="M1151">
        <v>0</v>
      </c>
      <c r="N1151">
        <v>33.56</v>
      </c>
      <c r="O1151" t="s">
        <v>27</v>
      </c>
    </row>
    <row r="1152" spans="1:15">
      <c r="A1152" s="1">
        <v>44573</v>
      </c>
      <c r="B1152" t="s">
        <v>54</v>
      </c>
      <c r="C1152" t="s">
        <v>42</v>
      </c>
      <c r="D1152" t="s">
        <v>36</v>
      </c>
      <c r="E1152" t="s">
        <v>18</v>
      </c>
      <c r="F1152">
        <v>115</v>
      </c>
      <c r="G1152">
        <v>86</v>
      </c>
      <c r="H1152">
        <v>62</v>
      </c>
      <c r="I1152">
        <v>98.65</v>
      </c>
      <c r="J1152">
        <v>66.94</v>
      </c>
      <c r="K1152">
        <v>20</v>
      </c>
      <c r="L1152" t="s">
        <v>24</v>
      </c>
      <c r="M1152">
        <v>1</v>
      </c>
      <c r="N1152">
        <v>70.62</v>
      </c>
      <c r="O1152" t="s">
        <v>34</v>
      </c>
    </row>
    <row r="1153" spans="1:15">
      <c r="A1153" s="1">
        <v>44573</v>
      </c>
      <c r="B1153" t="s">
        <v>54</v>
      </c>
      <c r="C1153" t="s">
        <v>43</v>
      </c>
      <c r="D1153" t="s">
        <v>36</v>
      </c>
      <c r="E1153" t="s">
        <v>32</v>
      </c>
      <c r="F1153">
        <v>495</v>
      </c>
      <c r="G1153">
        <v>328</v>
      </c>
      <c r="H1153">
        <v>97</v>
      </c>
      <c r="I1153">
        <v>329.15</v>
      </c>
      <c r="J1153">
        <v>83.85</v>
      </c>
      <c r="K1153">
        <v>0</v>
      </c>
      <c r="L1153" t="s">
        <v>19</v>
      </c>
      <c r="M1153">
        <v>0</v>
      </c>
      <c r="N1153">
        <v>88.8</v>
      </c>
      <c r="O1153" t="s">
        <v>34</v>
      </c>
    </row>
    <row r="1154" spans="1:15">
      <c r="A1154" s="1">
        <v>44573</v>
      </c>
      <c r="B1154" t="s">
        <v>54</v>
      </c>
      <c r="C1154" t="s">
        <v>45</v>
      </c>
      <c r="D1154" t="s">
        <v>22</v>
      </c>
      <c r="E1154" t="s">
        <v>32</v>
      </c>
      <c r="F1154">
        <v>262</v>
      </c>
      <c r="G1154">
        <v>63</v>
      </c>
      <c r="H1154">
        <v>79</v>
      </c>
      <c r="I1154">
        <v>53.02</v>
      </c>
      <c r="J1154">
        <v>78.14</v>
      </c>
      <c r="K1154">
        <v>5</v>
      </c>
      <c r="L1154" t="s">
        <v>29</v>
      </c>
      <c r="M1154">
        <v>0</v>
      </c>
      <c r="N1154">
        <v>79.39</v>
      </c>
      <c r="O1154" t="s">
        <v>27</v>
      </c>
    </row>
    <row r="1155" spans="1:15">
      <c r="A1155" s="1">
        <v>44573</v>
      </c>
      <c r="B1155" t="s">
        <v>54</v>
      </c>
      <c r="C1155" t="s">
        <v>46</v>
      </c>
      <c r="D1155" t="s">
        <v>17</v>
      </c>
      <c r="E1155" t="s">
        <v>18</v>
      </c>
      <c r="F1155">
        <v>419</v>
      </c>
      <c r="G1155">
        <v>104</v>
      </c>
      <c r="H1155">
        <v>183</v>
      </c>
      <c r="I1155">
        <v>96.74</v>
      </c>
      <c r="J1155">
        <v>56.87</v>
      </c>
      <c r="K1155">
        <v>0</v>
      </c>
      <c r="L1155" t="s">
        <v>44</v>
      </c>
      <c r="M1155">
        <v>1</v>
      </c>
      <c r="N1155">
        <v>52.16</v>
      </c>
      <c r="O1155" t="s">
        <v>20</v>
      </c>
    </row>
    <row r="1156" spans="1:15">
      <c r="A1156" s="1">
        <v>44573</v>
      </c>
      <c r="B1156" t="s">
        <v>54</v>
      </c>
      <c r="C1156" t="s">
        <v>47</v>
      </c>
      <c r="D1156" t="s">
        <v>38</v>
      </c>
      <c r="E1156" t="s">
        <v>26</v>
      </c>
      <c r="F1156">
        <v>370</v>
      </c>
      <c r="G1156">
        <v>89</v>
      </c>
      <c r="H1156">
        <v>149</v>
      </c>
      <c r="I1156">
        <v>84.22</v>
      </c>
      <c r="J1156">
        <v>47.97</v>
      </c>
      <c r="K1156">
        <v>0</v>
      </c>
      <c r="L1156" t="s">
        <v>44</v>
      </c>
      <c r="M1156">
        <v>1</v>
      </c>
      <c r="N1156">
        <v>46.72</v>
      </c>
      <c r="O1156" t="s">
        <v>34</v>
      </c>
    </row>
    <row r="1157" spans="1:15">
      <c r="A1157" s="1">
        <v>44573</v>
      </c>
      <c r="B1157" t="s">
        <v>54</v>
      </c>
      <c r="C1157" t="s">
        <v>48</v>
      </c>
      <c r="D1157" t="s">
        <v>36</v>
      </c>
      <c r="E1157" t="s">
        <v>26</v>
      </c>
      <c r="F1157">
        <v>136</v>
      </c>
      <c r="G1157">
        <v>114</v>
      </c>
      <c r="H1157">
        <v>148</v>
      </c>
      <c r="I1157">
        <v>129.96</v>
      </c>
      <c r="J1157">
        <v>56.47</v>
      </c>
      <c r="K1157">
        <v>0</v>
      </c>
      <c r="L1157" t="s">
        <v>44</v>
      </c>
      <c r="M1157">
        <v>1</v>
      </c>
      <c r="N1157">
        <v>56.87</v>
      </c>
      <c r="O1157" t="s">
        <v>39</v>
      </c>
    </row>
    <row r="1158" spans="1:15">
      <c r="A1158" s="1">
        <v>44573</v>
      </c>
      <c r="B1158" t="s">
        <v>54</v>
      </c>
      <c r="C1158" t="s">
        <v>49</v>
      </c>
      <c r="D1158" t="s">
        <v>38</v>
      </c>
      <c r="E1158" t="s">
        <v>18</v>
      </c>
      <c r="F1158">
        <v>126</v>
      </c>
      <c r="G1158">
        <v>10</v>
      </c>
      <c r="H1158">
        <v>198</v>
      </c>
      <c r="I1158">
        <v>22.96</v>
      </c>
      <c r="J1158">
        <v>57.77</v>
      </c>
      <c r="K1158">
        <v>15</v>
      </c>
      <c r="L1158" t="s">
        <v>29</v>
      </c>
      <c r="M1158">
        <v>1</v>
      </c>
      <c r="N1158">
        <v>59.25</v>
      </c>
      <c r="O1158" t="s">
        <v>20</v>
      </c>
    </row>
    <row r="1159" spans="1:15">
      <c r="A1159" s="1">
        <v>44573</v>
      </c>
      <c r="B1159" t="s">
        <v>54</v>
      </c>
      <c r="C1159" t="s">
        <v>50</v>
      </c>
      <c r="D1159" t="s">
        <v>17</v>
      </c>
      <c r="E1159" t="s">
        <v>23</v>
      </c>
      <c r="F1159">
        <v>234</v>
      </c>
      <c r="G1159">
        <v>127</v>
      </c>
      <c r="H1159">
        <v>110</v>
      </c>
      <c r="I1159">
        <v>133.78</v>
      </c>
      <c r="J1159">
        <v>99.79</v>
      </c>
      <c r="K1159">
        <v>10</v>
      </c>
      <c r="L1159" t="s">
        <v>44</v>
      </c>
      <c r="M1159">
        <v>1</v>
      </c>
      <c r="N1159">
        <v>101.06</v>
      </c>
      <c r="O1159" t="s">
        <v>27</v>
      </c>
    </row>
    <row r="1160" spans="1:15">
      <c r="A1160" s="1">
        <v>44573</v>
      </c>
      <c r="B1160" t="s">
        <v>54</v>
      </c>
      <c r="C1160" t="s">
        <v>51</v>
      </c>
      <c r="D1160" t="s">
        <v>22</v>
      </c>
      <c r="E1160" t="s">
        <v>32</v>
      </c>
      <c r="F1160">
        <v>400</v>
      </c>
      <c r="G1160">
        <v>194</v>
      </c>
      <c r="H1160">
        <v>190</v>
      </c>
      <c r="I1160">
        <v>192.78</v>
      </c>
      <c r="J1160">
        <v>80.22</v>
      </c>
      <c r="K1160">
        <v>15</v>
      </c>
      <c r="L1160" t="s">
        <v>19</v>
      </c>
      <c r="M1160">
        <v>1</v>
      </c>
      <c r="N1160">
        <v>75.39</v>
      </c>
      <c r="O1160" t="s">
        <v>27</v>
      </c>
    </row>
    <row r="1161" spans="1:15">
      <c r="A1161" s="1">
        <v>44573</v>
      </c>
      <c r="B1161" t="s">
        <v>54</v>
      </c>
      <c r="C1161" t="s">
        <v>52</v>
      </c>
      <c r="D1161" t="s">
        <v>31</v>
      </c>
      <c r="E1161" t="s">
        <v>18</v>
      </c>
      <c r="F1161">
        <v>215</v>
      </c>
      <c r="G1161">
        <v>151</v>
      </c>
      <c r="H1161">
        <v>28</v>
      </c>
      <c r="I1161">
        <v>150.94999999999999</v>
      </c>
      <c r="J1161">
        <v>29.89</v>
      </c>
      <c r="K1161">
        <v>15</v>
      </c>
      <c r="L1161" t="s">
        <v>24</v>
      </c>
      <c r="M1161">
        <v>1</v>
      </c>
      <c r="N1161">
        <v>29.79</v>
      </c>
      <c r="O1161" t="s">
        <v>34</v>
      </c>
    </row>
    <row r="1162" spans="1:15">
      <c r="A1162" s="1">
        <v>44573</v>
      </c>
      <c r="B1162" t="s">
        <v>55</v>
      </c>
      <c r="C1162" t="s">
        <v>16</v>
      </c>
      <c r="D1162" t="s">
        <v>22</v>
      </c>
      <c r="E1162" t="s">
        <v>18</v>
      </c>
      <c r="F1162">
        <v>56</v>
      </c>
      <c r="G1162">
        <v>39</v>
      </c>
      <c r="H1162">
        <v>149</v>
      </c>
      <c r="I1162">
        <v>35.68</v>
      </c>
      <c r="J1162">
        <v>46.26</v>
      </c>
      <c r="K1162">
        <v>20</v>
      </c>
      <c r="L1162" t="s">
        <v>19</v>
      </c>
      <c r="M1162">
        <v>0</v>
      </c>
      <c r="N1162">
        <v>48.81</v>
      </c>
      <c r="O1162" t="s">
        <v>20</v>
      </c>
    </row>
    <row r="1163" spans="1:15">
      <c r="A1163" s="1">
        <v>44573</v>
      </c>
      <c r="B1163" t="s">
        <v>55</v>
      </c>
      <c r="C1163" t="s">
        <v>21</v>
      </c>
      <c r="D1163" t="s">
        <v>36</v>
      </c>
      <c r="E1163" t="s">
        <v>32</v>
      </c>
      <c r="F1163">
        <v>138</v>
      </c>
      <c r="G1163">
        <v>95</v>
      </c>
      <c r="H1163">
        <v>90</v>
      </c>
      <c r="I1163">
        <v>108.83</v>
      </c>
      <c r="J1163">
        <v>96.09</v>
      </c>
      <c r="K1163">
        <v>15</v>
      </c>
      <c r="L1163" t="s">
        <v>29</v>
      </c>
      <c r="M1163">
        <v>1</v>
      </c>
      <c r="N1163">
        <v>91.75</v>
      </c>
      <c r="O1163" t="s">
        <v>20</v>
      </c>
    </row>
    <row r="1164" spans="1:15">
      <c r="A1164" s="1">
        <v>44573</v>
      </c>
      <c r="B1164" t="s">
        <v>55</v>
      </c>
      <c r="C1164" t="s">
        <v>25</v>
      </c>
      <c r="D1164" t="s">
        <v>36</v>
      </c>
      <c r="E1164" t="s">
        <v>26</v>
      </c>
      <c r="F1164">
        <v>280</v>
      </c>
      <c r="G1164">
        <v>31</v>
      </c>
      <c r="H1164">
        <v>80</v>
      </c>
      <c r="I1164">
        <v>44.78</v>
      </c>
      <c r="J1164">
        <v>96.29</v>
      </c>
      <c r="K1164">
        <v>0</v>
      </c>
      <c r="L1164" t="s">
        <v>29</v>
      </c>
      <c r="M1164">
        <v>1</v>
      </c>
      <c r="N1164">
        <v>91.64</v>
      </c>
      <c r="O1164" t="s">
        <v>34</v>
      </c>
    </row>
    <row r="1165" spans="1:15">
      <c r="A1165" s="1">
        <v>44573</v>
      </c>
      <c r="B1165" t="s">
        <v>55</v>
      </c>
      <c r="C1165" t="s">
        <v>28</v>
      </c>
      <c r="D1165" t="s">
        <v>38</v>
      </c>
      <c r="E1165" t="s">
        <v>32</v>
      </c>
      <c r="F1165">
        <v>79</v>
      </c>
      <c r="G1165">
        <v>4</v>
      </c>
      <c r="H1165">
        <v>156</v>
      </c>
      <c r="I1165">
        <v>23.49</v>
      </c>
      <c r="J1165">
        <v>60.78</v>
      </c>
      <c r="K1165">
        <v>20</v>
      </c>
      <c r="L1165" t="s">
        <v>19</v>
      </c>
      <c r="M1165">
        <v>1</v>
      </c>
      <c r="N1165">
        <v>62.27</v>
      </c>
      <c r="O1165" t="s">
        <v>39</v>
      </c>
    </row>
    <row r="1166" spans="1:15">
      <c r="A1166" s="1">
        <v>44573</v>
      </c>
      <c r="B1166" t="s">
        <v>55</v>
      </c>
      <c r="C1166" t="s">
        <v>30</v>
      </c>
      <c r="D1166" t="s">
        <v>38</v>
      </c>
      <c r="E1166" t="s">
        <v>18</v>
      </c>
      <c r="F1166">
        <v>340</v>
      </c>
      <c r="G1166">
        <v>286</v>
      </c>
      <c r="H1166">
        <v>179</v>
      </c>
      <c r="I1166">
        <v>291.93</v>
      </c>
      <c r="J1166">
        <v>38.17</v>
      </c>
      <c r="K1166">
        <v>15</v>
      </c>
      <c r="L1166" t="s">
        <v>44</v>
      </c>
      <c r="M1166">
        <v>0</v>
      </c>
      <c r="N1166">
        <v>39.049999999999997</v>
      </c>
      <c r="O1166" t="s">
        <v>27</v>
      </c>
    </row>
    <row r="1167" spans="1:15">
      <c r="A1167" s="1">
        <v>44573</v>
      </c>
      <c r="B1167" t="s">
        <v>55</v>
      </c>
      <c r="C1167" t="s">
        <v>33</v>
      </c>
      <c r="D1167" t="s">
        <v>38</v>
      </c>
      <c r="E1167" t="s">
        <v>26</v>
      </c>
      <c r="F1167">
        <v>202</v>
      </c>
      <c r="G1167">
        <v>145</v>
      </c>
      <c r="H1167">
        <v>35</v>
      </c>
      <c r="I1167">
        <v>163.13</v>
      </c>
      <c r="J1167">
        <v>48.26</v>
      </c>
      <c r="K1167">
        <v>15</v>
      </c>
      <c r="L1167" t="s">
        <v>19</v>
      </c>
      <c r="M1167">
        <v>0</v>
      </c>
      <c r="N1167">
        <v>48.19</v>
      </c>
      <c r="O1167" t="s">
        <v>27</v>
      </c>
    </row>
    <row r="1168" spans="1:15">
      <c r="A1168" s="1">
        <v>44573</v>
      </c>
      <c r="B1168" t="s">
        <v>55</v>
      </c>
      <c r="C1168" t="s">
        <v>35</v>
      </c>
      <c r="D1168" t="s">
        <v>17</v>
      </c>
      <c r="E1168" t="s">
        <v>18</v>
      </c>
      <c r="F1168">
        <v>473</v>
      </c>
      <c r="G1168">
        <v>104</v>
      </c>
      <c r="H1168">
        <v>165</v>
      </c>
      <c r="I1168">
        <v>103.65</v>
      </c>
      <c r="J1168">
        <v>25.58</v>
      </c>
      <c r="K1168">
        <v>5</v>
      </c>
      <c r="L1168" t="s">
        <v>29</v>
      </c>
      <c r="M1168">
        <v>1</v>
      </c>
      <c r="N1168">
        <v>24.76</v>
      </c>
      <c r="O1168" t="s">
        <v>39</v>
      </c>
    </row>
    <row r="1169" spans="1:15">
      <c r="A1169" s="1">
        <v>44573</v>
      </c>
      <c r="B1169" t="s">
        <v>55</v>
      </c>
      <c r="C1169" t="s">
        <v>37</v>
      </c>
      <c r="D1169" t="s">
        <v>22</v>
      </c>
      <c r="E1169" t="s">
        <v>18</v>
      </c>
      <c r="F1169">
        <v>314</v>
      </c>
      <c r="G1169">
        <v>190</v>
      </c>
      <c r="H1169">
        <v>94</v>
      </c>
      <c r="I1169">
        <v>197.93</v>
      </c>
      <c r="J1169">
        <v>17.82</v>
      </c>
      <c r="K1169">
        <v>10</v>
      </c>
      <c r="L1169" t="s">
        <v>29</v>
      </c>
      <c r="M1169">
        <v>0</v>
      </c>
      <c r="N1169">
        <v>15.65</v>
      </c>
      <c r="O1169" t="s">
        <v>39</v>
      </c>
    </row>
    <row r="1170" spans="1:15">
      <c r="A1170" s="1">
        <v>44573</v>
      </c>
      <c r="B1170" t="s">
        <v>55</v>
      </c>
      <c r="C1170" t="s">
        <v>40</v>
      </c>
      <c r="D1170" t="s">
        <v>36</v>
      </c>
      <c r="E1170" t="s">
        <v>26</v>
      </c>
      <c r="F1170">
        <v>444</v>
      </c>
      <c r="G1170">
        <v>200</v>
      </c>
      <c r="H1170">
        <v>75</v>
      </c>
      <c r="I1170">
        <v>206.11</v>
      </c>
      <c r="J1170">
        <v>28.98</v>
      </c>
      <c r="K1170">
        <v>20</v>
      </c>
      <c r="L1170" t="s">
        <v>44</v>
      </c>
      <c r="M1170">
        <v>1</v>
      </c>
      <c r="N1170">
        <v>31.75</v>
      </c>
      <c r="O1170" t="s">
        <v>39</v>
      </c>
    </row>
    <row r="1171" spans="1:15">
      <c r="A1171" s="1">
        <v>44573</v>
      </c>
      <c r="B1171" t="s">
        <v>55</v>
      </c>
      <c r="C1171" t="s">
        <v>41</v>
      </c>
      <c r="D1171" t="s">
        <v>31</v>
      </c>
      <c r="E1171" t="s">
        <v>32</v>
      </c>
      <c r="F1171">
        <v>484</v>
      </c>
      <c r="G1171">
        <v>82</v>
      </c>
      <c r="H1171">
        <v>111</v>
      </c>
      <c r="I1171">
        <v>91.86</v>
      </c>
      <c r="J1171">
        <v>73.59</v>
      </c>
      <c r="K1171">
        <v>5</v>
      </c>
      <c r="L1171" t="s">
        <v>29</v>
      </c>
      <c r="M1171">
        <v>0</v>
      </c>
      <c r="N1171">
        <v>69.41</v>
      </c>
      <c r="O1171" t="s">
        <v>27</v>
      </c>
    </row>
    <row r="1172" spans="1:15">
      <c r="A1172" s="1">
        <v>44573</v>
      </c>
      <c r="B1172" t="s">
        <v>55</v>
      </c>
      <c r="C1172" t="s">
        <v>42</v>
      </c>
      <c r="D1172" t="s">
        <v>38</v>
      </c>
      <c r="E1172" t="s">
        <v>23</v>
      </c>
      <c r="F1172">
        <v>446</v>
      </c>
      <c r="G1172">
        <v>119</v>
      </c>
      <c r="H1172">
        <v>129</v>
      </c>
      <c r="I1172">
        <v>137.27000000000001</v>
      </c>
      <c r="J1172">
        <v>57.96</v>
      </c>
      <c r="K1172">
        <v>20</v>
      </c>
      <c r="L1172" t="s">
        <v>24</v>
      </c>
      <c r="M1172">
        <v>1</v>
      </c>
      <c r="N1172">
        <v>60.72</v>
      </c>
      <c r="O1172" t="s">
        <v>34</v>
      </c>
    </row>
    <row r="1173" spans="1:15">
      <c r="A1173" s="1">
        <v>44573</v>
      </c>
      <c r="B1173" t="s">
        <v>55</v>
      </c>
      <c r="C1173" t="s">
        <v>43</v>
      </c>
      <c r="D1173" t="s">
        <v>17</v>
      </c>
      <c r="E1173" t="s">
        <v>23</v>
      </c>
      <c r="F1173">
        <v>285</v>
      </c>
      <c r="G1173">
        <v>141</v>
      </c>
      <c r="H1173">
        <v>176</v>
      </c>
      <c r="I1173">
        <v>156.94999999999999</v>
      </c>
      <c r="J1173">
        <v>46.66</v>
      </c>
      <c r="K1173">
        <v>0</v>
      </c>
      <c r="L1173" t="s">
        <v>19</v>
      </c>
      <c r="M1173">
        <v>0</v>
      </c>
      <c r="N1173">
        <v>43.93</v>
      </c>
      <c r="O1173" t="s">
        <v>34</v>
      </c>
    </row>
    <row r="1174" spans="1:15">
      <c r="A1174" s="1">
        <v>44573</v>
      </c>
      <c r="B1174" t="s">
        <v>55</v>
      </c>
      <c r="C1174" t="s">
        <v>45</v>
      </c>
      <c r="D1174" t="s">
        <v>17</v>
      </c>
      <c r="E1174" t="s">
        <v>18</v>
      </c>
      <c r="F1174">
        <v>275</v>
      </c>
      <c r="G1174">
        <v>29</v>
      </c>
      <c r="H1174">
        <v>62</v>
      </c>
      <c r="I1174">
        <v>21.05</v>
      </c>
      <c r="J1174">
        <v>66.05</v>
      </c>
      <c r="K1174">
        <v>20</v>
      </c>
      <c r="L1174" t="s">
        <v>19</v>
      </c>
      <c r="M1174">
        <v>1</v>
      </c>
      <c r="N1174">
        <v>64.08</v>
      </c>
      <c r="O1174" t="s">
        <v>34</v>
      </c>
    </row>
    <row r="1175" spans="1:15">
      <c r="A1175" s="1">
        <v>44573</v>
      </c>
      <c r="B1175" t="s">
        <v>55</v>
      </c>
      <c r="C1175" t="s">
        <v>46</v>
      </c>
      <c r="D1175" t="s">
        <v>31</v>
      </c>
      <c r="E1175" t="s">
        <v>23</v>
      </c>
      <c r="F1175">
        <v>376</v>
      </c>
      <c r="G1175">
        <v>309</v>
      </c>
      <c r="H1175">
        <v>110</v>
      </c>
      <c r="I1175">
        <v>300.87</v>
      </c>
      <c r="J1175">
        <v>82.95</v>
      </c>
      <c r="K1175">
        <v>15</v>
      </c>
      <c r="L1175" t="s">
        <v>24</v>
      </c>
      <c r="M1175">
        <v>1</v>
      </c>
      <c r="N1175">
        <v>82.11</v>
      </c>
      <c r="O1175" t="s">
        <v>34</v>
      </c>
    </row>
    <row r="1176" spans="1:15">
      <c r="A1176" s="1">
        <v>44573</v>
      </c>
      <c r="B1176" t="s">
        <v>55</v>
      </c>
      <c r="C1176" t="s">
        <v>47</v>
      </c>
      <c r="D1176" t="s">
        <v>31</v>
      </c>
      <c r="E1176" t="s">
        <v>23</v>
      </c>
      <c r="F1176">
        <v>275</v>
      </c>
      <c r="G1176">
        <v>95</v>
      </c>
      <c r="H1176">
        <v>141</v>
      </c>
      <c r="I1176">
        <v>101.13</v>
      </c>
      <c r="J1176">
        <v>22.29</v>
      </c>
      <c r="K1176">
        <v>15</v>
      </c>
      <c r="L1176" t="s">
        <v>44</v>
      </c>
      <c r="M1176">
        <v>1</v>
      </c>
      <c r="N1176">
        <v>19.97</v>
      </c>
      <c r="O1176" t="s">
        <v>39</v>
      </c>
    </row>
    <row r="1177" spans="1:15">
      <c r="A1177" s="1">
        <v>44573</v>
      </c>
      <c r="B1177" t="s">
        <v>55</v>
      </c>
      <c r="C1177" t="s">
        <v>48</v>
      </c>
      <c r="D1177" t="s">
        <v>17</v>
      </c>
      <c r="E1177" t="s">
        <v>32</v>
      </c>
      <c r="F1177">
        <v>217</v>
      </c>
      <c r="G1177">
        <v>14</v>
      </c>
      <c r="H1177">
        <v>79</v>
      </c>
      <c r="I1177">
        <v>32.26</v>
      </c>
      <c r="J1177">
        <v>77.84</v>
      </c>
      <c r="K1177">
        <v>15</v>
      </c>
      <c r="L1177" t="s">
        <v>19</v>
      </c>
      <c r="M1177">
        <v>0</v>
      </c>
      <c r="N1177">
        <v>79.209999999999994</v>
      </c>
      <c r="O1177" t="s">
        <v>27</v>
      </c>
    </row>
    <row r="1178" spans="1:15">
      <c r="A1178" s="1">
        <v>44573</v>
      </c>
      <c r="B1178" t="s">
        <v>55</v>
      </c>
      <c r="C1178" t="s">
        <v>49</v>
      </c>
      <c r="D1178" t="s">
        <v>38</v>
      </c>
      <c r="E1178" t="s">
        <v>32</v>
      </c>
      <c r="F1178">
        <v>435</v>
      </c>
      <c r="G1178">
        <v>400</v>
      </c>
      <c r="H1178">
        <v>55</v>
      </c>
      <c r="I1178">
        <v>412.14</v>
      </c>
      <c r="J1178">
        <v>10.15</v>
      </c>
      <c r="K1178">
        <v>0</v>
      </c>
      <c r="L1178" t="s">
        <v>24</v>
      </c>
      <c r="M1178">
        <v>1</v>
      </c>
      <c r="N1178">
        <v>9.8000000000000007</v>
      </c>
      <c r="O1178" t="s">
        <v>20</v>
      </c>
    </row>
    <row r="1179" spans="1:15">
      <c r="A1179" s="1">
        <v>44573</v>
      </c>
      <c r="B1179" t="s">
        <v>55</v>
      </c>
      <c r="C1179" t="s">
        <v>50</v>
      </c>
      <c r="D1179" t="s">
        <v>31</v>
      </c>
      <c r="E1179" t="s">
        <v>23</v>
      </c>
      <c r="F1179">
        <v>489</v>
      </c>
      <c r="G1179">
        <v>167</v>
      </c>
      <c r="H1179">
        <v>64</v>
      </c>
      <c r="I1179">
        <v>158.97</v>
      </c>
      <c r="J1179">
        <v>69.069999999999993</v>
      </c>
      <c r="K1179">
        <v>15</v>
      </c>
      <c r="L1179" t="s">
        <v>29</v>
      </c>
      <c r="M1179">
        <v>1</v>
      </c>
      <c r="N1179">
        <v>67.45</v>
      </c>
      <c r="O1179" t="s">
        <v>39</v>
      </c>
    </row>
    <row r="1180" spans="1:15">
      <c r="A1180" s="1">
        <v>44573</v>
      </c>
      <c r="B1180" t="s">
        <v>55</v>
      </c>
      <c r="C1180" t="s">
        <v>51</v>
      </c>
      <c r="D1180" t="s">
        <v>17</v>
      </c>
      <c r="E1180" t="s">
        <v>32</v>
      </c>
      <c r="F1180">
        <v>209</v>
      </c>
      <c r="G1180">
        <v>96</v>
      </c>
      <c r="H1180">
        <v>70</v>
      </c>
      <c r="I1180">
        <v>113.57</v>
      </c>
      <c r="J1180">
        <v>27.43</v>
      </c>
      <c r="K1180">
        <v>0</v>
      </c>
      <c r="L1180" t="s">
        <v>24</v>
      </c>
      <c r="M1180">
        <v>0</v>
      </c>
      <c r="N1180">
        <v>25.35</v>
      </c>
      <c r="O1180" t="s">
        <v>39</v>
      </c>
    </row>
    <row r="1181" spans="1:15">
      <c r="A1181" s="1">
        <v>44573</v>
      </c>
      <c r="B1181" t="s">
        <v>55</v>
      </c>
      <c r="C1181" t="s">
        <v>52</v>
      </c>
      <c r="D1181" t="s">
        <v>31</v>
      </c>
      <c r="E1181" t="s">
        <v>23</v>
      </c>
      <c r="F1181">
        <v>225</v>
      </c>
      <c r="G1181">
        <v>205</v>
      </c>
      <c r="H1181">
        <v>120</v>
      </c>
      <c r="I1181">
        <v>215.67</v>
      </c>
      <c r="J1181">
        <v>76.86</v>
      </c>
      <c r="K1181">
        <v>15</v>
      </c>
      <c r="L1181" t="s">
        <v>29</v>
      </c>
      <c r="M1181">
        <v>1</v>
      </c>
      <c r="N1181">
        <v>79.760000000000005</v>
      </c>
      <c r="O1181" t="s">
        <v>27</v>
      </c>
    </row>
    <row r="1182" spans="1:15">
      <c r="A1182" s="1">
        <v>44573</v>
      </c>
      <c r="B1182" t="s">
        <v>56</v>
      </c>
      <c r="C1182" t="s">
        <v>16</v>
      </c>
      <c r="D1182" t="s">
        <v>22</v>
      </c>
      <c r="E1182" t="s">
        <v>23</v>
      </c>
      <c r="F1182">
        <v>132</v>
      </c>
      <c r="G1182">
        <v>6</v>
      </c>
      <c r="H1182">
        <v>84</v>
      </c>
      <c r="I1182">
        <v>-2.04</v>
      </c>
      <c r="J1182">
        <v>60.36</v>
      </c>
      <c r="K1182">
        <v>5</v>
      </c>
      <c r="L1182" t="s">
        <v>19</v>
      </c>
      <c r="M1182">
        <v>1</v>
      </c>
      <c r="N1182">
        <v>59.95</v>
      </c>
      <c r="O1182" t="s">
        <v>39</v>
      </c>
    </row>
    <row r="1183" spans="1:15">
      <c r="A1183" s="1">
        <v>44573</v>
      </c>
      <c r="B1183" t="s">
        <v>56</v>
      </c>
      <c r="C1183" t="s">
        <v>21</v>
      </c>
      <c r="D1183" t="s">
        <v>22</v>
      </c>
      <c r="E1183" t="s">
        <v>23</v>
      </c>
      <c r="F1183">
        <v>491</v>
      </c>
      <c r="G1183">
        <v>448</v>
      </c>
      <c r="H1183">
        <v>163</v>
      </c>
      <c r="I1183">
        <v>466.49</v>
      </c>
      <c r="J1183">
        <v>39.15</v>
      </c>
      <c r="K1183">
        <v>5</v>
      </c>
      <c r="L1183" t="s">
        <v>44</v>
      </c>
      <c r="M1183">
        <v>0</v>
      </c>
      <c r="N1183">
        <v>37.51</v>
      </c>
      <c r="O1183" t="s">
        <v>20</v>
      </c>
    </row>
    <row r="1184" spans="1:15">
      <c r="A1184" s="1">
        <v>44573</v>
      </c>
      <c r="B1184" t="s">
        <v>56</v>
      </c>
      <c r="C1184" t="s">
        <v>25</v>
      </c>
      <c r="D1184" t="s">
        <v>31</v>
      </c>
      <c r="E1184" t="s">
        <v>32</v>
      </c>
      <c r="F1184">
        <v>115</v>
      </c>
      <c r="G1184">
        <v>67</v>
      </c>
      <c r="H1184">
        <v>44</v>
      </c>
      <c r="I1184">
        <v>70.23</v>
      </c>
      <c r="J1184">
        <v>31</v>
      </c>
      <c r="K1184">
        <v>10</v>
      </c>
      <c r="L1184" t="s">
        <v>29</v>
      </c>
      <c r="M1184">
        <v>0</v>
      </c>
      <c r="N1184">
        <v>34.81</v>
      </c>
      <c r="O1184" t="s">
        <v>34</v>
      </c>
    </row>
    <row r="1185" spans="1:15">
      <c r="A1185" s="1">
        <v>44573</v>
      </c>
      <c r="B1185" t="s">
        <v>56</v>
      </c>
      <c r="C1185" t="s">
        <v>28</v>
      </c>
      <c r="D1185" t="s">
        <v>36</v>
      </c>
      <c r="E1185" t="s">
        <v>18</v>
      </c>
      <c r="F1185">
        <v>229</v>
      </c>
      <c r="G1185">
        <v>29</v>
      </c>
      <c r="H1185">
        <v>63</v>
      </c>
      <c r="I1185">
        <v>47.58</v>
      </c>
      <c r="J1185">
        <v>19.32</v>
      </c>
      <c r="K1185">
        <v>20</v>
      </c>
      <c r="L1185" t="s">
        <v>44</v>
      </c>
      <c r="M1185">
        <v>1</v>
      </c>
      <c r="N1185">
        <v>23.64</v>
      </c>
      <c r="O1185" t="s">
        <v>39</v>
      </c>
    </row>
    <row r="1186" spans="1:15">
      <c r="A1186" s="1">
        <v>44573</v>
      </c>
      <c r="B1186" t="s">
        <v>56</v>
      </c>
      <c r="C1186" t="s">
        <v>30</v>
      </c>
      <c r="D1186" t="s">
        <v>31</v>
      </c>
      <c r="E1186" t="s">
        <v>32</v>
      </c>
      <c r="F1186">
        <v>237</v>
      </c>
      <c r="G1186">
        <v>129</v>
      </c>
      <c r="H1186">
        <v>175</v>
      </c>
      <c r="I1186">
        <v>119.96</v>
      </c>
      <c r="J1186">
        <v>60.15</v>
      </c>
      <c r="K1186">
        <v>20</v>
      </c>
      <c r="L1186" t="s">
        <v>24</v>
      </c>
      <c r="M1186">
        <v>1</v>
      </c>
      <c r="N1186">
        <v>57.72</v>
      </c>
      <c r="O1186" t="s">
        <v>20</v>
      </c>
    </row>
    <row r="1187" spans="1:15">
      <c r="A1187" s="1">
        <v>44573</v>
      </c>
      <c r="B1187" t="s">
        <v>56</v>
      </c>
      <c r="C1187" t="s">
        <v>33</v>
      </c>
      <c r="D1187" t="s">
        <v>38</v>
      </c>
      <c r="E1187" t="s">
        <v>18</v>
      </c>
      <c r="F1187">
        <v>412</v>
      </c>
      <c r="G1187">
        <v>32</v>
      </c>
      <c r="H1187">
        <v>34</v>
      </c>
      <c r="I1187">
        <v>44.59</v>
      </c>
      <c r="J1187">
        <v>30.51</v>
      </c>
      <c r="K1187">
        <v>15</v>
      </c>
      <c r="L1187" t="s">
        <v>19</v>
      </c>
      <c r="M1187">
        <v>0</v>
      </c>
      <c r="N1187">
        <v>30.36</v>
      </c>
      <c r="O1187" t="s">
        <v>27</v>
      </c>
    </row>
    <row r="1188" spans="1:15">
      <c r="A1188" s="1">
        <v>44573</v>
      </c>
      <c r="B1188" t="s">
        <v>56</v>
      </c>
      <c r="C1188" t="s">
        <v>35</v>
      </c>
      <c r="D1188" t="s">
        <v>17</v>
      </c>
      <c r="E1188" t="s">
        <v>18</v>
      </c>
      <c r="F1188">
        <v>388</v>
      </c>
      <c r="G1188">
        <v>345</v>
      </c>
      <c r="H1188">
        <v>139</v>
      </c>
      <c r="I1188">
        <v>351.19</v>
      </c>
      <c r="J1188">
        <v>65.87</v>
      </c>
      <c r="K1188">
        <v>15</v>
      </c>
      <c r="L1188" t="s">
        <v>44</v>
      </c>
      <c r="M1188">
        <v>1</v>
      </c>
      <c r="N1188">
        <v>67.61</v>
      </c>
      <c r="O1188" t="s">
        <v>20</v>
      </c>
    </row>
    <row r="1189" spans="1:15">
      <c r="A1189" s="1">
        <v>44573</v>
      </c>
      <c r="B1189" t="s">
        <v>56</v>
      </c>
      <c r="C1189" t="s">
        <v>37</v>
      </c>
      <c r="D1189" t="s">
        <v>36</v>
      </c>
      <c r="E1189" t="s">
        <v>18</v>
      </c>
      <c r="F1189">
        <v>415</v>
      </c>
      <c r="G1189">
        <v>39</v>
      </c>
      <c r="H1189">
        <v>36</v>
      </c>
      <c r="I1189">
        <v>40.35</v>
      </c>
      <c r="J1189">
        <v>64.040000000000006</v>
      </c>
      <c r="K1189">
        <v>5</v>
      </c>
      <c r="L1189" t="s">
        <v>29</v>
      </c>
      <c r="M1189">
        <v>0</v>
      </c>
      <c r="N1189">
        <v>65.98</v>
      </c>
      <c r="O1189" t="s">
        <v>27</v>
      </c>
    </row>
    <row r="1190" spans="1:15">
      <c r="A1190" s="1">
        <v>44573</v>
      </c>
      <c r="B1190" t="s">
        <v>56</v>
      </c>
      <c r="C1190" t="s">
        <v>40</v>
      </c>
      <c r="D1190" t="s">
        <v>31</v>
      </c>
      <c r="E1190" t="s">
        <v>18</v>
      </c>
      <c r="F1190">
        <v>183</v>
      </c>
      <c r="G1190">
        <v>162</v>
      </c>
      <c r="H1190">
        <v>127</v>
      </c>
      <c r="I1190">
        <v>158.96</v>
      </c>
      <c r="J1190">
        <v>74.48</v>
      </c>
      <c r="K1190">
        <v>15</v>
      </c>
      <c r="L1190" t="s">
        <v>29</v>
      </c>
      <c r="M1190">
        <v>1</v>
      </c>
      <c r="N1190">
        <v>69.69</v>
      </c>
      <c r="O1190" t="s">
        <v>27</v>
      </c>
    </row>
    <row r="1191" spans="1:15">
      <c r="A1191" s="1">
        <v>44573</v>
      </c>
      <c r="B1191" t="s">
        <v>56</v>
      </c>
      <c r="C1191" t="s">
        <v>41</v>
      </c>
      <c r="D1191" t="s">
        <v>31</v>
      </c>
      <c r="E1191" t="s">
        <v>32</v>
      </c>
      <c r="F1191">
        <v>259</v>
      </c>
      <c r="G1191">
        <v>116</v>
      </c>
      <c r="H1191">
        <v>163</v>
      </c>
      <c r="I1191">
        <v>111.75</v>
      </c>
      <c r="J1191">
        <v>72.650000000000006</v>
      </c>
      <c r="K1191">
        <v>5</v>
      </c>
      <c r="L1191" t="s">
        <v>19</v>
      </c>
      <c r="M1191">
        <v>1</v>
      </c>
      <c r="N1191">
        <v>72.17</v>
      </c>
      <c r="O1191" t="s">
        <v>27</v>
      </c>
    </row>
    <row r="1192" spans="1:15">
      <c r="A1192" s="1">
        <v>44573</v>
      </c>
      <c r="B1192" t="s">
        <v>56</v>
      </c>
      <c r="C1192" t="s">
        <v>42</v>
      </c>
      <c r="D1192" t="s">
        <v>22</v>
      </c>
      <c r="E1192" t="s">
        <v>18</v>
      </c>
      <c r="F1192">
        <v>198</v>
      </c>
      <c r="G1192">
        <v>170</v>
      </c>
      <c r="H1192">
        <v>21</v>
      </c>
      <c r="I1192">
        <v>170.13</v>
      </c>
      <c r="J1192">
        <v>54.66</v>
      </c>
      <c r="K1192">
        <v>0</v>
      </c>
      <c r="L1192" t="s">
        <v>24</v>
      </c>
      <c r="M1192">
        <v>0</v>
      </c>
      <c r="N1192">
        <v>52.58</v>
      </c>
      <c r="O1192" t="s">
        <v>27</v>
      </c>
    </row>
    <row r="1193" spans="1:15">
      <c r="A1193" s="1">
        <v>44573</v>
      </c>
      <c r="B1193" t="s">
        <v>56</v>
      </c>
      <c r="C1193" t="s">
        <v>43</v>
      </c>
      <c r="D1193" t="s">
        <v>22</v>
      </c>
      <c r="E1193" t="s">
        <v>26</v>
      </c>
      <c r="F1193">
        <v>170</v>
      </c>
      <c r="G1193">
        <v>78</v>
      </c>
      <c r="H1193">
        <v>55</v>
      </c>
      <c r="I1193">
        <v>84.14</v>
      </c>
      <c r="J1193">
        <v>39.19</v>
      </c>
      <c r="K1193">
        <v>5</v>
      </c>
      <c r="L1193" t="s">
        <v>24</v>
      </c>
      <c r="M1193">
        <v>1</v>
      </c>
      <c r="N1193">
        <v>36.9</v>
      </c>
      <c r="O1193" t="s">
        <v>39</v>
      </c>
    </row>
    <row r="1194" spans="1:15">
      <c r="A1194" s="1">
        <v>44573</v>
      </c>
      <c r="B1194" t="s">
        <v>56</v>
      </c>
      <c r="C1194" t="s">
        <v>45</v>
      </c>
      <c r="D1194" t="s">
        <v>17</v>
      </c>
      <c r="E1194" t="s">
        <v>32</v>
      </c>
      <c r="F1194">
        <v>386</v>
      </c>
      <c r="G1194">
        <v>136</v>
      </c>
      <c r="H1194">
        <v>54</v>
      </c>
      <c r="I1194">
        <v>127.44</v>
      </c>
      <c r="J1194">
        <v>86.78</v>
      </c>
      <c r="K1194">
        <v>10</v>
      </c>
      <c r="L1194" t="s">
        <v>24</v>
      </c>
      <c r="M1194">
        <v>1</v>
      </c>
      <c r="N1194">
        <v>89.17</v>
      </c>
      <c r="O1194" t="s">
        <v>34</v>
      </c>
    </row>
    <row r="1195" spans="1:15">
      <c r="A1195" s="1">
        <v>44573</v>
      </c>
      <c r="B1195" t="s">
        <v>56</v>
      </c>
      <c r="C1195" t="s">
        <v>46</v>
      </c>
      <c r="D1195" t="s">
        <v>38</v>
      </c>
      <c r="E1195" t="s">
        <v>32</v>
      </c>
      <c r="F1195">
        <v>345</v>
      </c>
      <c r="G1195">
        <v>132</v>
      </c>
      <c r="H1195">
        <v>26</v>
      </c>
      <c r="I1195">
        <v>132.99</v>
      </c>
      <c r="J1195">
        <v>43.4</v>
      </c>
      <c r="K1195">
        <v>0</v>
      </c>
      <c r="L1195" t="s">
        <v>29</v>
      </c>
      <c r="M1195">
        <v>0</v>
      </c>
      <c r="N1195">
        <v>45.48</v>
      </c>
      <c r="O1195" t="s">
        <v>20</v>
      </c>
    </row>
    <row r="1196" spans="1:15">
      <c r="A1196" s="1">
        <v>44573</v>
      </c>
      <c r="B1196" t="s">
        <v>56</v>
      </c>
      <c r="C1196" t="s">
        <v>47</v>
      </c>
      <c r="D1196" t="s">
        <v>38</v>
      </c>
      <c r="E1196" t="s">
        <v>26</v>
      </c>
      <c r="F1196">
        <v>78</v>
      </c>
      <c r="G1196">
        <v>18</v>
      </c>
      <c r="H1196">
        <v>102</v>
      </c>
      <c r="I1196">
        <v>14.56</v>
      </c>
      <c r="J1196">
        <v>83.43</v>
      </c>
      <c r="K1196">
        <v>15</v>
      </c>
      <c r="L1196" t="s">
        <v>24</v>
      </c>
      <c r="M1196">
        <v>0</v>
      </c>
      <c r="N1196">
        <v>82.19</v>
      </c>
      <c r="O1196" t="s">
        <v>39</v>
      </c>
    </row>
    <row r="1197" spans="1:15">
      <c r="A1197" s="1">
        <v>44573</v>
      </c>
      <c r="B1197" t="s">
        <v>56</v>
      </c>
      <c r="C1197" t="s">
        <v>48</v>
      </c>
      <c r="D1197" t="s">
        <v>31</v>
      </c>
      <c r="E1197" t="s">
        <v>18</v>
      </c>
      <c r="F1197">
        <v>79</v>
      </c>
      <c r="G1197">
        <v>40</v>
      </c>
      <c r="H1197">
        <v>190</v>
      </c>
      <c r="I1197">
        <v>37.92</v>
      </c>
      <c r="J1197">
        <v>16.59</v>
      </c>
      <c r="K1197">
        <v>20</v>
      </c>
      <c r="L1197" t="s">
        <v>29</v>
      </c>
      <c r="M1197">
        <v>0</v>
      </c>
      <c r="N1197">
        <v>15.08</v>
      </c>
      <c r="O1197" t="s">
        <v>20</v>
      </c>
    </row>
    <row r="1198" spans="1:15">
      <c r="A1198" s="1">
        <v>44573</v>
      </c>
      <c r="B1198" t="s">
        <v>56</v>
      </c>
      <c r="C1198" t="s">
        <v>49</v>
      </c>
      <c r="D1198" t="s">
        <v>22</v>
      </c>
      <c r="E1198" t="s">
        <v>18</v>
      </c>
      <c r="F1198">
        <v>394</v>
      </c>
      <c r="G1198">
        <v>86</v>
      </c>
      <c r="H1198">
        <v>113</v>
      </c>
      <c r="I1198">
        <v>89.87</v>
      </c>
      <c r="J1198">
        <v>93.44</v>
      </c>
      <c r="K1198">
        <v>15</v>
      </c>
      <c r="L1198" t="s">
        <v>24</v>
      </c>
      <c r="M1198">
        <v>1</v>
      </c>
      <c r="N1198">
        <v>90.24</v>
      </c>
      <c r="O1198" t="s">
        <v>34</v>
      </c>
    </row>
    <row r="1199" spans="1:15">
      <c r="A1199" s="1">
        <v>44573</v>
      </c>
      <c r="B1199" t="s">
        <v>56</v>
      </c>
      <c r="C1199" t="s">
        <v>50</v>
      </c>
      <c r="D1199" t="s">
        <v>22</v>
      </c>
      <c r="E1199" t="s">
        <v>18</v>
      </c>
      <c r="F1199">
        <v>99</v>
      </c>
      <c r="G1199">
        <v>18</v>
      </c>
      <c r="H1199">
        <v>172</v>
      </c>
      <c r="I1199">
        <v>26.08</v>
      </c>
      <c r="J1199">
        <v>11.98</v>
      </c>
      <c r="K1199">
        <v>20</v>
      </c>
      <c r="L1199" t="s">
        <v>24</v>
      </c>
      <c r="M1199">
        <v>1</v>
      </c>
      <c r="N1199">
        <v>12.84</v>
      </c>
      <c r="O1199" t="s">
        <v>20</v>
      </c>
    </row>
    <row r="1200" spans="1:15">
      <c r="A1200" s="1">
        <v>44573</v>
      </c>
      <c r="B1200" t="s">
        <v>56</v>
      </c>
      <c r="C1200" t="s">
        <v>51</v>
      </c>
      <c r="D1200" t="s">
        <v>31</v>
      </c>
      <c r="E1200" t="s">
        <v>23</v>
      </c>
      <c r="F1200">
        <v>279</v>
      </c>
      <c r="G1200">
        <v>197</v>
      </c>
      <c r="H1200">
        <v>21</v>
      </c>
      <c r="I1200">
        <v>203.22</v>
      </c>
      <c r="J1200">
        <v>32.6</v>
      </c>
      <c r="K1200">
        <v>0</v>
      </c>
      <c r="L1200" t="s">
        <v>24</v>
      </c>
      <c r="M1200">
        <v>1</v>
      </c>
      <c r="N1200">
        <v>30.33</v>
      </c>
      <c r="O1200" t="s">
        <v>27</v>
      </c>
    </row>
    <row r="1201" spans="1:15">
      <c r="A1201" s="1">
        <v>44573</v>
      </c>
      <c r="B1201" t="s">
        <v>56</v>
      </c>
      <c r="C1201" t="s">
        <v>52</v>
      </c>
      <c r="D1201" t="s">
        <v>38</v>
      </c>
      <c r="E1201" t="s">
        <v>23</v>
      </c>
      <c r="F1201">
        <v>250</v>
      </c>
      <c r="G1201">
        <v>60</v>
      </c>
      <c r="H1201">
        <v>141</v>
      </c>
      <c r="I1201">
        <v>58.53</v>
      </c>
      <c r="J1201">
        <v>28.87</v>
      </c>
      <c r="K1201">
        <v>15</v>
      </c>
      <c r="L1201" t="s">
        <v>44</v>
      </c>
      <c r="M1201">
        <v>0</v>
      </c>
      <c r="N1201">
        <v>29</v>
      </c>
      <c r="O1201" t="s">
        <v>34</v>
      </c>
    </row>
    <row r="1202" spans="1:15">
      <c r="A1202" s="1">
        <v>44574</v>
      </c>
      <c r="B1202" t="s">
        <v>15</v>
      </c>
      <c r="C1202" t="s">
        <v>16</v>
      </c>
      <c r="D1202" t="s">
        <v>36</v>
      </c>
      <c r="E1202" t="s">
        <v>32</v>
      </c>
      <c r="F1202">
        <v>110</v>
      </c>
      <c r="G1202">
        <v>80</v>
      </c>
      <c r="H1202">
        <v>190</v>
      </c>
      <c r="I1202">
        <v>78.64</v>
      </c>
      <c r="J1202">
        <v>17.27</v>
      </c>
      <c r="K1202">
        <v>15</v>
      </c>
      <c r="L1202" t="s">
        <v>44</v>
      </c>
      <c r="M1202">
        <v>1</v>
      </c>
      <c r="N1202">
        <v>21.79</v>
      </c>
      <c r="O1202" t="s">
        <v>39</v>
      </c>
    </row>
    <row r="1203" spans="1:15">
      <c r="A1203" s="1">
        <v>44574</v>
      </c>
      <c r="B1203" t="s">
        <v>15</v>
      </c>
      <c r="C1203" t="s">
        <v>21</v>
      </c>
      <c r="D1203" t="s">
        <v>17</v>
      </c>
      <c r="E1203" t="s">
        <v>26</v>
      </c>
      <c r="F1203">
        <v>465</v>
      </c>
      <c r="G1203">
        <v>310</v>
      </c>
      <c r="H1203">
        <v>157</v>
      </c>
      <c r="I1203">
        <v>308.77</v>
      </c>
      <c r="J1203">
        <v>82.04</v>
      </c>
      <c r="K1203">
        <v>10</v>
      </c>
      <c r="L1203" t="s">
        <v>19</v>
      </c>
      <c r="M1203">
        <v>0</v>
      </c>
      <c r="N1203">
        <v>83.15</v>
      </c>
      <c r="O1203" t="s">
        <v>34</v>
      </c>
    </row>
    <row r="1204" spans="1:15">
      <c r="A1204" s="1">
        <v>44574</v>
      </c>
      <c r="B1204" t="s">
        <v>15</v>
      </c>
      <c r="C1204" t="s">
        <v>25</v>
      </c>
      <c r="D1204" t="s">
        <v>17</v>
      </c>
      <c r="E1204" t="s">
        <v>32</v>
      </c>
      <c r="F1204">
        <v>50</v>
      </c>
      <c r="G1204">
        <v>1</v>
      </c>
      <c r="H1204">
        <v>101</v>
      </c>
      <c r="I1204">
        <v>10.7</v>
      </c>
      <c r="J1204">
        <v>69.180000000000007</v>
      </c>
      <c r="K1204">
        <v>10</v>
      </c>
      <c r="L1204" t="s">
        <v>19</v>
      </c>
      <c r="M1204">
        <v>1</v>
      </c>
      <c r="N1204">
        <v>66.84</v>
      </c>
      <c r="O1204" t="s">
        <v>27</v>
      </c>
    </row>
    <row r="1205" spans="1:15">
      <c r="A1205" s="1">
        <v>44574</v>
      </c>
      <c r="B1205" t="s">
        <v>15</v>
      </c>
      <c r="C1205" t="s">
        <v>28</v>
      </c>
      <c r="D1205" t="s">
        <v>22</v>
      </c>
      <c r="E1205" t="s">
        <v>23</v>
      </c>
      <c r="F1205">
        <v>229</v>
      </c>
      <c r="G1205">
        <v>70</v>
      </c>
      <c r="H1205">
        <v>178</v>
      </c>
      <c r="I1205">
        <v>81.75</v>
      </c>
      <c r="J1205">
        <v>61.99</v>
      </c>
      <c r="K1205">
        <v>15</v>
      </c>
      <c r="L1205" t="s">
        <v>29</v>
      </c>
      <c r="M1205">
        <v>0</v>
      </c>
      <c r="N1205">
        <v>59.74</v>
      </c>
      <c r="O1205" t="s">
        <v>34</v>
      </c>
    </row>
    <row r="1206" spans="1:15">
      <c r="A1206" s="1">
        <v>44574</v>
      </c>
      <c r="B1206" t="s">
        <v>15</v>
      </c>
      <c r="C1206" t="s">
        <v>30</v>
      </c>
      <c r="D1206" t="s">
        <v>22</v>
      </c>
      <c r="E1206" t="s">
        <v>32</v>
      </c>
      <c r="F1206">
        <v>490</v>
      </c>
      <c r="G1206">
        <v>254</v>
      </c>
      <c r="H1206">
        <v>44</v>
      </c>
      <c r="I1206">
        <v>262.27999999999997</v>
      </c>
      <c r="J1206">
        <v>31.66</v>
      </c>
      <c r="K1206">
        <v>0</v>
      </c>
      <c r="L1206" t="s">
        <v>29</v>
      </c>
      <c r="M1206">
        <v>0</v>
      </c>
      <c r="N1206">
        <v>33.729999999999997</v>
      </c>
      <c r="O1206" t="s">
        <v>39</v>
      </c>
    </row>
    <row r="1207" spans="1:15">
      <c r="A1207" s="1">
        <v>44574</v>
      </c>
      <c r="B1207" t="s">
        <v>15</v>
      </c>
      <c r="C1207" t="s">
        <v>33</v>
      </c>
      <c r="D1207" t="s">
        <v>22</v>
      </c>
      <c r="E1207" t="s">
        <v>32</v>
      </c>
      <c r="F1207">
        <v>279</v>
      </c>
      <c r="G1207">
        <v>135</v>
      </c>
      <c r="H1207">
        <v>94</v>
      </c>
      <c r="I1207">
        <v>154.63</v>
      </c>
      <c r="J1207">
        <v>10.7</v>
      </c>
      <c r="K1207">
        <v>15</v>
      </c>
      <c r="L1207" t="s">
        <v>44</v>
      </c>
      <c r="M1207">
        <v>0</v>
      </c>
      <c r="N1207">
        <v>8.6300000000000008</v>
      </c>
      <c r="O1207" t="s">
        <v>34</v>
      </c>
    </row>
    <row r="1208" spans="1:15">
      <c r="A1208" s="1">
        <v>44574</v>
      </c>
      <c r="B1208" t="s">
        <v>15</v>
      </c>
      <c r="C1208" t="s">
        <v>35</v>
      </c>
      <c r="D1208" t="s">
        <v>31</v>
      </c>
      <c r="E1208" t="s">
        <v>18</v>
      </c>
      <c r="F1208">
        <v>408</v>
      </c>
      <c r="G1208">
        <v>245</v>
      </c>
      <c r="H1208">
        <v>35</v>
      </c>
      <c r="I1208">
        <v>250.89</v>
      </c>
      <c r="J1208">
        <v>82.49</v>
      </c>
      <c r="K1208">
        <v>15</v>
      </c>
      <c r="L1208" t="s">
        <v>29</v>
      </c>
      <c r="M1208">
        <v>0</v>
      </c>
      <c r="N1208">
        <v>79.53</v>
      </c>
      <c r="O1208" t="s">
        <v>39</v>
      </c>
    </row>
    <row r="1209" spans="1:15">
      <c r="A1209" s="1">
        <v>44574</v>
      </c>
      <c r="B1209" t="s">
        <v>15</v>
      </c>
      <c r="C1209" t="s">
        <v>37</v>
      </c>
      <c r="D1209" t="s">
        <v>17</v>
      </c>
      <c r="E1209" t="s">
        <v>26</v>
      </c>
      <c r="F1209">
        <v>134</v>
      </c>
      <c r="G1209">
        <v>122</v>
      </c>
      <c r="H1209">
        <v>164</v>
      </c>
      <c r="I1209">
        <v>135.25</v>
      </c>
      <c r="J1209">
        <v>13.38</v>
      </c>
      <c r="K1209">
        <v>10</v>
      </c>
      <c r="L1209" t="s">
        <v>29</v>
      </c>
      <c r="M1209">
        <v>1</v>
      </c>
      <c r="N1209">
        <v>18.170000000000002</v>
      </c>
      <c r="O1209" t="s">
        <v>27</v>
      </c>
    </row>
    <row r="1210" spans="1:15">
      <c r="A1210" s="1">
        <v>44574</v>
      </c>
      <c r="B1210" t="s">
        <v>15</v>
      </c>
      <c r="C1210" t="s">
        <v>40</v>
      </c>
      <c r="D1210" t="s">
        <v>38</v>
      </c>
      <c r="E1210" t="s">
        <v>32</v>
      </c>
      <c r="F1210">
        <v>292</v>
      </c>
      <c r="G1210">
        <v>26</v>
      </c>
      <c r="H1210">
        <v>145</v>
      </c>
      <c r="I1210">
        <v>19.260000000000002</v>
      </c>
      <c r="J1210">
        <v>99.4</v>
      </c>
      <c r="K1210">
        <v>15</v>
      </c>
      <c r="L1210" t="s">
        <v>44</v>
      </c>
      <c r="M1210">
        <v>0</v>
      </c>
      <c r="N1210">
        <v>99.92</v>
      </c>
      <c r="O1210" t="s">
        <v>27</v>
      </c>
    </row>
    <row r="1211" spans="1:15">
      <c r="A1211" s="1">
        <v>44574</v>
      </c>
      <c r="B1211" t="s">
        <v>15</v>
      </c>
      <c r="C1211" t="s">
        <v>41</v>
      </c>
      <c r="D1211" t="s">
        <v>22</v>
      </c>
      <c r="E1211" t="s">
        <v>18</v>
      </c>
      <c r="F1211">
        <v>264</v>
      </c>
      <c r="G1211">
        <v>25</v>
      </c>
      <c r="H1211">
        <v>52</v>
      </c>
      <c r="I1211">
        <v>37.049999999999997</v>
      </c>
      <c r="J1211">
        <v>80.099999999999994</v>
      </c>
      <c r="K1211">
        <v>0</v>
      </c>
      <c r="L1211" t="s">
        <v>44</v>
      </c>
      <c r="M1211">
        <v>1</v>
      </c>
      <c r="N1211">
        <v>75.75</v>
      </c>
      <c r="O1211" t="s">
        <v>27</v>
      </c>
    </row>
    <row r="1212" spans="1:15">
      <c r="A1212" s="1">
        <v>44574</v>
      </c>
      <c r="B1212" t="s">
        <v>15</v>
      </c>
      <c r="C1212" t="s">
        <v>42</v>
      </c>
      <c r="D1212" t="s">
        <v>22</v>
      </c>
      <c r="E1212" t="s">
        <v>26</v>
      </c>
      <c r="F1212">
        <v>185</v>
      </c>
      <c r="G1212">
        <v>24</v>
      </c>
      <c r="H1212">
        <v>27</v>
      </c>
      <c r="I1212">
        <v>25.87</v>
      </c>
      <c r="J1212">
        <v>40.19</v>
      </c>
      <c r="K1212">
        <v>10</v>
      </c>
      <c r="L1212" t="s">
        <v>19</v>
      </c>
      <c r="M1212">
        <v>0</v>
      </c>
      <c r="N1212">
        <v>40.99</v>
      </c>
      <c r="O1212" t="s">
        <v>34</v>
      </c>
    </row>
    <row r="1213" spans="1:15">
      <c r="A1213" s="1">
        <v>44574</v>
      </c>
      <c r="B1213" t="s">
        <v>15</v>
      </c>
      <c r="C1213" t="s">
        <v>43</v>
      </c>
      <c r="D1213" t="s">
        <v>36</v>
      </c>
      <c r="E1213" t="s">
        <v>18</v>
      </c>
      <c r="F1213">
        <v>144</v>
      </c>
      <c r="G1213">
        <v>9</v>
      </c>
      <c r="H1213">
        <v>129</v>
      </c>
      <c r="I1213">
        <v>17.739999999999998</v>
      </c>
      <c r="J1213">
        <v>28.44</v>
      </c>
      <c r="K1213">
        <v>20</v>
      </c>
      <c r="L1213" t="s">
        <v>44</v>
      </c>
      <c r="M1213">
        <v>0</v>
      </c>
      <c r="N1213">
        <v>31.73</v>
      </c>
      <c r="O1213" t="s">
        <v>27</v>
      </c>
    </row>
    <row r="1214" spans="1:15">
      <c r="A1214" s="1">
        <v>44574</v>
      </c>
      <c r="B1214" t="s">
        <v>15</v>
      </c>
      <c r="C1214" t="s">
        <v>45</v>
      </c>
      <c r="D1214" t="s">
        <v>22</v>
      </c>
      <c r="E1214" t="s">
        <v>18</v>
      </c>
      <c r="F1214">
        <v>158</v>
      </c>
      <c r="G1214">
        <v>80</v>
      </c>
      <c r="H1214">
        <v>163</v>
      </c>
      <c r="I1214">
        <v>78.09</v>
      </c>
      <c r="J1214">
        <v>60.98</v>
      </c>
      <c r="K1214">
        <v>10</v>
      </c>
      <c r="L1214" t="s">
        <v>19</v>
      </c>
      <c r="M1214">
        <v>1</v>
      </c>
      <c r="N1214">
        <v>64.650000000000006</v>
      </c>
      <c r="O1214" t="s">
        <v>20</v>
      </c>
    </row>
    <row r="1215" spans="1:15">
      <c r="A1215" s="1">
        <v>44574</v>
      </c>
      <c r="B1215" t="s">
        <v>15</v>
      </c>
      <c r="C1215" t="s">
        <v>46</v>
      </c>
      <c r="D1215" t="s">
        <v>22</v>
      </c>
      <c r="E1215" t="s">
        <v>23</v>
      </c>
      <c r="F1215">
        <v>79</v>
      </c>
      <c r="G1215">
        <v>58</v>
      </c>
      <c r="H1215">
        <v>158</v>
      </c>
      <c r="I1215">
        <v>73.540000000000006</v>
      </c>
      <c r="J1215">
        <v>96.24</v>
      </c>
      <c r="K1215">
        <v>10</v>
      </c>
      <c r="L1215" t="s">
        <v>29</v>
      </c>
      <c r="M1215">
        <v>1</v>
      </c>
      <c r="N1215">
        <v>100.59</v>
      </c>
      <c r="O1215" t="s">
        <v>20</v>
      </c>
    </row>
    <row r="1216" spans="1:15">
      <c r="A1216" s="1">
        <v>44574</v>
      </c>
      <c r="B1216" t="s">
        <v>15</v>
      </c>
      <c r="C1216" t="s">
        <v>47</v>
      </c>
      <c r="D1216" t="s">
        <v>36</v>
      </c>
      <c r="E1216" t="s">
        <v>23</v>
      </c>
      <c r="F1216">
        <v>235</v>
      </c>
      <c r="G1216">
        <v>55</v>
      </c>
      <c r="H1216">
        <v>173</v>
      </c>
      <c r="I1216">
        <v>74.650000000000006</v>
      </c>
      <c r="J1216">
        <v>46.08</v>
      </c>
      <c r="K1216">
        <v>10</v>
      </c>
      <c r="L1216" t="s">
        <v>19</v>
      </c>
      <c r="M1216">
        <v>0</v>
      </c>
      <c r="N1216">
        <v>45.39</v>
      </c>
      <c r="O1216" t="s">
        <v>27</v>
      </c>
    </row>
    <row r="1217" spans="1:15">
      <c r="A1217" s="1">
        <v>44574</v>
      </c>
      <c r="B1217" t="s">
        <v>15</v>
      </c>
      <c r="C1217" t="s">
        <v>48</v>
      </c>
      <c r="D1217" t="s">
        <v>22</v>
      </c>
      <c r="E1217" t="s">
        <v>32</v>
      </c>
      <c r="F1217">
        <v>91</v>
      </c>
      <c r="G1217">
        <v>19</v>
      </c>
      <c r="H1217">
        <v>126</v>
      </c>
      <c r="I1217">
        <v>9.24</v>
      </c>
      <c r="J1217">
        <v>35.049999999999997</v>
      </c>
      <c r="K1217">
        <v>5</v>
      </c>
      <c r="L1217" t="s">
        <v>19</v>
      </c>
      <c r="M1217">
        <v>1</v>
      </c>
      <c r="N1217">
        <v>33.47</v>
      </c>
      <c r="O1217" t="s">
        <v>20</v>
      </c>
    </row>
    <row r="1218" spans="1:15">
      <c r="A1218" s="1">
        <v>44574</v>
      </c>
      <c r="B1218" t="s">
        <v>15</v>
      </c>
      <c r="C1218" t="s">
        <v>49</v>
      </c>
      <c r="D1218" t="s">
        <v>36</v>
      </c>
      <c r="E1218" t="s">
        <v>32</v>
      </c>
      <c r="F1218">
        <v>72</v>
      </c>
      <c r="G1218">
        <v>52</v>
      </c>
      <c r="H1218">
        <v>138</v>
      </c>
      <c r="I1218">
        <v>69.099999999999994</v>
      </c>
      <c r="J1218">
        <v>22.25</v>
      </c>
      <c r="K1218">
        <v>20</v>
      </c>
      <c r="L1218" t="s">
        <v>24</v>
      </c>
      <c r="M1218">
        <v>1</v>
      </c>
      <c r="N1218">
        <v>17.440000000000001</v>
      </c>
      <c r="O1218" t="s">
        <v>34</v>
      </c>
    </row>
    <row r="1219" spans="1:15">
      <c r="A1219" s="1">
        <v>44574</v>
      </c>
      <c r="B1219" t="s">
        <v>15</v>
      </c>
      <c r="C1219" t="s">
        <v>50</v>
      </c>
      <c r="D1219" t="s">
        <v>22</v>
      </c>
      <c r="E1219" t="s">
        <v>23</v>
      </c>
      <c r="F1219">
        <v>348</v>
      </c>
      <c r="G1219">
        <v>198</v>
      </c>
      <c r="H1219">
        <v>138</v>
      </c>
      <c r="I1219">
        <v>209.45</v>
      </c>
      <c r="J1219">
        <v>22.31</v>
      </c>
      <c r="K1219">
        <v>0</v>
      </c>
      <c r="L1219" t="s">
        <v>29</v>
      </c>
      <c r="M1219">
        <v>0</v>
      </c>
      <c r="N1219">
        <v>21.01</v>
      </c>
      <c r="O1219" t="s">
        <v>27</v>
      </c>
    </row>
    <row r="1220" spans="1:15">
      <c r="A1220" s="1">
        <v>44574</v>
      </c>
      <c r="B1220" t="s">
        <v>15</v>
      </c>
      <c r="C1220" t="s">
        <v>51</v>
      </c>
      <c r="D1220" t="s">
        <v>36</v>
      </c>
      <c r="E1220" t="s">
        <v>26</v>
      </c>
      <c r="F1220">
        <v>236</v>
      </c>
      <c r="G1220">
        <v>196</v>
      </c>
      <c r="H1220">
        <v>100</v>
      </c>
      <c r="I1220">
        <v>197.28</v>
      </c>
      <c r="J1220">
        <v>43.23</v>
      </c>
      <c r="K1220">
        <v>20</v>
      </c>
      <c r="L1220" t="s">
        <v>29</v>
      </c>
      <c r="M1220">
        <v>1</v>
      </c>
      <c r="N1220">
        <v>47.27</v>
      </c>
      <c r="O1220" t="s">
        <v>20</v>
      </c>
    </row>
    <row r="1221" spans="1:15">
      <c r="A1221" s="1">
        <v>44574</v>
      </c>
      <c r="B1221" t="s">
        <v>15</v>
      </c>
      <c r="C1221" t="s">
        <v>52</v>
      </c>
      <c r="D1221" t="s">
        <v>22</v>
      </c>
      <c r="E1221" t="s">
        <v>23</v>
      </c>
      <c r="F1221">
        <v>271</v>
      </c>
      <c r="G1221">
        <v>152</v>
      </c>
      <c r="H1221">
        <v>131</v>
      </c>
      <c r="I1221">
        <v>148.94</v>
      </c>
      <c r="J1221">
        <v>90.75</v>
      </c>
      <c r="K1221">
        <v>0</v>
      </c>
      <c r="L1221" t="s">
        <v>24</v>
      </c>
      <c r="M1221">
        <v>0</v>
      </c>
      <c r="N1221">
        <v>88.24</v>
      </c>
      <c r="O1221" t="s">
        <v>27</v>
      </c>
    </row>
    <row r="1222" spans="1:15">
      <c r="A1222" s="1">
        <v>44574</v>
      </c>
      <c r="B1222" t="s">
        <v>53</v>
      </c>
      <c r="C1222" t="s">
        <v>16</v>
      </c>
      <c r="D1222" t="s">
        <v>36</v>
      </c>
      <c r="E1222" t="s">
        <v>23</v>
      </c>
      <c r="F1222">
        <v>469</v>
      </c>
      <c r="G1222">
        <v>317</v>
      </c>
      <c r="H1222">
        <v>100</v>
      </c>
      <c r="I1222">
        <v>331.97</v>
      </c>
      <c r="J1222">
        <v>44.84</v>
      </c>
      <c r="K1222">
        <v>15</v>
      </c>
      <c r="L1222" t="s">
        <v>29</v>
      </c>
      <c r="M1222">
        <v>0</v>
      </c>
      <c r="N1222">
        <v>43.79</v>
      </c>
      <c r="O1222" t="s">
        <v>20</v>
      </c>
    </row>
    <row r="1223" spans="1:15">
      <c r="A1223" s="1">
        <v>44574</v>
      </c>
      <c r="B1223" t="s">
        <v>53</v>
      </c>
      <c r="C1223" t="s">
        <v>21</v>
      </c>
      <c r="D1223" t="s">
        <v>22</v>
      </c>
      <c r="E1223" t="s">
        <v>26</v>
      </c>
      <c r="F1223">
        <v>493</v>
      </c>
      <c r="G1223">
        <v>54</v>
      </c>
      <c r="H1223">
        <v>162</v>
      </c>
      <c r="I1223">
        <v>68.040000000000006</v>
      </c>
      <c r="J1223">
        <v>14.8</v>
      </c>
      <c r="K1223">
        <v>0</v>
      </c>
      <c r="L1223" t="s">
        <v>29</v>
      </c>
      <c r="M1223">
        <v>0</v>
      </c>
      <c r="N1223">
        <v>18.91</v>
      </c>
      <c r="O1223" t="s">
        <v>27</v>
      </c>
    </row>
    <row r="1224" spans="1:15">
      <c r="A1224" s="1">
        <v>44574</v>
      </c>
      <c r="B1224" t="s">
        <v>53</v>
      </c>
      <c r="C1224" t="s">
        <v>25</v>
      </c>
      <c r="D1224" t="s">
        <v>31</v>
      </c>
      <c r="E1224" t="s">
        <v>26</v>
      </c>
      <c r="F1224">
        <v>157</v>
      </c>
      <c r="G1224">
        <v>149</v>
      </c>
      <c r="H1224">
        <v>133</v>
      </c>
      <c r="I1224">
        <v>140.76</v>
      </c>
      <c r="J1224">
        <v>11.82</v>
      </c>
      <c r="K1224">
        <v>20</v>
      </c>
      <c r="L1224" t="s">
        <v>24</v>
      </c>
      <c r="M1224">
        <v>0</v>
      </c>
      <c r="N1224">
        <v>6.85</v>
      </c>
      <c r="O1224" t="s">
        <v>39</v>
      </c>
    </row>
    <row r="1225" spans="1:15">
      <c r="A1225" s="1">
        <v>44574</v>
      </c>
      <c r="B1225" t="s">
        <v>53</v>
      </c>
      <c r="C1225" t="s">
        <v>28</v>
      </c>
      <c r="D1225" t="s">
        <v>31</v>
      </c>
      <c r="E1225" t="s">
        <v>23</v>
      </c>
      <c r="F1225">
        <v>417</v>
      </c>
      <c r="G1225">
        <v>247</v>
      </c>
      <c r="H1225">
        <v>199</v>
      </c>
      <c r="I1225">
        <v>251.63</v>
      </c>
      <c r="J1225">
        <v>50.1</v>
      </c>
      <c r="K1225">
        <v>10</v>
      </c>
      <c r="L1225" t="s">
        <v>44</v>
      </c>
      <c r="M1225">
        <v>1</v>
      </c>
      <c r="N1225">
        <v>53.22</v>
      </c>
      <c r="O1225" t="s">
        <v>27</v>
      </c>
    </row>
    <row r="1226" spans="1:15">
      <c r="A1226" s="1">
        <v>44574</v>
      </c>
      <c r="B1226" t="s">
        <v>53</v>
      </c>
      <c r="C1226" t="s">
        <v>30</v>
      </c>
      <c r="D1226" t="s">
        <v>31</v>
      </c>
      <c r="E1226" t="s">
        <v>18</v>
      </c>
      <c r="F1226">
        <v>195</v>
      </c>
      <c r="G1226">
        <v>158</v>
      </c>
      <c r="H1226">
        <v>110</v>
      </c>
      <c r="I1226">
        <v>156.04</v>
      </c>
      <c r="J1226">
        <v>10.119999999999999</v>
      </c>
      <c r="K1226">
        <v>10</v>
      </c>
      <c r="L1226" t="s">
        <v>29</v>
      </c>
      <c r="M1226">
        <v>1</v>
      </c>
      <c r="N1226">
        <v>14.88</v>
      </c>
      <c r="O1226" t="s">
        <v>20</v>
      </c>
    </row>
    <row r="1227" spans="1:15">
      <c r="A1227" s="1">
        <v>44574</v>
      </c>
      <c r="B1227" t="s">
        <v>53</v>
      </c>
      <c r="C1227" t="s">
        <v>33</v>
      </c>
      <c r="D1227" t="s">
        <v>17</v>
      </c>
      <c r="E1227" t="s">
        <v>18</v>
      </c>
      <c r="F1227">
        <v>361</v>
      </c>
      <c r="G1227">
        <v>334</v>
      </c>
      <c r="H1227">
        <v>132</v>
      </c>
      <c r="I1227">
        <v>339.52</v>
      </c>
      <c r="J1227">
        <v>37.68</v>
      </c>
      <c r="K1227">
        <v>5</v>
      </c>
      <c r="L1227" t="s">
        <v>19</v>
      </c>
      <c r="M1227">
        <v>1</v>
      </c>
      <c r="N1227">
        <v>39.700000000000003</v>
      </c>
      <c r="O1227" t="s">
        <v>20</v>
      </c>
    </row>
    <row r="1228" spans="1:15">
      <c r="A1228" s="1">
        <v>44574</v>
      </c>
      <c r="B1228" t="s">
        <v>53</v>
      </c>
      <c r="C1228" t="s">
        <v>35</v>
      </c>
      <c r="D1228" t="s">
        <v>22</v>
      </c>
      <c r="E1228" t="s">
        <v>26</v>
      </c>
      <c r="F1228">
        <v>256</v>
      </c>
      <c r="G1228">
        <v>225</v>
      </c>
      <c r="H1228">
        <v>82</v>
      </c>
      <c r="I1228">
        <v>219.43</v>
      </c>
      <c r="J1228">
        <v>42.72</v>
      </c>
      <c r="K1228">
        <v>20</v>
      </c>
      <c r="L1228" t="s">
        <v>29</v>
      </c>
      <c r="M1228">
        <v>1</v>
      </c>
      <c r="N1228">
        <v>41.31</v>
      </c>
      <c r="O1228" t="s">
        <v>34</v>
      </c>
    </row>
    <row r="1229" spans="1:15">
      <c r="A1229" s="1">
        <v>44574</v>
      </c>
      <c r="B1229" t="s">
        <v>53</v>
      </c>
      <c r="C1229" t="s">
        <v>37</v>
      </c>
      <c r="D1229" t="s">
        <v>17</v>
      </c>
      <c r="E1229" t="s">
        <v>18</v>
      </c>
      <c r="F1229">
        <v>99</v>
      </c>
      <c r="G1229">
        <v>37</v>
      </c>
      <c r="H1229">
        <v>106</v>
      </c>
      <c r="I1229">
        <v>46.28</v>
      </c>
      <c r="J1229">
        <v>93.46</v>
      </c>
      <c r="K1229">
        <v>15</v>
      </c>
      <c r="L1229" t="s">
        <v>19</v>
      </c>
      <c r="M1229">
        <v>0</v>
      </c>
      <c r="N1229">
        <v>93.68</v>
      </c>
      <c r="O1229" t="s">
        <v>27</v>
      </c>
    </row>
    <row r="1230" spans="1:15">
      <c r="A1230" s="1">
        <v>44574</v>
      </c>
      <c r="B1230" t="s">
        <v>53</v>
      </c>
      <c r="C1230" t="s">
        <v>40</v>
      </c>
      <c r="D1230" t="s">
        <v>31</v>
      </c>
      <c r="E1230" t="s">
        <v>23</v>
      </c>
      <c r="F1230">
        <v>442</v>
      </c>
      <c r="G1230">
        <v>335</v>
      </c>
      <c r="H1230">
        <v>168</v>
      </c>
      <c r="I1230">
        <v>335.05</v>
      </c>
      <c r="J1230">
        <v>62.82</v>
      </c>
      <c r="K1230">
        <v>15</v>
      </c>
      <c r="L1230" t="s">
        <v>24</v>
      </c>
      <c r="M1230">
        <v>0</v>
      </c>
      <c r="N1230">
        <v>64.739999999999995</v>
      </c>
      <c r="O1230" t="s">
        <v>34</v>
      </c>
    </row>
    <row r="1231" spans="1:15">
      <c r="A1231" s="1">
        <v>44574</v>
      </c>
      <c r="B1231" t="s">
        <v>53</v>
      </c>
      <c r="C1231" t="s">
        <v>41</v>
      </c>
      <c r="D1231" t="s">
        <v>36</v>
      </c>
      <c r="E1231" t="s">
        <v>26</v>
      </c>
      <c r="F1231">
        <v>120</v>
      </c>
      <c r="G1231">
        <v>111</v>
      </c>
      <c r="H1231">
        <v>20</v>
      </c>
      <c r="I1231">
        <v>128.62</v>
      </c>
      <c r="J1231">
        <v>51.9</v>
      </c>
      <c r="K1231">
        <v>10</v>
      </c>
      <c r="L1231" t="s">
        <v>29</v>
      </c>
      <c r="M1231">
        <v>0</v>
      </c>
      <c r="N1231">
        <v>53.67</v>
      </c>
      <c r="O1231" t="s">
        <v>39</v>
      </c>
    </row>
    <row r="1232" spans="1:15">
      <c r="A1232" s="1">
        <v>44574</v>
      </c>
      <c r="B1232" t="s">
        <v>53</v>
      </c>
      <c r="C1232" t="s">
        <v>42</v>
      </c>
      <c r="D1232" t="s">
        <v>31</v>
      </c>
      <c r="E1232" t="s">
        <v>26</v>
      </c>
      <c r="F1232">
        <v>281</v>
      </c>
      <c r="G1232">
        <v>175</v>
      </c>
      <c r="H1232">
        <v>174</v>
      </c>
      <c r="I1232">
        <v>174.3</v>
      </c>
      <c r="J1232">
        <v>41.28</v>
      </c>
      <c r="K1232">
        <v>5</v>
      </c>
      <c r="L1232" t="s">
        <v>19</v>
      </c>
      <c r="M1232">
        <v>1</v>
      </c>
      <c r="N1232">
        <v>45.86</v>
      </c>
      <c r="O1232" t="s">
        <v>39</v>
      </c>
    </row>
    <row r="1233" spans="1:15">
      <c r="A1233" s="1">
        <v>44574</v>
      </c>
      <c r="B1233" t="s">
        <v>53</v>
      </c>
      <c r="C1233" t="s">
        <v>43</v>
      </c>
      <c r="D1233" t="s">
        <v>22</v>
      </c>
      <c r="E1233" t="s">
        <v>32</v>
      </c>
      <c r="F1233">
        <v>285</v>
      </c>
      <c r="G1233">
        <v>217</v>
      </c>
      <c r="H1233">
        <v>197</v>
      </c>
      <c r="I1233">
        <v>227.24</v>
      </c>
      <c r="J1233">
        <v>50.8</v>
      </c>
      <c r="K1233">
        <v>20</v>
      </c>
      <c r="L1233" t="s">
        <v>44</v>
      </c>
      <c r="M1233">
        <v>1</v>
      </c>
      <c r="N1233">
        <v>50.97</v>
      </c>
      <c r="O1233" t="s">
        <v>39</v>
      </c>
    </row>
    <row r="1234" spans="1:15">
      <c r="A1234" s="1">
        <v>44574</v>
      </c>
      <c r="B1234" t="s">
        <v>53</v>
      </c>
      <c r="C1234" t="s">
        <v>45</v>
      </c>
      <c r="D1234" t="s">
        <v>22</v>
      </c>
      <c r="E1234" t="s">
        <v>26</v>
      </c>
      <c r="F1234">
        <v>288</v>
      </c>
      <c r="G1234">
        <v>229</v>
      </c>
      <c r="H1234">
        <v>65</v>
      </c>
      <c r="I1234">
        <v>236.59</v>
      </c>
      <c r="J1234">
        <v>26.64</v>
      </c>
      <c r="K1234">
        <v>20</v>
      </c>
      <c r="L1234" t="s">
        <v>44</v>
      </c>
      <c r="M1234">
        <v>1</v>
      </c>
      <c r="N1234">
        <v>29.48</v>
      </c>
      <c r="O1234" t="s">
        <v>39</v>
      </c>
    </row>
    <row r="1235" spans="1:15">
      <c r="A1235" s="1">
        <v>44574</v>
      </c>
      <c r="B1235" t="s">
        <v>53</v>
      </c>
      <c r="C1235" t="s">
        <v>46</v>
      </c>
      <c r="D1235" t="s">
        <v>31</v>
      </c>
      <c r="E1235" t="s">
        <v>32</v>
      </c>
      <c r="F1235">
        <v>142</v>
      </c>
      <c r="G1235">
        <v>62</v>
      </c>
      <c r="H1235">
        <v>42</v>
      </c>
      <c r="I1235">
        <v>56.79</v>
      </c>
      <c r="J1235">
        <v>89.37</v>
      </c>
      <c r="K1235">
        <v>20</v>
      </c>
      <c r="L1235" t="s">
        <v>19</v>
      </c>
      <c r="M1235">
        <v>1</v>
      </c>
      <c r="N1235">
        <v>93.37</v>
      </c>
      <c r="O1235" t="s">
        <v>39</v>
      </c>
    </row>
    <row r="1236" spans="1:15">
      <c r="A1236" s="1">
        <v>44574</v>
      </c>
      <c r="B1236" t="s">
        <v>53</v>
      </c>
      <c r="C1236" t="s">
        <v>47</v>
      </c>
      <c r="D1236" t="s">
        <v>36</v>
      </c>
      <c r="E1236" t="s">
        <v>32</v>
      </c>
      <c r="F1236">
        <v>287</v>
      </c>
      <c r="G1236">
        <v>283</v>
      </c>
      <c r="H1236">
        <v>155</v>
      </c>
      <c r="I1236">
        <v>297.88</v>
      </c>
      <c r="J1236">
        <v>43.51</v>
      </c>
      <c r="K1236">
        <v>15</v>
      </c>
      <c r="L1236" t="s">
        <v>19</v>
      </c>
      <c r="M1236">
        <v>0</v>
      </c>
      <c r="N1236">
        <v>48.36</v>
      </c>
      <c r="O1236" t="s">
        <v>27</v>
      </c>
    </row>
    <row r="1237" spans="1:15">
      <c r="A1237" s="1">
        <v>44574</v>
      </c>
      <c r="B1237" t="s">
        <v>53</v>
      </c>
      <c r="C1237" t="s">
        <v>48</v>
      </c>
      <c r="D1237" t="s">
        <v>36</v>
      </c>
      <c r="E1237" t="s">
        <v>26</v>
      </c>
      <c r="F1237">
        <v>90</v>
      </c>
      <c r="G1237">
        <v>79</v>
      </c>
      <c r="H1237">
        <v>99</v>
      </c>
      <c r="I1237">
        <v>86.83</v>
      </c>
      <c r="J1237">
        <v>71.44</v>
      </c>
      <c r="K1237">
        <v>10</v>
      </c>
      <c r="L1237" t="s">
        <v>29</v>
      </c>
      <c r="M1237">
        <v>0</v>
      </c>
      <c r="N1237">
        <v>75.099999999999994</v>
      </c>
      <c r="O1237" t="s">
        <v>20</v>
      </c>
    </row>
    <row r="1238" spans="1:15">
      <c r="A1238" s="1">
        <v>44574</v>
      </c>
      <c r="B1238" t="s">
        <v>53</v>
      </c>
      <c r="C1238" t="s">
        <v>49</v>
      </c>
      <c r="D1238" t="s">
        <v>22</v>
      </c>
      <c r="E1238" t="s">
        <v>26</v>
      </c>
      <c r="F1238">
        <v>231</v>
      </c>
      <c r="G1238">
        <v>98</v>
      </c>
      <c r="H1238">
        <v>151</v>
      </c>
      <c r="I1238">
        <v>96.71</v>
      </c>
      <c r="J1238">
        <v>17.47</v>
      </c>
      <c r="K1238">
        <v>10</v>
      </c>
      <c r="L1238" t="s">
        <v>44</v>
      </c>
      <c r="M1238">
        <v>0</v>
      </c>
      <c r="N1238">
        <v>19.329999999999998</v>
      </c>
      <c r="O1238" t="s">
        <v>34</v>
      </c>
    </row>
    <row r="1239" spans="1:15">
      <c r="A1239" s="1">
        <v>44574</v>
      </c>
      <c r="B1239" t="s">
        <v>53</v>
      </c>
      <c r="C1239" t="s">
        <v>50</v>
      </c>
      <c r="D1239" t="s">
        <v>31</v>
      </c>
      <c r="E1239" t="s">
        <v>26</v>
      </c>
      <c r="F1239">
        <v>100</v>
      </c>
      <c r="G1239">
        <v>12</v>
      </c>
      <c r="H1239">
        <v>23</v>
      </c>
      <c r="I1239">
        <v>6.57</v>
      </c>
      <c r="J1239">
        <v>81</v>
      </c>
      <c r="K1239">
        <v>10</v>
      </c>
      <c r="L1239" t="s">
        <v>44</v>
      </c>
      <c r="M1239">
        <v>1</v>
      </c>
      <c r="N1239">
        <v>76.239999999999995</v>
      </c>
      <c r="O1239" t="s">
        <v>39</v>
      </c>
    </row>
    <row r="1240" spans="1:15">
      <c r="A1240" s="1">
        <v>44574</v>
      </c>
      <c r="B1240" t="s">
        <v>53</v>
      </c>
      <c r="C1240" t="s">
        <v>51</v>
      </c>
      <c r="D1240" t="s">
        <v>17</v>
      </c>
      <c r="E1240" t="s">
        <v>32</v>
      </c>
      <c r="F1240">
        <v>409</v>
      </c>
      <c r="G1240">
        <v>247</v>
      </c>
      <c r="H1240">
        <v>25</v>
      </c>
      <c r="I1240">
        <v>237.93</v>
      </c>
      <c r="J1240">
        <v>46.04</v>
      </c>
      <c r="K1240">
        <v>20</v>
      </c>
      <c r="L1240" t="s">
        <v>29</v>
      </c>
      <c r="M1240">
        <v>1</v>
      </c>
      <c r="N1240">
        <v>46.69</v>
      </c>
      <c r="O1240" t="s">
        <v>27</v>
      </c>
    </row>
    <row r="1241" spans="1:15">
      <c r="A1241" s="1">
        <v>44574</v>
      </c>
      <c r="B1241" t="s">
        <v>53</v>
      </c>
      <c r="C1241" t="s">
        <v>52</v>
      </c>
      <c r="D1241" t="s">
        <v>22</v>
      </c>
      <c r="E1241" t="s">
        <v>32</v>
      </c>
      <c r="F1241">
        <v>297</v>
      </c>
      <c r="G1241">
        <v>17</v>
      </c>
      <c r="H1241">
        <v>170</v>
      </c>
      <c r="I1241">
        <v>7.87</v>
      </c>
      <c r="J1241">
        <v>76.12</v>
      </c>
      <c r="K1241">
        <v>0</v>
      </c>
      <c r="L1241" t="s">
        <v>29</v>
      </c>
      <c r="M1241">
        <v>0</v>
      </c>
      <c r="N1241">
        <v>79.62</v>
      </c>
      <c r="O1241" t="s">
        <v>39</v>
      </c>
    </row>
    <row r="1242" spans="1:15">
      <c r="A1242" s="1">
        <v>44574</v>
      </c>
      <c r="B1242" t="s">
        <v>54</v>
      </c>
      <c r="C1242" t="s">
        <v>16</v>
      </c>
      <c r="D1242" t="s">
        <v>17</v>
      </c>
      <c r="E1242" t="s">
        <v>26</v>
      </c>
      <c r="F1242">
        <v>218</v>
      </c>
      <c r="G1242">
        <v>2</v>
      </c>
      <c r="H1242">
        <v>108</v>
      </c>
      <c r="I1242">
        <v>-7.96</v>
      </c>
      <c r="J1242">
        <v>83.14</v>
      </c>
      <c r="K1242">
        <v>10</v>
      </c>
      <c r="L1242" t="s">
        <v>24</v>
      </c>
      <c r="M1242">
        <v>1</v>
      </c>
      <c r="N1242">
        <v>82.45</v>
      </c>
      <c r="O1242" t="s">
        <v>20</v>
      </c>
    </row>
    <row r="1243" spans="1:15">
      <c r="A1243" s="1">
        <v>44574</v>
      </c>
      <c r="B1243" t="s">
        <v>54</v>
      </c>
      <c r="C1243" t="s">
        <v>21</v>
      </c>
      <c r="D1243" t="s">
        <v>31</v>
      </c>
      <c r="E1243" t="s">
        <v>18</v>
      </c>
      <c r="F1243">
        <v>83</v>
      </c>
      <c r="G1243">
        <v>71</v>
      </c>
      <c r="H1243">
        <v>99</v>
      </c>
      <c r="I1243">
        <v>74.08</v>
      </c>
      <c r="J1243">
        <v>91.06</v>
      </c>
      <c r="K1243">
        <v>5</v>
      </c>
      <c r="L1243" t="s">
        <v>19</v>
      </c>
      <c r="M1243">
        <v>1</v>
      </c>
      <c r="N1243">
        <v>87.75</v>
      </c>
      <c r="O1243" t="s">
        <v>39</v>
      </c>
    </row>
    <row r="1244" spans="1:15">
      <c r="A1244" s="1">
        <v>44574</v>
      </c>
      <c r="B1244" t="s">
        <v>54</v>
      </c>
      <c r="C1244" t="s">
        <v>25</v>
      </c>
      <c r="D1244" t="s">
        <v>31</v>
      </c>
      <c r="E1244" t="s">
        <v>32</v>
      </c>
      <c r="F1244">
        <v>111</v>
      </c>
      <c r="G1244">
        <v>15</v>
      </c>
      <c r="H1244">
        <v>77</v>
      </c>
      <c r="I1244">
        <v>28.94</v>
      </c>
      <c r="J1244">
        <v>39.35</v>
      </c>
      <c r="K1244">
        <v>0</v>
      </c>
      <c r="L1244" t="s">
        <v>19</v>
      </c>
      <c r="M1244">
        <v>0</v>
      </c>
      <c r="N1244">
        <v>42.66</v>
      </c>
      <c r="O1244" t="s">
        <v>39</v>
      </c>
    </row>
    <row r="1245" spans="1:15">
      <c r="A1245" s="1">
        <v>44574</v>
      </c>
      <c r="B1245" t="s">
        <v>54</v>
      </c>
      <c r="C1245" t="s">
        <v>28</v>
      </c>
      <c r="D1245" t="s">
        <v>22</v>
      </c>
      <c r="E1245" t="s">
        <v>18</v>
      </c>
      <c r="F1245">
        <v>113</v>
      </c>
      <c r="G1245">
        <v>1</v>
      </c>
      <c r="H1245">
        <v>130</v>
      </c>
      <c r="I1245">
        <v>16.350000000000001</v>
      </c>
      <c r="J1245">
        <v>81.59</v>
      </c>
      <c r="K1245">
        <v>10</v>
      </c>
      <c r="L1245" t="s">
        <v>19</v>
      </c>
      <c r="M1245">
        <v>0</v>
      </c>
      <c r="N1245">
        <v>79.22</v>
      </c>
      <c r="O1245" t="s">
        <v>20</v>
      </c>
    </row>
    <row r="1246" spans="1:15">
      <c r="A1246" s="1">
        <v>44574</v>
      </c>
      <c r="B1246" t="s">
        <v>54</v>
      </c>
      <c r="C1246" t="s">
        <v>30</v>
      </c>
      <c r="D1246" t="s">
        <v>31</v>
      </c>
      <c r="E1246" t="s">
        <v>26</v>
      </c>
      <c r="F1246">
        <v>278</v>
      </c>
      <c r="G1246">
        <v>182</v>
      </c>
      <c r="H1246">
        <v>116</v>
      </c>
      <c r="I1246">
        <v>201.4</v>
      </c>
      <c r="J1246">
        <v>75.47</v>
      </c>
      <c r="K1246">
        <v>20</v>
      </c>
      <c r="L1246" t="s">
        <v>24</v>
      </c>
      <c r="M1246">
        <v>0</v>
      </c>
      <c r="N1246">
        <v>79.33</v>
      </c>
      <c r="O1246" t="s">
        <v>34</v>
      </c>
    </row>
    <row r="1247" spans="1:15">
      <c r="A1247" s="1">
        <v>44574</v>
      </c>
      <c r="B1247" t="s">
        <v>54</v>
      </c>
      <c r="C1247" t="s">
        <v>33</v>
      </c>
      <c r="D1247" t="s">
        <v>22</v>
      </c>
      <c r="E1247" t="s">
        <v>18</v>
      </c>
      <c r="F1247">
        <v>119</v>
      </c>
      <c r="G1247">
        <v>54</v>
      </c>
      <c r="H1247">
        <v>124</v>
      </c>
      <c r="I1247">
        <v>44.45</v>
      </c>
      <c r="J1247">
        <v>71.89</v>
      </c>
      <c r="K1247">
        <v>0</v>
      </c>
      <c r="L1247" t="s">
        <v>24</v>
      </c>
      <c r="M1247">
        <v>1</v>
      </c>
      <c r="N1247">
        <v>70.709999999999994</v>
      </c>
      <c r="O1247" t="s">
        <v>27</v>
      </c>
    </row>
    <row r="1248" spans="1:15">
      <c r="A1248" s="1">
        <v>44574</v>
      </c>
      <c r="B1248" t="s">
        <v>54</v>
      </c>
      <c r="C1248" t="s">
        <v>35</v>
      </c>
      <c r="D1248" t="s">
        <v>22</v>
      </c>
      <c r="E1248" t="s">
        <v>18</v>
      </c>
      <c r="F1248">
        <v>299</v>
      </c>
      <c r="G1248">
        <v>63</v>
      </c>
      <c r="H1248">
        <v>141</v>
      </c>
      <c r="I1248">
        <v>76.05</v>
      </c>
      <c r="J1248">
        <v>28.86</v>
      </c>
      <c r="K1248">
        <v>15</v>
      </c>
      <c r="L1248" t="s">
        <v>19</v>
      </c>
      <c r="M1248">
        <v>0</v>
      </c>
      <c r="N1248">
        <v>25.62</v>
      </c>
      <c r="O1248" t="s">
        <v>34</v>
      </c>
    </row>
    <row r="1249" spans="1:15">
      <c r="A1249" s="1">
        <v>44574</v>
      </c>
      <c r="B1249" t="s">
        <v>54</v>
      </c>
      <c r="C1249" t="s">
        <v>37</v>
      </c>
      <c r="D1249" t="s">
        <v>17</v>
      </c>
      <c r="E1249" t="s">
        <v>32</v>
      </c>
      <c r="F1249">
        <v>438</v>
      </c>
      <c r="G1249">
        <v>133</v>
      </c>
      <c r="H1249">
        <v>184</v>
      </c>
      <c r="I1249">
        <v>127.12</v>
      </c>
      <c r="J1249">
        <v>49.31</v>
      </c>
      <c r="K1249">
        <v>5</v>
      </c>
      <c r="L1249" t="s">
        <v>44</v>
      </c>
      <c r="M1249">
        <v>1</v>
      </c>
      <c r="N1249">
        <v>52.94</v>
      </c>
      <c r="O1249" t="s">
        <v>39</v>
      </c>
    </row>
    <row r="1250" spans="1:15">
      <c r="A1250" s="1">
        <v>44574</v>
      </c>
      <c r="B1250" t="s">
        <v>54</v>
      </c>
      <c r="C1250" t="s">
        <v>40</v>
      </c>
      <c r="D1250" t="s">
        <v>36</v>
      </c>
      <c r="E1250" t="s">
        <v>26</v>
      </c>
      <c r="F1250">
        <v>78</v>
      </c>
      <c r="G1250">
        <v>24</v>
      </c>
      <c r="H1250">
        <v>188</v>
      </c>
      <c r="I1250">
        <v>25.24</v>
      </c>
      <c r="J1250">
        <v>53.77</v>
      </c>
      <c r="K1250">
        <v>10</v>
      </c>
      <c r="L1250" t="s">
        <v>24</v>
      </c>
      <c r="M1250">
        <v>1</v>
      </c>
      <c r="N1250">
        <v>52.99</v>
      </c>
      <c r="O1250" t="s">
        <v>39</v>
      </c>
    </row>
    <row r="1251" spans="1:15">
      <c r="A1251" s="1">
        <v>44574</v>
      </c>
      <c r="B1251" t="s">
        <v>54</v>
      </c>
      <c r="C1251" t="s">
        <v>41</v>
      </c>
      <c r="D1251" t="s">
        <v>36</v>
      </c>
      <c r="E1251" t="s">
        <v>18</v>
      </c>
      <c r="F1251">
        <v>318</v>
      </c>
      <c r="G1251">
        <v>247</v>
      </c>
      <c r="H1251">
        <v>109</v>
      </c>
      <c r="I1251">
        <v>263.55</v>
      </c>
      <c r="J1251">
        <v>90.22</v>
      </c>
      <c r="K1251">
        <v>5</v>
      </c>
      <c r="L1251" t="s">
        <v>19</v>
      </c>
      <c r="M1251">
        <v>1</v>
      </c>
      <c r="N1251">
        <v>95.05</v>
      </c>
      <c r="O1251" t="s">
        <v>20</v>
      </c>
    </row>
    <row r="1252" spans="1:15">
      <c r="A1252" s="1">
        <v>44574</v>
      </c>
      <c r="B1252" t="s">
        <v>54</v>
      </c>
      <c r="C1252" t="s">
        <v>42</v>
      </c>
      <c r="D1252" t="s">
        <v>22</v>
      </c>
      <c r="E1252" t="s">
        <v>23</v>
      </c>
      <c r="F1252">
        <v>125</v>
      </c>
      <c r="G1252">
        <v>53</v>
      </c>
      <c r="H1252">
        <v>85</v>
      </c>
      <c r="I1252">
        <v>66.59</v>
      </c>
      <c r="J1252">
        <v>89.71</v>
      </c>
      <c r="K1252">
        <v>15</v>
      </c>
      <c r="L1252" t="s">
        <v>24</v>
      </c>
      <c r="M1252">
        <v>1</v>
      </c>
      <c r="N1252">
        <v>88.3</v>
      </c>
      <c r="O1252" t="s">
        <v>34</v>
      </c>
    </row>
    <row r="1253" spans="1:15">
      <c r="A1253" s="1">
        <v>44574</v>
      </c>
      <c r="B1253" t="s">
        <v>54</v>
      </c>
      <c r="C1253" t="s">
        <v>43</v>
      </c>
      <c r="D1253" t="s">
        <v>22</v>
      </c>
      <c r="E1253" t="s">
        <v>23</v>
      </c>
      <c r="F1253">
        <v>72</v>
      </c>
      <c r="G1253">
        <v>3</v>
      </c>
      <c r="H1253">
        <v>111</v>
      </c>
      <c r="I1253">
        <v>12.68</v>
      </c>
      <c r="J1253">
        <v>58.68</v>
      </c>
      <c r="K1253">
        <v>5</v>
      </c>
      <c r="L1253" t="s">
        <v>44</v>
      </c>
      <c r="M1253">
        <v>1</v>
      </c>
      <c r="N1253">
        <v>60.03</v>
      </c>
      <c r="O1253" t="s">
        <v>20</v>
      </c>
    </row>
    <row r="1254" spans="1:15">
      <c r="A1254" s="1">
        <v>44574</v>
      </c>
      <c r="B1254" t="s">
        <v>54</v>
      </c>
      <c r="C1254" t="s">
        <v>45</v>
      </c>
      <c r="D1254" t="s">
        <v>38</v>
      </c>
      <c r="E1254" t="s">
        <v>26</v>
      </c>
      <c r="F1254">
        <v>78</v>
      </c>
      <c r="G1254">
        <v>57</v>
      </c>
      <c r="H1254">
        <v>114</v>
      </c>
      <c r="I1254">
        <v>49.04</v>
      </c>
      <c r="J1254">
        <v>21.8</v>
      </c>
      <c r="K1254">
        <v>0</v>
      </c>
      <c r="L1254" t="s">
        <v>24</v>
      </c>
      <c r="M1254">
        <v>1</v>
      </c>
      <c r="N1254">
        <v>25.59</v>
      </c>
      <c r="O1254" t="s">
        <v>20</v>
      </c>
    </row>
    <row r="1255" spans="1:15">
      <c r="A1255" s="1">
        <v>44574</v>
      </c>
      <c r="B1255" t="s">
        <v>54</v>
      </c>
      <c r="C1255" t="s">
        <v>46</v>
      </c>
      <c r="D1255" t="s">
        <v>31</v>
      </c>
      <c r="E1255" t="s">
        <v>26</v>
      </c>
      <c r="F1255">
        <v>472</v>
      </c>
      <c r="G1255">
        <v>42</v>
      </c>
      <c r="H1255">
        <v>48</v>
      </c>
      <c r="I1255">
        <v>56.64</v>
      </c>
      <c r="J1255">
        <v>82.25</v>
      </c>
      <c r="K1255">
        <v>10</v>
      </c>
      <c r="L1255" t="s">
        <v>29</v>
      </c>
      <c r="M1255">
        <v>1</v>
      </c>
      <c r="N1255">
        <v>85.43</v>
      </c>
      <c r="O1255" t="s">
        <v>39</v>
      </c>
    </row>
    <row r="1256" spans="1:15">
      <c r="A1256" s="1">
        <v>44574</v>
      </c>
      <c r="B1256" t="s">
        <v>54</v>
      </c>
      <c r="C1256" t="s">
        <v>47</v>
      </c>
      <c r="D1256" t="s">
        <v>36</v>
      </c>
      <c r="E1256" t="s">
        <v>18</v>
      </c>
      <c r="F1256">
        <v>362</v>
      </c>
      <c r="G1256">
        <v>131</v>
      </c>
      <c r="H1256">
        <v>149</v>
      </c>
      <c r="I1256">
        <v>143.91999999999999</v>
      </c>
      <c r="J1256">
        <v>56.67</v>
      </c>
      <c r="K1256">
        <v>5</v>
      </c>
      <c r="L1256" t="s">
        <v>29</v>
      </c>
      <c r="M1256">
        <v>0</v>
      </c>
      <c r="N1256">
        <v>51.83</v>
      </c>
      <c r="O1256" t="s">
        <v>34</v>
      </c>
    </row>
    <row r="1257" spans="1:15">
      <c r="A1257" s="1">
        <v>44574</v>
      </c>
      <c r="B1257" t="s">
        <v>54</v>
      </c>
      <c r="C1257" t="s">
        <v>48</v>
      </c>
      <c r="D1257" t="s">
        <v>17</v>
      </c>
      <c r="E1257" t="s">
        <v>18</v>
      </c>
      <c r="F1257">
        <v>494</v>
      </c>
      <c r="G1257">
        <v>58</v>
      </c>
      <c r="H1257">
        <v>179</v>
      </c>
      <c r="I1257">
        <v>69.599999999999994</v>
      </c>
      <c r="J1257">
        <v>90.77</v>
      </c>
      <c r="K1257">
        <v>0</v>
      </c>
      <c r="L1257" t="s">
        <v>29</v>
      </c>
      <c r="M1257">
        <v>1</v>
      </c>
      <c r="N1257">
        <v>87.37</v>
      </c>
      <c r="O1257" t="s">
        <v>34</v>
      </c>
    </row>
    <row r="1258" spans="1:15">
      <c r="A1258" s="1">
        <v>44574</v>
      </c>
      <c r="B1258" t="s">
        <v>54</v>
      </c>
      <c r="C1258" t="s">
        <v>49</v>
      </c>
      <c r="D1258" t="s">
        <v>36</v>
      </c>
      <c r="E1258" t="s">
        <v>23</v>
      </c>
      <c r="F1258">
        <v>319</v>
      </c>
      <c r="G1258">
        <v>127</v>
      </c>
      <c r="H1258">
        <v>83</v>
      </c>
      <c r="I1258">
        <v>127.6</v>
      </c>
      <c r="J1258">
        <v>42.1</v>
      </c>
      <c r="K1258">
        <v>0</v>
      </c>
      <c r="L1258" t="s">
        <v>19</v>
      </c>
      <c r="M1258">
        <v>1</v>
      </c>
      <c r="N1258">
        <v>39.340000000000003</v>
      </c>
      <c r="O1258" t="s">
        <v>20</v>
      </c>
    </row>
    <row r="1259" spans="1:15">
      <c r="A1259" s="1">
        <v>44574</v>
      </c>
      <c r="B1259" t="s">
        <v>54</v>
      </c>
      <c r="C1259" t="s">
        <v>50</v>
      </c>
      <c r="D1259" t="s">
        <v>17</v>
      </c>
      <c r="E1259" t="s">
        <v>32</v>
      </c>
      <c r="F1259">
        <v>61</v>
      </c>
      <c r="G1259">
        <v>27</v>
      </c>
      <c r="H1259">
        <v>128</v>
      </c>
      <c r="I1259">
        <v>39.01</v>
      </c>
      <c r="J1259">
        <v>97.17</v>
      </c>
      <c r="K1259">
        <v>20</v>
      </c>
      <c r="L1259" t="s">
        <v>19</v>
      </c>
      <c r="M1259">
        <v>1</v>
      </c>
      <c r="N1259">
        <v>94.22</v>
      </c>
      <c r="O1259" t="s">
        <v>27</v>
      </c>
    </row>
    <row r="1260" spans="1:15">
      <c r="A1260" s="1">
        <v>44574</v>
      </c>
      <c r="B1260" t="s">
        <v>54</v>
      </c>
      <c r="C1260" t="s">
        <v>51</v>
      </c>
      <c r="D1260" t="s">
        <v>17</v>
      </c>
      <c r="E1260" t="s">
        <v>26</v>
      </c>
      <c r="F1260">
        <v>408</v>
      </c>
      <c r="G1260">
        <v>352</v>
      </c>
      <c r="H1260">
        <v>66</v>
      </c>
      <c r="I1260">
        <v>371.13</v>
      </c>
      <c r="J1260">
        <v>15.09</v>
      </c>
      <c r="K1260">
        <v>0</v>
      </c>
      <c r="L1260" t="s">
        <v>44</v>
      </c>
      <c r="M1260">
        <v>1</v>
      </c>
      <c r="N1260">
        <v>14.89</v>
      </c>
      <c r="O1260" t="s">
        <v>34</v>
      </c>
    </row>
    <row r="1261" spans="1:15">
      <c r="A1261" s="1">
        <v>44574</v>
      </c>
      <c r="B1261" t="s">
        <v>54</v>
      </c>
      <c r="C1261" t="s">
        <v>52</v>
      </c>
      <c r="D1261" t="s">
        <v>36</v>
      </c>
      <c r="E1261" t="s">
        <v>26</v>
      </c>
      <c r="F1261">
        <v>180</v>
      </c>
      <c r="G1261">
        <v>21</v>
      </c>
      <c r="H1261">
        <v>54</v>
      </c>
      <c r="I1261">
        <v>38.770000000000003</v>
      </c>
      <c r="J1261">
        <v>65.760000000000005</v>
      </c>
      <c r="K1261">
        <v>15</v>
      </c>
      <c r="L1261" t="s">
        <v>24</v>
      </c>
      <c r="M1261">
        <v>0</v>
      </c>
      <c r="N1261">
        <v>67.8</v>
      </c>
      <c r="O1261" t="s">
        <v>39</v>
      </c>
    </row>
    <row r="1262" spans="1:15">
      <c r="A1262" s="1">
        <v>44574</v>
      </c>
      <c r="B1262" t="s">
        <v>55</v>
      </c>
      <c r="C1262" t="s">
        <v>16</v>
      </c>
      <c r="D1262" t="s">
        <v>17</v>
      </c>
      <c r="E1262" t="s">
        <v>26</v>
      </c>
      <c r="F1262">
        <v>206</v>
      </c>
      <c r="G1262">
        <v>171</v>
      </c>
      <c r="H1262">
        <v>65</v>
      </c>
      <c r="I1262">
        <v>188.57</v>
      </c>
      <c r="J1262">
        <v>35.78</v>
      </c>
      <c r="K1262">
        <v>20</v>
      </c>
      <c r="L1262" t="s">
        <v>19</v>
      </c>
      <c r="M1262">
        <v>1</v>
      </c>
      <c r="N1262">
        <v>32.92</v>
      </c>
      <c r="O1262" t="s">
        <v>27</v>
      </c>
    </row>
    <row r="1263" spans="1:15">
      <c r="A1263" s="1">
        <v>44574</v>
      </c>
      <c r="B1263" t="s">
        <v>55</v>
      </c>
      <c r="C1263" t="s">
        <v>21</v>
      </c>
      <c r="D1263" t="s">
        <v>22</v>
      </c>
      <c r="E1263" t="s">
        <v>18</v>
      </c>
      <c r="F1263">
        <v>196</v>
      </c>
      <c r="G1263">
        <v>103</v>
      </c>
      <c r="H1263">
        <v>54</v>
      </c>
      <c r="I1263">
        <v>107.77</v>
      </c>
      <c r="J1263">
        <v>82.18</v>
      </c>
      <c r="K1263">
        <v>0</v>
      </c>
      <c r="L1263" t="s">
        <v>24</v>
      </c>
      <c r="M1263">
        <v>1</v>
      </c>
      <c r="N1263">
        <v>85.48</v>
      </c>
      <c r="O1263" t="s">
        <v>20</v>
      </c>
    </row>
    <row r="1264" spans="1:15">
      <c r="A1264" s="1">
        <v>44574</v>
      </c>
      <c r="B1264" t="s">
        <v>55</v>
      </c>
      <c r="C1264" t="s">
        <v>25</v>
      </c>
      <c r="D1264" t="s">
        <v>31</v>
      </c>
      <c r="E1264" t="s">
        <v>18</v>
      </c>
      <c r="F1264">
        <v>135</v>
      </c>
      <c r="G1264">
        <v>5</v>
      </c>
      <c r="H1264">
        <v>117</v>
      </c>
      <c r="I1264">
        <v>1.76</v>
      </c>
      <c r="J1264">
        <v>81.44</v>
      </c>
      <c r="K1264">
        <v>0</v>
      </c>
      <c r="L1264" t="s">
        <v>24</v>
      </c>
      <c r="M1264">
        <v>1</v>
      </c>
      <c r="N1264">
        <v>84.84</v>
      </c>
      <c r="O1264" t="s">
        <v>20</v>
      </c>
    </row>
    <row r="1265" spans="1:15">
      <c r="A1265" s="1">
        <v>44574</v>
      </c>
      <c r="B1265" t="s">
        <v>55</v>
      </c>
      <c r="C1265" t="s">
        <v>28</v>
      </c>
      <c r="D1265" t="s">
        <v>38</v>
      </c>
      <c r="E1265" t="s">
        <v>23</v>
      </c>
      <c r="F1265">
        <v>467</v>
      </c>
      <c r="G1265">
        <v>416</v>
      </c>
      <c r="H1265">
        <v>184</v>
      </c>
      <c r="I1265">
        <v>425.2</v>
      </c>
      <c r="J1265">
        <v>24.51</v>
      </c>
      <c r="K1265">
        <v>5</v>
      </c>
      <c r="L1265" t="s">
        <v>24</v>
      </c>
      <c r="M1265">
        <v>0</v>
      </c>
      <c r="N1265">
        <v>22.21</v>
      </c>
      <c r="O1265" t="s">
        <v>39</v>
      </c>
    </row>
    <row r="1266" spans="1:15">
      <c r="A1266" s="1">
        <v>44574</v>
      </c>
      <c r="B1266" t="s">
        <v>55</v>
      </c>
      <c r="C1266" t="s">
        <v>30</v>
      </c>
      <c r="D1266" t="s">
        <v>17</v>
      </c>
      <c r="E1266" t="s">
        <v>32</v>
      </c>
      <c r="F1266">
        <v>243</v>
      </c>
      <c r="G1266">
        <v>54</v>
      </c>
      <c r="H1266">
        <v>39</v>
      </c>
      <c r="I1266">
        <v>64.08</v>
      </c>
      <c r="J1266">
        <v>59.92</v>
      </c>
      <c r="K1266">
        <v>5</v>
      </c>
      <c r="L1266" t="s">
        <v>44</v>
      </c>
      <c r="M1266">
        <v>0</v>
      </c>
      <c r="N1266">
        <v>56.51</v>
      </c>
      <c r="O1266" t="s">
        <v>34</v>
      </c>
    </row>
    <row r="1267" spans="1:15">
      <c r="A1267" s="1">
        <v>44574</v>
      </c>
      <c r="B1267" t="s">
        <v>55</v>
      </c>
      <c r="C1267" t="s">
        <v>33</v>
      </c>
      <c r="D1267" t="s">
        <v>38</v>
      </c>
      <c r="E1267" t="s">
        <v>23</v>
      </c>
      <c r="F1267">
        <v>252</v>
      </c>
      <c r="G1267">
        <v>41</v>
      </c>
      <c r="H1267">
        <v>112</v>
      </c>
      <c r="I1267">
        <v>34.51</v>
      </c>
      <c r="J1267">
        <v>97.47</v>
      </c>
      <c r="K1267">
        <v>0</v>
      </c>
      <c r="L1267" t="s">
        <v>24</v>
      </c>
      <c r="M1267">
        <v>1</v>
      </c>
      <c r="N1267">
        <v>96.01</v>
      </c>
      <c r="O1267" t="s">
        <v>34</v>
      </c>
    </row>
    <row r="1268" spans="1:15">
      <c r="A1268" s="1">
        <v>44574</v>
      </c>
      <c r="B1268" t="s">
        <v>55</v>
      </c>
      <c r="C1268" t="s">
        <v>35</v>
      </c>
      <c r="D1268" t="s">
        <v>36</v>
      </c>
      <c r="E1268" t="s">
        <v>32</v>
      </c>
      <c r="F1268">
        <v>238</v>
      </c>
      <c r="G1268">
        <v>221</v>
      </c>
      <c r="H1268">
        <v>147</v>
      </c>
      <c r="I1268">
        <v>234.85</v>
      </c>
      <c r="J1268">
        <v>54.21</v>
      </c>
      <c r="K1268">
        <v>15</v>
      </c>
      <c r="L1268" t="s">
        <v>19</v>
      </c>
      <c r="M1268">
        <v>0</v>
      </c>
      <c r="N1268">
        <v>49.77</v>
      </c>
      <c r="O1268" t="s">
        <v>34</v>
      </c>
    </row>
    <row r="1269" spans="1:15">
      <c r="A1269" s="1">
        <v>44574</v>
      </c>
      <c r="B1269" t="s">
        <v>55</v>
      </c>
      <c r="C1269" t="s">
        <v>37</v>
      </c>
      <c r="D1269" t="s">
        <v>31</v>
      </c>
      <c r="E1269" t="s">
        <v>32</v>
      </c>
      <c r="F1269">
        <v>185</v>
      </c>
      <c r="G1269">
        <v>127</v>
      </c>
      <c r="H1269">
        <v>180</v>
      </c>
      <c r="I1269">
        <v>143.78</v>
      </c>
      <c r="J1269">
        <v>30.87</v>
      </c>
      <c r="K1269">
        <v>5</v>
      </c>
      <c r="L1269" t="s">
        <v>19</v>
      </c>
      <c r="M1269">
        <v>0</v>
      </c>
      <c r="N1269">
        <v>31.31</v>
      </c>
      <c r="O1269" t="s">
        <v>34</v>
      </c>
    </row>
    <row r="1270" spans="1:15">
      <c r="A1270" s="1">
        <v>44574</v>
      </c>
      <c r="B1270" t="s">
        <v>55</v>
      </c>
      <c r="C1270" t="s">
        <v>40</v>
      </c>
      <c r="D1270" t="s">
        <v>17</v>
      </c>
      <c r="E1270" t="s">
        <v>32</v>
      </c>
      <c r="F1270">
        <v>460</v>
      </c>
      <c r="G1270">
        <v>71</v>
      </c>
      <c r="H1270">
        <v>158</v>
      </c>
      <c r="I1270">
        <v>65.14</v>
      </c>
      <c r="J1270">
        <v>46.5</v>
      </c>
      <c r="K1270">
        <v>15</v>
      </c>
      <c r="L1270" t="s">
        <v>24</v>
      </c>
      <c r="M1270">
        <v>1</v>
      </c>
      <c r="N1270">
        <v>49.65</v>
      </c>
      <c r="O1270" t="s">
        <v>34</v>
      </c>
    </row>
    <row r="1271" spans="1:15">
      <c r="A1271" s="1">
        <v>44574</v>
      </c>
      <c r="B1271" t="s">
        <v>55</v>
      </c>
      <c r="C1271" t="s">
        <v>41</v>
      </c>
      <c r="D1271" t="s">
        <v>17</v>
      </c>
      <c r="E1271" t="s">
        <v>26</v>
      </c>
      <c r="F1271">
        <v>251</v>
      </c>
      <c r="G1271">
        <v>247</v>
      </c>
      <c r="H1271">
        <v>68</v>
      </c>
      <c r="I1271">
        <v>264.27999999999997</v>
      </c>
      <c r="J1271">
        <v>26.18</v>
      </c>
      <c r="K1271">
        <v>15</v>
      </c>
      <c r="L1271" t="s">
        <v>29</v>
      </c>
      <c r="M1271">
        <v>1</v>
      </c>
      <c r="N1271">
        <v>28.66</v>
      </c>
      <c r="O1271" t="s">
        <v>39</v>
      </c>
    </row>
    <row r="1272" spans="1:15">
      <c r="A1272" s="1">
        <v>44574</v>
      </c>
      <c r="B1272" t="s">
        <v>55</v>
      </c>
      <c r="C1272" t="s">
        <v>42</v>
      </c>
      <c r="D1272" t="s">
        <v>22</v>
      </c>
      <c r="E1272" t="s">
        <v>32</v>
      </c>
      <c r="F1272">
        <v>263</v>
      </c>
      <c r="G1272">
        <v>159</v>
      </c>
      <c r="H1272">
        <v>159</v>
      </c>
      <c r="I1272">
        <v>174.86</v>
      </c>
      <c r="J1272">
        <v>46.31</v>
      </c>
      <c r="K1272">
        <v>10</v>
      </c>
      <c r="L1272" t="s">
        <v>19</v>
      </c>
      <c r="M1272">
        <v>0</v>
      </c>
      <c r="N1272">
        <v>47.54</v>
      </c>
      <c r="O1272" t="s">
        <v>27</v>
      </c>
    </row>
    <row r="1273" spans="1:15">
      <c r="A1273" s="1">
        <v>44574</v>
      </c>
      <c r="B1273" t="s">
        <v>55</v>
      </c>
      <c r="C1273" t="s">
        <v>43</v>
      </c>
      <c r="D1273" t="s">
        <v>36</v>
      </c>
      <c r="E1273" t="s">
        <v>18</v>
      </c>
      <c r="F1273">
        <v>106</v>
      </c>
      <c r="G1273">
        <v>80</v>
      </c>
      <c r="H1273">
        <v>199</v>
      </c>
      <c r="I1273">
        <v>95.07</v>
      </c>
      <c r="J1273">
        <v>36.07</v>
      </c>
      <c r="K1273">
        <v>5</v>
      </c>
      <c r="L1273" t="s">
        <v>24</v>
      </c>
      <c r="M1273">
        <v>0</v>
      </c>
      <c r="N1273">
        <v>31.96</v>
      </c>
      <c r="O1273" t="s">
        <v>27</v>
      </c>
    </row>
    <row r="1274" spans="1:15">
      <c r="A1274" s="1">
        <v>44574</v>
      </c>
      <c r="B1274" t="s">
        <v>55</v>
      </c>
      <c r="C1274" t="s">
        <v>45</v>
      </c>
      <c r="D1274" t="s">
        <v>22</v>
      </c>
      <c r="E1274" t="s">
        <v>18</v>
      </c>
      <c r="F1274">
        <v>337</v>
      </c>
      <c r="G1274">
        <v>166</v>
      </c>
      <c r="H1274">
        <v>180</v>
      </c>
      <c r="I1274">
        <v>167.75</v>
      </c>
      <c r="J1274">
        <v>52.7</v>
      </c>
      <c r="K1274">
        <v>0</v>
      </c>
      <c r="L1274" t="s">
        <v>24</v>
      </c>
      <c r="M1274">
        <v>0</v>
      </c>
      <c r="N1274">
        <v>56.52</v>
      </c>
      <c r="O1274" t="s">
        <v>34</v>
      </c>
    </row>
    <row r="1275" spans="1:15">
      <c r="A1275" s="1">
        <v>44574</v>
      </c>
      <c r="B1275" t="s">
        <v>55</v>
      </c>
      <c r="C1275" t="s">
        <v>46</v>
      </c>
      <c r="D1275" t="s">
        <v>22</v>
      </c>
      <c r="E1275" t="s">
        <v>26</v>
      </c>
      <c r="F1275">
        <v>255</v>
      </c>
      <c r="G1275">
        <v>32</v>
      </c>
      <c r="H1275">
        <v>55</v>
      </c>
      <c r="I1275">
        <v>39.5</v>
      </c>
      <c r="J1275">
        <v>57.56</v>
      </c>
      <c r="K1275">
        <v>0</v>
      </c>
      <c r="L1275" t="s">
        <v>24</v>
      </c>
      <c r="M1275">
        <v>1</v>
      </c>
      <c r="N1275">
        <v>54.09</v>
      </c>
      <c r="O1275" t="s">
        <v>27</v>
      </c>
    </row>
    <row r="1276" spans="1:15">
      <c r="A1276" s="1">
        <v>44574</v>
      </c>
      <c r="B1276" t="s">
        <v>55</v>
      </c>
      <c r="C1276" t="s">
        <v>47</v>
      </c>
      <c r="D1276" t="s">
        <v>22</v>
      </c>
      <c r="E1276" t="s">
        <v>32</v>
      </c>
      <c r="F1276">
        <v>387</v>
      </c>
      <c r="G1276">
        <v>189</v>
      </c>
      <c r="H1276">
        <v>121</v>
      </c>
      <c r="I1276">
        <v>205.59</v>
      </c>
      <c r="J1276">
        <v>22.91</v>
      </c>
      <c r="K1276">
        <v>20</v>
      </c>
      <c r="L1276" t="s">
        <v>19</v>
      </c>
      <c r="M1276">
        <v>0</v>
      </c>
      <c r="N1276">
        <v>19.440000000000001</v>
      </c>
      <c r="O1276" t="s">
        <v>34</v>
      </c>
    </row>
    <row r="1277" spans="1:15">
      <c r="A1277" s="1">
        <v>44574</v>
      </c>
      <c r="B1277" t="s">
        <v>55</v>
      </c>
      <c r="C1277" t="s">
        <v>48</v>
      </c>
      <c r="D1277" t="s">
        <v>17</v>
      </c>
      <c r="E1277" t="s">
        <v>23</v>
      </c>
      <c r="F1277">
        <v>165</v>
      </c>
      <c r="G1277">
        <v>78</v>
      </c>
      <c r="H1277">
        <v>101</v>
      </c>
      <c r="I1277">
        <v>83.4</v>
      </c>
      <c r="J1277">
        <v>21.47</v>
      </c>
      <c r="K1277">
        <v>0</v>
      </c>
      <c r="L1277" t="s">
        <v>29</v>
      </c>
      <c r="M1277">
        <v>0</v>
      </c>
      <c r="N1277">
        <v>23.94</v>
      </c>
      <c r="O1277" t="s">
        <v>27</v>
      </c>
    </row>
    <row r="1278" spans="1:15">
      <c r="A1278" s="1">
        <v>44574</v>
      </c>
      <c r="B1278" t="s">
        <v>55</v>
      </c>
      <c r="C1278" t="s">
        <v>49</v>
      </c>
      <c r="D1278" t="s">
        <v>22</v>
      </c>
      <c r="E1278" t="s">
        <v>32</v>
      </c>
      <c r="F1278">
        <v>74</v>
      </c>
      <c r="G1278">
        <v>2</v>
      </c>
      <c r="H1278">
        <v>27</v>
      </c>
      <c r="I1278">
        <v>14.81</v>
      </c>
      <c r="J1278">
        <v>94.49</v>
      </c>
      <c r="K1278">
        <v>20</v>
      </c>
      <c r="L1278" t="s">
        <v>19</v>
      </c>
      <c r="M1278">
        <v>0</v>
      </c>
      <c r="N1278">
        <v>98.42</v>
      </c>
      <c r="O1278" t="s">
        <v>20</v>
      </c>
    </row>
    <row r="1279" spans="1:15">
      <c r="A1279" s="1">
        <v>44574</v>
      </c>
      <c r="B1279" t="s">
        <v>55</v>
      </c>
      <c r="C1279" t="s">
        <v>50</v>
      </c>
      <c r="D1279" t="s">
        <v>31</v>
      </c>
      <c r="E1279" t="s">
        <v>18</v>
      </c>
      <c r="F1279">
        <v>69</v>
      </c>
      <c r="G1279">
        <v>13</v>
      </c>
      <c r="H1279">
        <v>184</v>
      </c>
      <c r="I1279">
        <v>13.6</v>
      </c>
      <c r="J1279">
        <v>93.45</v>
      </c>
      <c r="K1279">
        <v>20</v>
      </c>
      <c r="L1279" t="s">
        <v>24</v>
      </c>
      <c r="M1279">
        <v>1</v>
      </c>
      <c r="N1279">
        <v>95.53</v>
      </c>
      <c r="O1279" t="s">
        <v>39</v>
      </c>
    </row>
    <row r="1280" spans="1:15">
      <c r="A1280" s="1">
        <v>44574</v>
      </c>
      <c r="B1280" t="s">
        <v>55</v>
      </c>
      <c r="C1280" t="s">
        <v>51</v>
      </c>
      <c r="D1280" t="s">
        <v>36</v>
      </c>
      <c r="E1280" t="s">
        <v>23</v>
      </c>
      <c r="F1280">
        <v>283</v>
      </c>
      <c r="G1280">
        <v>114</v>
      </c>
      <c r="H1280">
        <v>21</v>
      </c>
      <c r="I1280">
        <v>132.77000000000001</v>
      </c>
      <c r="J1280">
        <v>98.23</v>
      </c>
      <c r="K1280">
        <v>20</v>
      </c>
      <c r="L1280" t="s">
        <v>19</v>
      </c>
      <c r="M1280">
        <v>1</v>
      </c>
      <c r="N1280">
        <v>93.38</v>
      </c>
      <c r="O1280" t="s">
        <v>34</v>
      </c>
    </row>
    <row r="1281" spans="1:15">
      <c r="A1281" s="1">
        <v>44574</v>
      </c>
      <c r="B1281" t="s">
        <v>55</v>
      </c>
      <c r="C1281" t="s">
        <v>52</v>
      </c>
      <c r="D1281" t="s">
        <v>17</v>
      </c>
      <c r="E1281" t="s">
        <v>26</v>
      </c>
      <c r="F1281">
        <v>500</v>
      </c>
      <c r="G1281">
        <v>6</v>
      </c>
      <c r="H1281">
        <v>40</v>
      </c>
      <c r="I1281">
        <v>21.1</v>
      </c>
      <c r="J1281">
        <v>55.04</v>
      </c>
      <c r="K1281">
        <v>20</v>
      </c>
      <c r="L1281" t="s">
        <v>44</v>
      </c>
      <c r="M1281">
        <v>1</v>
      </c>
      <c r="N1281">
        <v>54.55</v>
      </c>
      <c r="O1281" t="s">
        <v>20</v>
      </c>
    </row>
    <row r="1282" spans="1:15">
      <c r="A1282" s="1">
        <v>44574</v>
      </c>
      <c r="B1282" t="s">
        <v>56</v>
      </c>
      <c r="C1282" t="s">
        <v>16</v>
      </c>
      <c r="D1282" t="s">
        <v>36</v>
      </c>
      <c r="E1282" t="s">
        <v>18</v>
      </c>
      <c r="F1282">
        <v>215</v>
      </c>
      <c r="G1282">
        <v>63</v>
      </c>
      <c r="H1282">
        <v>81</v>
      </c>
      <c r="I1282">
        <v>66.91</v>
      </c>
      <c r="J1282">
        <v>46.64</v>
      </c>
      <c r="K1282">
        <v>15</v>
      </c>
      <c r="L1282" t="s">
        <v>19</v>
      </c>
      <c r="M1282">
        <v>0</v>
      </c>
      <c r="N1282">
        <v>44.03</v>
      </c>
      <c r="O1282" t="s">
        <v>27</v>
      </c>
    </row>
    <row r="1283" spans="1:15">
      <c r="A1283" s="1">
        <v>44574</v>
      </c>
      <c r="B1283" t="s">
        <v>56</v>
      </c>
      <c r="C1283" t="s">
        <v>21</v>
      </c>
      <c r="D1283" t="s">
        <v>38</v>
      </c>
      <c r="E1283" t="s">
        <v>23</v>
      </c>
      <c r="F1283">
        <v>257</v>
      </c>
      <c r="G1283">
        <v>123</v>
      </c>
      <c r="H1283">
        <v>29</v>
      </c>
      <c r="I1283">
        <v>120.01</v>
      </c>
      <c r="J1283">
        <v>34.33</v>
      </c>
      <c r="K1283">
        <v>20</v>
      </c>
      <c r="L1283" t="s">
        <v>24</v>
      </c>
      <c r="M1283">
        <v>1</v>
      </c>
      <c r="N1283">
        <v>31.65</v>
      </c>
      <c r="O1283" t="s">
        <v>20</v>
      </c>
    </row>
    <row r="1284" spans="1:15">
      <c r="A1284" s="1">
        <v>44574</v>
      </c>
      <c r="B1284" t="s">
        <v>56</v>
      </c>
      <c r="C1284" t="s">
        <v>25</v>
      </c>
      <c r="D1284" t="s">
        <v>22</v>
      </c>
      <c r="E1284" t="s">
        <v>26</v>
      </c>
      <c r="F1284">
        <v>233</v>
      </c>
      <c r="G1284">
        <v>73</v>
      </c>
      <c r="H1284">
        <v>104</v>
      </c>
      <c r="I1284">
        <v>76.77</v>
      </c>
      <c r="J1284">
        <v>86.92</v>
      </c>
      <c r="K1284">
        <v>5</v>
      </c>
      <c r="L1284" t="s">
        <v>24</v>
      </c>
      <c r="M1284">
        <v>0</v>
      </c>
      <c r="N1284">
        <v>85.88</v>
      </c>
      <c r="O1284" t="s">
        <v>27</v>
      </c>
    </row>
    <row r="1285" spans="1:15">
      <c r="A1285" s="1">
        <v>44574</v>
      </c>
      <c r="B1285" t="s">
        <v>56</v>
      </c>
      <c r="C1285" t="s">
        <v>28</v>
      </c>
      <c r="D1285" t="s">
        <v>31</v>
      </c>
      <c r="E1285" t="s">
        <v>18</v>
      </c>
      <c r="F1285">
        <v>491</v>
      </c>
      <c r="G1285">
        <v>172</v>
      </c>
      <c r="H1285">
        <v>88</v>
      </c>
      <c r="I1285">
        <v>174.56</v>
      </c>
      <c r="J1285">
        <v>70.34</v>
      </c>
      <c r="K1285">
        <v>10</v>
      </c>
      <c r="L1285" t="s">
        <v>44</v>
      </c>
      <c r="M1285">
        <v>1</v>
      </c>
      <c r="N1285">
        <v>71.900000000000006</v>
      </c>
      <c r="O1285" t="s">
        <v>34</v>
      </c>
    </row>
    <row r="1286" spans="1:15">
      <c r="A1286" s="1">
        <v>44574</v>
      </c>
      <c r="B1286" t="s">
        <v>56</v>
      </c>
      <c r="C1286" t="s">
        <v>30</v>
      </c>
      <c r="D1286" t="s">
        <v>36</v>
      </c>
      <c r="E1286" t="s">
        <v>32</v>
      </c>
      <c r="F1286">
        <v>365</v>
      </c>
      <c r="G1286">
        <v>251</v>
      </c>
      <c r="H1286">
        <v>108</v>
      </c>
      <c r="I1286">
        <v>252.55</v>
      </c>
      <c r="J1286">
        <v>79.81</v>
      </c>
      <c r="K1286">
        <v>20</v>
      </c>
      <c r="L1286" t="s">
        <v>29</v>
      </c>
      <c r="M1286">
        <v>1</v>
      </c>
      <c r="N1286">
        <v>84.58</v>
      </c>
      <c r="O1286" t="s">
        <v>27</v>
      </c>
    </row>
    <row r="1287" spans="1:15">
      <c r="A1287" s="1">
        <v>44574</v>
      </c>
      <c r="B1287" t="s">
        <v>56</v>
      </c>
      <c r="C1287" t="s">
        <v>33</v>
      </c>
      <c r="D1287" t="s">
        <v>31</v>
      </c>
      <c r="E1287" t="s">
        <v>32</v>
      </c>
      <c r="F1287">
        <v>289</v>
      </c>
      <c r="G1287">
        <v>191</v>
      </c>
      <c r="H1287">
        <v>84</v>
      </c>
      <c r="I1287">
        <v>191.89</v>
      </c>
      <c r="J1287">
        <v>27.23</v>
      </c>
      <c r="K1287">
        <v>15</v>
      </c>
      <c r="L1287" t="s">
        <v>24</v>
      </c>
      <c r="M1287">
        <v>1</v>
      </c>
      <c r="N1287">
        <v>28.37</v>
      </c>
      <c r="O1287" t="s">
        <v>20</v>
      </c>
    </row>
    <row r="1288" spans="1:15">
      <c r="A1288" s="1">
        <v>44574</v>
      </c>
      <c r="B1288" t="s">
        <v>56</v>
      </c>
      <c r="C1288" t="s">
        <v>35</v>
      </c>
      <c r="D1288" t="s">
        <v>36</v>
      </c>
      <c r="E1288" t="s">
        <v>18</v>
      </c>
      <c r="F1288">
        <v>325</v>
      </c>
      <c r="G1288">
        <v>172</v>
      </c>
      <c r="H1288">
        <v>155</v>
      </c>
      <c r="I1288">
        <v>171.64</v>
      </c>
      <c r="J1288">
        <v>81.12</v>
      </c>
      <c r="K1288">
        <v>0</v>
      </c>
      <c r="L1288" t="s">
        <v>19</v>
      </c>
      <c r="M1288">
        <v>0</v>
      </c>
      <c r="N1288">
        <v>80.180000000000007</v>
      </c>
      <c r="O1288" t="s">
        <v>39</v>
      </c>
    </row>
    <row r="1289" spans="1:15">
      <c r="A1289" s="1">
        <v>44574</v>
      </c>
      <c r="B1289" t="s">
        <v>56</v>
      </c>
      <c r="C1289" t="s">
        <v>37</v>
      </c>
      <c r="D1289" t="s">
        <v>22</v>
      </c>
      <c r="E1289" t="s">
        <v>32</v>
      </c>
      <c r="F1289">
        <v>412</v>
      </c>
      <c r="G1289">
        <v>265</v>
      </c>
      <c r="H1289">
        <v>97</v>
      </c>
      <c r="I1289">
        <v>266.61</v>
      </c>
      <c r="J1289">
        <v>35.130000000000003</v>
      </c>
      <c r="K1289">
        <v>0</v>
      </c>
      <c r="L1289" t="s">
        <v>24</v>
      </c>
      <c r="M1289">
        <v>1</v>
      </c>
      <c r="N1289">
        <v>38.46</v>
      </c>
      <c r="O1289" t="s">
        <v>34</v>
      </c>
    </row>
    <row r="1290" spans="1:15">
      <c r="A1290" s="1">
        <v>44574</v>
      </c>
      <c r="B1290" t="s">
        <v>56</v>
      </c>
      <c r="C1290" t="s">
        <v>40</v>
      </c>
      <c r="D1290" t="s">
        <v>36</v>
      </c>
      <c r="E1290" t="s">
        <v>26</v>
      </c>
      <c r="F1290">
        <v>455</v>
      </c>
      <c r="G1290">
        <v>319</v>
      </c>
      <c r="H1290">
        <v>33</v>
      </c>
      <c r="I1290">
        <v>338.27</v>
      </c>
      <c r="J1290">
        <v>80.33</v>
      </c>
      <c r="K1290">
        <v>10</v>
      </c>
      <c r="L1290" t="s">
        <v>24</v>
      </c>
      <c r="M1290">
        <v>0</v>
      </c>
      <c r="N1290">
        <v>83.29</v>
      </c>
      <c r="O1290" t="s">
        <v>39</v>
      </c>
    </row>
    <row r="1291" spans="1:15">
      <c r="A1291" s="1">
        <v>44574</v>
      </c>
      <c r="B1291" t="s">
        <v>56</v>
      </c>
      <c r="C1291" t="s">
        <v>41</v>
      </c>
      <c r="D1291" t="s">
        <v>36</v>
      </c>
      <c r="E1291" t="s">
        <v>26</v>
      </c>
      <c r="F1291">
        <v>188</v>
      </c>
      <c r="G1291">
        <v>129</v>
      </c>
      <c r="H1291">
        <v>102</v>
      </c>
      <c r="I1291">
        <v>128.08000000000001</v>
      </c>
      <c r="J1291">
        <v>96.94</v>
      </c>
      <c r="K1291">
        <v>0</v>
      </c>
      <c r="L1291" t="s">
        <v>19</v>
      </c>
      <c r="M1291">
        <v>1</v>
      </c>
      <c r="N1291">
        <v>98.88</v>
      </c>
      <c r="O1291" t="s">
        <v>20</v>
      </c>
    </row>
    <row r="1292" spans="1:15">
      <c r="A1292" s="1">
        <v>44574</v>
      </c>
      <c r="B1292" t="s">
        <v>56</v>
      </c>
      <c r="C1292" t="s">
        <v>42</v>
      </c>
      <c r="D1292" t="s">
        <v>36</v>
      </c>
      <c r="E1292" t="s">
        <v>32</v>
      </c>
      <c r="F1292">
        <v>133</v>
      </c>
      <c r="G1292">
        <v>15</v>
      </c>
      <c r="H1292">
        <v>85</v>
      </c>
      <c r="I1292">
        <v>34.79</v>
      </c>
      <c r="J1292">
        <v>68.95</v>
      </c>
      <c r="K1292">
        <v>15</v>
      </c>
      <c r="L1292" t="s">
        <v>24</v>
      </c>
      <c r="M1292">
        <v>1</v>
      </c>
      <c r="N1292">
        <v>69.33</v>
      </c>
      <c r="O1292" t="s">
        <v>34</v>
      </c>
    </row>
    <row r="1293" spans="1:15">
      <c r="A1293" s="1">
        <v>44574</v>
      </c>
      <c r="B1293" t="s">
        <v>56</v>
      </c>
      <c r="C1293" t="s">
        <v>43</v>
      </c>
      <c r="D1293" t="s">
        <v>17</v>
      </c>
      <c r="E1293" t="s">
        <v>32</v>
      </c>
      <c r="F1293">
        <v>195</v>
      </c>
      <c r="G1293">
        <v>51</v>
      </c>
      <c r="H1293">
        <v>153</v>
      </c>
      <c r="I1293">
        <v>68.12</v>
      </c>
      <c r="J1293">
        <v>18.39</v>
      </c>
      <c r="K1293">
        <v>20</v>
      </c>
      <c r="L1293" t="s">
        <v>44</v>
      </c>
      <c r="M1293">
        <v>0</v>
      </c>
      <c r="N1293">
        <v>20.02</v>
      </c>
      <c r="O1293" t="s">
        <v>27</v>
      </c>
    </row>
    <row r="1294" spans="1:15">
      <c r="A1294" s="1">
        <v>44574</v>
      </c>
      <c r="B1294" t="s">
        <v>56</v>
      </c>
      <c r="C1294" t="s">
        <v>45</v>
      </c>
      <c r="D1294" t="s">
        <v>31</v>
      </c>
      <c r="E1294" t="s">
        <v>32</v>
      </c>
      <c r="F1294">
        <v>262</v>
      </c>
      <c r="G1294">
        <v>236</v>
      </c>
      <c r="H1294">
        <v>34</v>
      </c>
      <c r="I1294">
        <v>242.99</v>
      </c>
      <c r="J1294">
        <v>23.12</v>
      </c>
      <c r="K1294">
        <v>20</v>
      </c>
      <c r="L1294" t="s">
        <v>44</v>
      </c>
      <c r="M1294">
        <v>1</v>
      </c>
      <c r="N1294">
        <v>27.01</v>
      </c>
      <c r="O1294" t="s">
        <v>34</v>
      </c>
    </row>
    <row r="1295" spans="1:15">
      <c r="A1295" s="1">
        <v>44574</v>
      </c>
      <c r="B1295" t="s">
        <v>56</v>
      </c>
      <c r="C1295" t="s">
        <v>46</v>
      </c>
      <c r="D1295" t="s">
        <v>36</v>
      </c>
      <c r="E1295" t="s">
        <v>26</v>
      </c>
      <c r="F1295">
        <v>50</v>
      </c>
      <c r="G1295">
        <v>9</v>
      </c>
      <c r="H1295">
        <v>46</v>
      </c>
      <c r="I1295">
        <v>3.86</v>
      </c>
      <c r="J1295">
        <v>59.04</v>
      </c>
      <c r="K1295">
        <v>15</v>
      </c>
      <c r="L1295" t="s">
        <v>29</v>
      </c>
      <c r="M1295">
        <v>0</v>
      </c>
      <c r="N1295">
        <v>63.79</v>
      </c>
      <c r="O1295" t="s">
        <v>27</v>
      </c>
    </row>
    <row r="1296" spans="1:15">
      <c r="A1296" s="1">
        <v>44574</v>
      </c>
      <c r="B1296" t="s">
        <v>56</v>
      </c>
      <c r="C1296" t="s">
        <v>47</v>
      </c>
      <c r="D1296" t="s">
        <v>36</v>
      </c>
      <c r="E1296" t="s">
        <v>23</v>
      </c>
      <c r="F1296">
        <v>475</v>
      </c>
      <c r="G1296">
        <v>374</v>
      </c>
      <c r="H1296">
        <v>157</v>
      </c>
      <c r="I1296">
        <v>372.66</v>
      </c>
      <c r="J1296">
        <v>51.73</v>
      </c>
      <c r="K1296">
        <v>10</v>
      </c>
      <c r="L1296" t="s">
        <v>29</v>
      </c>
      <c r="M1296">
        <v>1</v>
      </c>
      <c r="N1296">
        <v>48.28</v>
      </c>
      <c r="O1296" t="s">
        <v>39</v>
      </c>
    </row>
    <row r="1297" spans="1:15">
      <c r="A1297" s="1">
        <v>44574</v>
      </c>
      <c r="B1297" t="s">
        <v>56</v>
      </c>
      <c r="C1297" t="s">
        <v>48</v>
      </c>
      <c r="D1297" t="s">
        <v>38</v>
      </c>
      <c r="E1297" t="s">
        <v>32</v>
      </c>
      <c r="F1297">
        <v>176</v>
      </c>
      <c r="G1297">
        <v>85</v>
      </c>
      <c r="H1297">
        <v>33</v>
      </c>
      <c r="I1297">
        <v>96.99</v>
      </c>
      <c r="J1297">
        <v>13.03</v>
      </c>
      <c r="K1297">
        <v>15</v>
      </c>
      <c r="L1297" t="s">
        <v>44</v>
      </c>
      <c r="M1297">
        <v>0</v>
      </c>
      <c r="N1297">
        <v>11.41</v>
      </c>
      <c r="O1297" t="s">
        <v>20</v>
      </c>
    </row>
    <row r="1298" spans="1:15">
      <c r="A1298" s="1">
        <v>44574</v>
      </c>
      <c r="B1298" t="s">
        <v>56</v>
      </c>
      <c r="C1298" t="s">
        <v>49</v>
      </c>
      <c r="D1298" t="s">
        <v>22</v>
      </c>
      <c r="E1298" t="s">
        <v>26</v>
      </c>
      <c r="F1298">
        <v>437</v>
      </c>
      <c r="G1298">
        <v>6</v>
      </c>
      <c r="H1298">
        <v>105</v>
      </c>
      <c r="I1298">
        <v>21.24</v>
      </c>
      <c r="J1298">
        <v>11.54</v>
      </c>
      <c r="K1298">
        <v>20</v>
      </c>
      <c r="L1298" t="s">
        <v>24</v>
      </c>
      <c r="M1298">
        <v>1</v>
      </c>
      <c r="N1298">
        <v>10.8</v>
      </c>
      <c r="O1298" t="s">
        <v>27</v>
      </c>
    </row>
    <row r="1299" spans="1:15">
      <c r="A1299" s="1">
        <v>44574</v>
      </c>
      <c r="B1299" t="s">
        <v>56</v>
      </c>
      <c r="C1299" t="s">
        <v>50</v>
      </c>
      <c r="D1299" t="s">
        <v>36</v>
      </c>
      <c r="E1299" t="s">
        <v>23</v>
      </c>
      <c r="F1299">
        <v>55</v>
      </c>
      <c r="G1299">
        <v>49</v>
      </c>
      <c r="H1299">
        <v>171</v>
      </c>
      <c r="I1299">
        <v>58.67</v>
      </c>
      <c r="J1299">
        <v>73.069999999999993</v>
      </c>
      <c r="K1299">
        <v>15</v>
      </c>
      <c r="L1299" t="s">
        <v>44</v>
      </c>
      <c r="M1299">
        <v>0</v>
      </c>
      <c r="N1299">
        <v>76.38</v>
      </c>
      <c r="O1299" t="s">
        <v>34</v>
      </c>
    </row>
    <row r="1300" spans="1:15">
      <c r="A1300" s="1">
        <v>44574</v>
      </c>
      <c r="B1300" t="s">
        <v>56</v>
      </c>
      <c r="C1300" t="s">
        <v>51</v>
      </c>
      <c r="D1300" t="s">
        <v>38</v>
      </c>
      <c r="E1300" t="s">
        <v>26</v>
      </c>
      <c r="F1300">
        <v>446</v>
      </c>
      <c r="G1300">
        <v>403</v>
      </c>
      <c r="H1300">
        <v>154</v>
      </c>
      <c r="I1300">
        <v>401.42</v>
      </c>
      <c r="J1300">
        <v>35.35</v>
      </c>
      <c r="K1300">
        <v>15</v>
      </c>
      <c r="L1300" t="s">
        <v>19</v>
      </c>
      <c r="M1300">
        <v>0</v>
      </c>
      <c r="N1300">
        <v>39.82</v>
      </c>
      <c r="O1300" t="s">
        <v>39</v>
      </c>
    </row>
    <row r="1301" spans="1:15">
      <c r="A1301" s="1">
        <v>44574</v>
      </c>
      <c r="B1301" t="s">
        <v>56</v>
      </c>
      <c r="C1301" t="s">
        <v>52</v>
      </c>
      <c r="D1301" t="s">
        <v>36</v>
      </c>
      <c r="E1301" t="s">
        <v>26</v>
      </c>
      <c r="F1301">
        <v>458</v>
      </c>
      <c r="G1301">
        <v>251</v>
      </c>
      <c r="H1301">
        <v>42</v>
      </c>
      <c r="I1301">
        <v>241.62</v>
      </c>
      <c r="J1301">
        <v>55.46</v>
      </c>
      <c r="K1301">
        <v>0</v>
      </c>
      <c r="L1301" t="s">
        <v>29</v>
      </c>
      <c r="M1301">
        <v>0</v>
      </c>
      <c r="N1301">
        <v>53.38</v>
      </c>
      <c r="O1301" t="s">
        <v>20</v>
      </c>
    </row>
    <row r="1302" spans="1:15">
      <c r="A1302" s="1">
        <v>44575</v>
      </c>
      <c r="B1302" t="s">
        <v>15</v>
      </c>
      <c r="C1302" t="s">
        <v>16</v>
      </c>
      <c r="D1302" t="s">
        <v>22</v>
      </c>
      <c r="E1302" t="s">
        <v>18</v>
      </c>
      <c r="F1302">
        <v>199</v>
      </c>
      <c r="G1302">
        <v>177</v>
      </c>
      <c r="H1302">
        <v>44</v>
      </c>
      <c r="I1302">
        <v>193.23</v>
      </c>
      <c r="J1302">
        <v>90.05</v>
      </c>
      <c r="K1302">
        <v>20</v>
      </c>
      <c r="L1302" t="s">
        <v>44</v>
      </c>
      <c r="M1302">
        <v>0</v>
      </c>
      <c r="N1302">
        <v>87.05</v>
      </c>
      <c r="O1302" t="s">
        <v>34</v>
      </c>
    </row>
    <row r="1303" spans="1:15">
      <c r="A1303" s="1">
        <v>44575</v>
      </c>
      <c r="B1303" t="s">
        <v>15</v>
      </c>
      <c r="C1303" t="s">
        <v>21</v>
      </c>
      <c r="D1303" t="s">
        <v>22</v>
      </c>
      <c r="E1303" t="s">
        <v>18</v>
      </c>
      <c r="F1303">
        <v>374</v>
      </c>
      <c r="G1303">
        <v>236</v>
      </c>
      <c r="H1303">
        <v>59</v>
      </c>
      <c r="I1303">
        <v>250.96</v>
      </c>
      <c r="J1303">
        <v>50.09</v>
      </c>
      <c r="K1303">
        <v>10</v>
      </c>
      <c r="L1303" t="s">
        <v>44</v>
      </c>
      <c r="M1303">
        <v>0</v>
      </c>
      <c r="N1303">
        <v>51.82</v>
      </c>
      <c r="O1303" t="s">
        <v>20</v>
      </c>
    </row>
    <row r="1304" spans="1:15">
      <c r="A1304" s="1">
        <v>44575</v>
      </c>
      <c r="B1304" t="s">
        <v>15</v>
      </c>
      <c r="C1304" t="s">
        <v>25</v>
      </c>
      <c r="D1304" t="s">
        <v>22</v>
      </c>
      <c r="E1304" t="s">
        <v>32</v>
      </c>
      <c r="F1304">
        <v>91</v>
      </c>
      <c r="G1304">
        <v>61</v>
      </c>
      <c r="H1304">
        <v>150</v>
      </c>
      <c r="I1304">
        <v>57.11</v>
      </c>
      <c r="J1304">
        <v>53.89</v>
      </c>
      <c r="K1304">
        <v>20</v>
      </c>
      <c r="L1304" t="s">
        <v>29</v>
      </c>
      <c r="M1304">
        <v>0</v>
      </c>
      <c r="N1304">
        <v>49.41</v>
      </c>
      <c r="O1304" t="s">
        <v>39</v>
      </c>
    </row>
    <row r="1305" spans="1:15">
      <c r="A1305" s="1">
        <v>44575</v>
      </c>
      <c r="B1305" t="s">
        <v>15</v>
      </c>
      <c r="C1305" t="s">
        <v>28</v>
      </c>
      <c r="D1305" t="s">
        <v>38</v>
      </c>
      <c r="E1305" t="s">
        <v>18</v>
      </c>
      <c r="F1305">
        <v>205</v>
      </c>
      <c r="G1305">
        <v>160</v>
      </c>
      <c r="H1305">
        <v>166</v>
      </c>
      <c r="I1305">
        <v>169.36</v>
      </c>
      <c r="J1305">
        <v>14.39</v>
      </c>
      <c r="K1305">
        <v>15</v>
      </c>
      <c r="L1305" t="s">
        <v>19</v>
      </c>
      <c r="M1305">
        <v>1</v>
      </c>
      <c r="N1305">
        <v>15.7</v>
      </c>
      <c r="O1305" t="s">
        <v>39</v>
      </c>
    </row>
    <row r="1306" spans="1:15">
      <c r="A1306" s="1">
        <v>44575</v>
      </c>
      <c r="B1306" t="s">
        <v>15</v>
      </c>
      <c r="C1306" t="s">
        <v>30</v>
      </c>
      <c r="D1306" t="s">
        <v>22</v>
      </c>
      <c r="E1306" t="s">
        <v>18</v>
      </c>
      <c r="F1306">
        <v>144</v>
      </c>
      <c r="G1306">
        <v>144</v>
      </c>
      <c r="H1306">
        <v>196</v>
      </c>
      <c r="I1306">
        <v>142.33000000000001</v>
      </c>
      <c r="J1306">
        <v>72.69</v>
      </c>
      <c r="K1306">
        <v>15</v>
      </c>
      <c r="L1306" t="s">
        <v>29</v>
      </c>
      <c r="M1306">
        <v>1</v>
      </c>
      <c r="N1306">
        <v>75.63</v>
      </c>
      <c r="O1306" t="s">
        <v>20</v>
      </c>
    </row>
    <row r="1307" spans="1:15">
      <c r="A1307" s="1">
        <v>44575</v>
      </c>
      <c r="B1307" t="s">
        <v>15</v>
      </c>
      <c r="C1307" t="s">
        <v>33</v>
      </c>
      <c r="D1307" t="s">
        <v>22</v>
      </c>
      <c r="E1307" t="s">
        <v>18</v>
      </c>
      <c r="F1307">
        <v>126</v>
      </c>
      <c r="G1307">
        <v>38</v>
      </c>
      <c r="H1307">
        <v>179</v>
      </c>
      <c r="I1307">
        <v>48.71</v>
      </c>
      <c r="J1307">
        <v>61.26</v>
      </c>
      <c r="K1307">
        <v>0</v>
      </c>
      <c r="L1307" t="s">
        <v>24</v>
      </c>
      <c r="M1307">
        <v>0</v>
      </c>
      <c r="N1307">
        <v>63.07</v>
      </c>
      <c r="O1307" t="s">
        <v>34</v>
      </c>
    </row>
    <row r="1308" spans="1:15">
      <c r="A1308" s="1">
        <v>44575</v>
      </c>
      <c r="B1308" t="s">
        <v>15</v>
      </c>
      <c r="C1308" t="s">
        <v>35</v>
      </c>
      <c r="D1308" t="s">
        <v>22</v>
      </c>
      <c r="E1308" t="s">
        <v>23</v>
      </c>
      <c r="F1308">
        <v>480</v>
      </c>
      <c r="G1308">
        <v>126</v>
      </c>
      <c r="H1308">
        <v>33</v>
      </c>
      <c r="I1308">
        <v>141.65</v>
      </c>
      <c r="J1308">
        <v>55.79</v>
      </c>
      <c r="K1308">
        <v>20</v>
      </c>
      <c r="L1308" t="s">
        <v>29</v>
      </c>
      <c r="M1308">
        <v>1</v>
      </c>
      <c r="N1308">
        <v>53.58</v>
      </c>
      <c r="O1308" t="s">
        <v>27</v>
      </c>
    </row>
    <row r="1309" spans="1:15">
      <c r="A1309" s="1">
        <v>44575</v>
      </c>
      <c r="B1309" t="s">
        <v>15</v>
      </c>
      <c r="C1309" t="s">
        <v>37</v>
      </c>
      <c r="D1309" t="s">
        <v>17</v>
      </c>
      <c r="E1309" t="s">
        <v>23</v>
      </c>
      <c r="F1309">
        <v>423</v>
      </c>
      <c r="G1309">
        <v>110</v>
      </c>
      <c r="H1309">
        <v>83</v>
      </c>
      <c r="I1309">
        <v>104.96</v>
      </c>
      <c r="J1309">
        <v>37.18</v>
      </c>
      <c r="K1309">
        <v>10</v>
      </c>
      <c r="L1309" t="s">
        <v>24</v>
      </c>
      <c r="M1309">
        <v>0</v>
      </c>
      <c r="N1309">
        <v>38.71</v>
      </c>
      <c r="O1309" t="s">
        <v>39</v>
      </c>
    </row>
    <row r="1310" spans="1:15">
      <c r="A1310" s="1">
        <v>44575</v>
      </c>
      <c r="B1310" t="s">
        <v>15</v>
      </c>
      <c r="C1310" t="s">
        <v>40</v>
      </c>
      <c r="D1310" t="s">
        <v>22</v>
      </c>
      <c r="E1310" t="s">
        <v>18</v>
      </c>
      <c r="F1310">
        <v>118</v>
      </c>
      <c r="G1310">
        <v>32</v>
      </c>
      <c r="H1310">
        <v>74</v>
      </c>
      <c r="I1310">
        <v>35.1</v>
      </c>
      <c r="J1310">
        <v>73.52</v>
      </c>
      <c r="K1310">
        <v>15</v>
      </c>
      <c r="L1310" t="s">
        <v>29</v>
      </c>
      <c r="M1310">
        <v>0</v>
      </c>
      <c r="N1310">
        <v>69.66</v>
      </c>
      <c r="O1310" t="s">
        <v>34</v>
      </c>
    </row>
    <row r="1311" spans="1:15">
      <c r="A1311" s="1">
        <v>44575</v>
      </c>
      <c r="B1311" t="s">
        <v>15</v>
      </c>
      <c r="C1311" t="s">
        <v>41</v>
      </c>
      <c r="D1311" t="s">
        <v>31</v>
      </c>
      <c r="E1311" t="s">
        <v>23</v>
      </c>
      <c r="F1311">
        <v>294</v>
      </c>
      <c r="G1311">
        <v>65</v>
      </c>
      <c r="H1311">
        <v>122</v>
      </c>
      <c r="I1311">
        <v>76.77</v>
      </c>
      <c r="J1311">
        <v>87.08</v>
      </c>
      <c r="K1311">
        <v>15</v>
      </c>
      <c r="L1311" t="s">
        <v>19</v>
      </c>
      <c r="M1311">
        <v>0</v>
      </c>
      <c r="N1311">
        <v>89.13</v>
      </c>
      <c r="O1311" t="s">
        <v>39</v>
      </c>
    </row>
    <row r="1312" spans="1:15">
      <c r="A1312" s="1">
        <v>44575</v>
      </c>
      <c r="B1312" t="s">
        <v>15</v>
      </c>
      <c r="C1312" t="s">
        <v>42</v>
      </c>
      <c r="D1312" t="s">
        <v>22</v>
      </c>
      <c r="E1312" t="s">
        <v>32</v>
      </c>
      <c r="F1312">
        <v>365</v>
      </c>
      <c r="G1312">
        <v>70</v>
      </c>
      <c r="H1312">
        <v>28</v>
      </c>
      <c r="I1312">
        <v>62.05</v>
      </c>
      <c r="J1312">
        <v>27.2</v>
      </c>
      <c r="K1312">
        <v>10</v>
      </c>
      <c r="L1312" t="s">
        <v>24</v>
      </c>
      <c r="M1312">
        <v>0</v>
      </c>
      <c r="N1312">
        <v>27.48</v>
      </c>
      <c r="O1312" t="s">
        <v>39</v>
      </c>
    </row>
    <row r="1313" spans="1:15">
      <c r="A1313" s="1">
        <v>44575</v>
      </c>
      <c r="B1313" t="s">
        <v>15</v>
      </c>
      <c r="C1313" t="s">
        <v>43</v>
      </c>
      <c r="D1313" t="s">
        <v>17</v>
      </c>
      <c r="E1313" t="s">
        <v>26</v>
      </c>
      <c r="F1313">
        <v>255</v>
      </c>
      <c r="G1313">
        <v>227</v>
      </c>
      <c r="H1313">
        <v>62</v>
      </c>
      <c r="I1313">
        <v>246.35</v>
      </c>
      <c r="J1313">
        <v>12.81</v>
      </c>
      <c r="K1313">
        <v>5</v>
      </c>
      <c r="L1313" t="s">
        <v>44</v>
      </c>
      <c r="M1313">
        <v>0</v>
      </c>
      <c r="N1313">
        <v>9.65</v>
      </c>
      <c r="O1313" t="s">
        <v>34</v>
      </c>
    </row>
    <row r="1314" spans="1:15">
      <c r="A1314" s="1">
        <v>44575</v>
      </c>
      <c r="B1314" t="s">
        <v>15</v>
      </c>
      <c r="C1314" t="s">
        <v>45</v>
      </c>
      <c r="D1314" t="s">
        <v>31</v>
      </c>
      <c r="E1314" t="s">
        <v>18</v>
      </c>
      <c r="F1314">
        <v>441</v>
      </c>
      <c r="G1314">
        <v>413</v>
      </c>
      <c r="H1314">
        <v>80</v>
      </c>
      <c r="I1314">
        <v>417.67</v>
      </c>
      <c r="J1314">
        <v>82.51</v>
      </c>
      <c r="K1314">
        <v>15</v>
      </c>
      <c r="L1314" t="s">
        <v>19</v>
      </c>
      <c r="M1314">
        <v>0</v>
      </c>
      <c r="N1314">
        <v>86.63</v>
      </c>
      <c r="O1314" t="s">
        <v>34</v>
      </c>
    </row>
    <row r="1315" spans="1:15">
      <c r="A1315" s="1">
        <v>44575</v>
      </c>
      <c r="B1315" t="s">
        <v>15</v>
      </c>
      <c r="C1315" t="s">
        <v>46</v>
      </c>
      <c r="D1315" t="s">
        <v>22</v>
      </c>
      <c r="E1315" t="s">
        <v>26</v>
      </c>
      <c r="F1315">
        <v>123</v>
      </c>
      <c r="G1315">
        <v>117</v>
      </c>
      <c r="H1315">
        <v>26</v>
      </c>
      <c r="I1315">
        <v>111.34</v>
      </c>
      <c r="J1315">
        <v>27.49</v>
      </c>
      <c r="K1315">
        <v>10</v>
      </c>
      <c r="L1315" t="s">
        <v>29</v>
      </c>
      <c r="M1315">
        <v>0</v>
      </c>
      <c r="N1315">
        <v>29.58</v>
      </c>
      <c r="O1315" t="s">
        <v>27</v>
      </c>
    </row>
    <row r="1316" spans="1:15">
      <c r="A1316" s="1">
        <v>44575</v>
      </c>
      <c r="B1316" t="s">
        <v>15</v>
      </c>
      <c r="C1316" t="s">
        <v>47</v>
      </c>
      <c r="D1316" t="s">
        <v>38</v>
      </c>
      <c r="E1316" t="s">
        <v>32</v>
      </c>
      <c r="F1316">
        <v>308</v>
      </c>
      <c r="G1316">
        <v>14</v>
      </c>
      <c r="H1316">
        <v>21</v>
      </c>
      <c r="I1316">
        <v>11.54</v>
      </c>
      <c r="J1316">
        <v>16.13</v>
      </c>
      <c r="K1316">
        <v>5</v>
      </c>
      <c r="L1316" t="s">
        <v>19</v>
      </c>
      <c r="M1316">
        <v>0</v>
      </c>
      <c r="N1316">
        <v>14.43</v>
      </c>
      <c r="O1316" t="s">
        <v>27</v>
      </c>
    </row>
    <row r="1317" spans="1:15">
      <c r="A1317" s="1">
        <v>44575</v>
      </c>
      <c r="B1317" t="s">
        <v>15</v>
      </c>
      <c r="C1317" t="s">
        <v>48</v>
      </c>
      <c r="D1317" t="s">
        <v>22</v>
      </c>
      <c r="E1317" t="s">
        <v>18</v>
      </c>
      <c r="F1317">
        <v>392</v>
      </c>
      <c r="G1317">
        <v>94</v>
      </c>
      <c r="H1317">
        <v>29</v>
      </c>
      <c r="I1317">
        <v>85.82</v>
      </c>
      <c r="J1317">
        <v>18.329999999999998</v>
      </c>
      <c r="K1317">
        <v>20</v>
      </c>
      <c r="L1317" t="s">
        <v>19</v>
      </c>
      <c r="M1317">
        <v>0</v>
      </c>
      <c r="N1317">
        <v>16.989999999999998</v>
      </c>
      <c r="O1317" t="s">
        <v>34</v>
      </c>
    </row>
    <row r="1318" spans="1:15">
      <c r="A1318" s="1">
        <v>44575</v>
      </c>
      <c r="B1318" t="s">
        <v>15</v>
      </c>
      <c r="C1318" t="s">
        <v>49</v>
      </c>
      <c r="D1318" t="s">
        <v>17</v>
      </c>
      <c r="E1318" t="s">
        <v>23</v>
      </c>
      <c r="F1318">
        <v>144</v>
      </c>
      <c r="G1318">
        <v>129</v>
      </c>
      <c r="H1318">
        <v>105</v>
      </c>
      <c r="I1318">
        <v>136.01</v>
      </c>
      <c r="J1318">
        <v>67.56</v>
      </c>
      <c r="K1318">
        <v>20</v>
      </c>
      <c r="L1318" t="s">
        <v>29</v>
      </c>
      <c r="M1318">
        <v>1</v>
      </c>
      <c r="N1318">
        <v>64.430000000000007</v>
      </c>
      <c r="O1318" t="s">
        <v>39</v>
      </c>
    </row>
    <row r="1319" spans="1:15">
      <c r="A1319" s="1">
        <v>44575</v>
      </c>
      <c r="B1319" t="s">
        <v>15</v>
      </c>
      <c r="C1319" t="s">
        <v>50</v>
      </c>
      <c r="D1319" t="s">
        <v>38</v>
      </c>
      <c r="E1319" t="s">
        <v>32</v>
      </c>
      <c r="F1319">
        <v>270</v>
      </c>
      <c r="G1319">
        <v>216</v>
      </c>
      <c r="H1319">
        <v>144</v>
      </c>
      <c r="I1319">
        <v>206.85</v>
      </c>
      <c r="J1319">
        <v>83</v>
      </c>
      <c r="K1319">
        <v>15</v>
      </c>
      <c r="L1319" t="s">
        <v>44</v>
      </c>
      <c r="M1319">
        <v>1</v>
      </c>
      <c r="N1319">
        <v>81.400000000000006</v>
      </c>
      <c r="O1319" t="s">
        <v>34</v>
      </c>
    </row>
    <row r="1320" spans="1:15">
      <c r="A1320" s="1">
        <v>44575</v>
      </c>
      <c r="B1320" t="s">
        <v>15</v>
      </c>
      <c r="C1320" t="s">
        <v>51</v>
      </c>
      <c r="D1320" t="s">
        <v>17</v>
      </c>
      <c r="E1320" t="s">
        <v>32</v>
      </c>
      <c r="F1320">
        <v>282</v>
      </c>
      <c r="G1320">
        <v>163</v>
      </c>
      <c r="H1320">
        <v>95</v>
      </c>
      <c r="I1320">
        <v>155.93</v>
      </c>
      <c r="J1320">
        <v>65.349999999999994</v>
      </c>
      <c r="K1320">
        <v>5</v>
      </c>
      <c r="L1320" t="s">
        <v>44</v>
      </c>
      <c r="M1320">
        <v>1</v>
      </c>
      <c r="N1320">
        <v>68.959999999999994</v>
      </c>
      <c r="O1320" t="s">
        <v>20</v>
      </c>
    </row>
    <row r="1321" spans="1:15">
      <c r="A1321" s="1">
        <v>44575</v>
      </c>
      <c r="B1321" t="s">
        <v>15</v>
      </c>
      <c r="C1321" t="s">
        <v>52</v>
      </c>
      <c r="D1321" t="s">
        <v>38</v>
      </c>
      <c r="E1321" t="s">
        <v>26</v>
      </c>
      <c r="F1321">
        <v>269</v>
      </c>
      <c r="G1321">
        <v>48</v>
      </c>
      <c r="H1321">
        <v>154</v>
      </c>
      <c r="I1321">
        <v>55.33</v>
      </c>
      <c r="J1321">
        <v>31.62</v>
      </c>
      <c r="K1321">
        <v>10</v>
      </c>
      <c r="L1321" t="s">
        <v>29</v>
      </c>
      <c r="M1321">
        <v>1</v>
      </c>
      <c r="N1321">
        <v>33.67</v>
      </c>
      <c r="O1321" t="s">
        <v>20</v>
      </c>
    </row>
    <row r="1322" spans="1:15">
      <c r="A1322" s="1">
        <v>44575</v>
      </c>
      <c r="B1322" t="s">
        <v>53</v>
      </c>
      <c r="C1322" t="s">
        <v>16</v>
      </c>
      <c r="D1322" t="s">
        <v>17</v>
      </c>
      <c r="E1322" t="s">
        <v>26</v>
      </c>
      <c r="F1322">
        <v>81</v>
      </c>
      <c r="G1322">
        <v>45</v>
      </c>
      <c r="H1322">
        <v>121</v>
      </c>
      <c r="I1322">
        <v>40.43</v>
      </c>
      <c r="J1322">
        <v>35.049999999999997</v>
      </c>
      <c r="K1322">
        <v>20</v>
      </c>
      <c r="L1322" t="s">
        <v>24</v>
      </c>
      <c r="M1322">
        <v>0</v>
      </c>
      <c r="N1322">
        <v>35.31</v>
      </c>
      <c r="O1322" t="s">
        <v>34</v>
      </c>
    </row>
    <row r="1323" spans="1:15">
      <c r="A1323" s="1">
        <v>44575</v>
      </c>
      <c r="B1323" t="s">
        <v>53</v>
      </c>
      <c r="C1323" t="s">
        <v>21</v>
      </c>
      <c r="D1323" t="s">
        <v>31</v>
      </c>
      <c r="E1323" t="s">
        <v>23</v>
      </c>
      <c r="F1323">
        <v>158</v>
      </c>
      <c r="G1323">
        <v>36</v>
      </c>
      <c r="H1323">
        <v>167</v>
      </c>
      <c r="I1323">
        <v>29.58</v>
      </c>
      <c r="J1323">
        <v>82.89</v>
      </c>
      <c r="K1323">
        <v>15</v>
      </c>
      <c r="L1323" t="s">
        <v>44</v>
      </c>
      <c r="M1323">
        <v>0</v>
      </c>
      <c r="N1323">
        <v>82.53</v>
      </c>
      <c r="O1323" t="s">
        <v>34</v>
      </c>
    </row>
    <row r="1324" spans="1:15">
      <c r="A1324" s="1">
        <v>44575</v>
      </c>
      <c r="B1324" t="s">
        <v>53</v>
      </c>
      <c r="C1324" t="s">
        <v>25</v>
      </c>
      <c r="D1324" t="s">
        <v>22</v>
      </c>
      <c r="E1324" t="s">
        <v>18</v>
      </c>
      <c r="F1324">
        <v>173</v>
      </c>
      <c r="G1324">
        <v>43</v>
      </c>
      <c r="H1324">
        <v>108</v>
      </c>
      <c r="I1324">
        <v>54.1</v>
      </c>
      <c r="J1324">
        <v>65.02</v>
      </c>
      <c r="K1324">
        <v>0</v>
      </c>
      <c r="L1324" t="s">
        <v>29</v>
      </c>
      <c r="M1324">
        <v>0</v>
      </c>
      <c r="N1324">
        <v>68.95</v>
      </c>
      <c r="O1324" t="s">
        <v>34</v>
      </c>
    </row>
    <row r="1325" spans="1:15">
      <c r="A1325" s="1">
        <v>44575</v>
      </c>
      <c r="B1325" t="s">
        <v>53</v>
      </c>
      <c r="C1325" t="s">
        <v>28</v>
      </c>
      <c r="D1325" t="s">
        <v>17</v>
      </c>
      <c r="E1325" t="s">
        <v>18</v>
      </c>
      <c r="F1325">
        <v>200</v>
      </c>
      <c r="G1325">
        <v>199</v>
      </c>
      <c r="H1325">
        <v>84</v>
      </c>
      <c r="I1325">
        <v>203.2</v>
      </c>
      <c r="J1325">
        <v>54.16</v>
      </c>
      <c r="K1325">
        <v>15</v>
      </c>
      <c r="L1325" t="s">
        <v>44</v>
      </c>
      <c r="M1325">
        <v>0</v>
      </c>
      <c r="N1325">
        <v>56.23</v>
      </c>
      <c r="O1325" t="s">
        <v>39</v>
      </c>
    </row>
    <row r="1326" spans="1:15">
      <c r="A1326" s="1">
        <v>44575</v>
      </c>
      <c r="B1326" t="s">
        <v>53</v>
      </c>
      <c r="C1326" t="s">
        <v>30</v>
      </c>
      <c r="D1326" t="s">
        <v>17</v>
      </c>
      <c r="E1326" t="s">
        <v>32</v>
      </c>
      <c r="F1326">
        <v>124</v>
      </c>
      <c r="G1326">
        <v>63</v>
      </c>
      <c r="H1326">
        <v>189</v>
      </c>
      <c r="I1326">
        <v>59.59</v>
      </c>
      <c r="J1326">
        <v>59.94</v>
      </c>
      <c r="K1326">
        <v>0</v>
      </c>
      <c r="L1326" t="s">
        <v>24</v>
      </c>
      <c r="M1326">
        <v>1</v>
      </c>
      <c r="N1326">
        <v>56.92</v>
      </c>
      <c r="O1326" t="s">
        <v>20</v>
      </c>
    </row>
    <row r="1327" spans="1:15">
      <c r="A1327" s="1">
        <v>44575</v>
      </c>
      <c r="B1327" t="s">
        <v>53</v>
      </c>
      <c r="C1327" t="s">
        <v>33</v>
      </c>
      <c r="D1327" t="s">
        <v>31</v>
      </c>
      <c r="E1327" t="s">
        <v>23</v>
      </c>
      <c r="F1327">
        <v>402</v>
      </c>
      <c r="G1327">
        <v>86</v>
      </c>
      <c r="H1327">
        <v>164</v>
      </c>
      <c r="I1327">
        <v>98.71</v>
      </c>
      <c r="J1327">
        <v>66.55</v>
      </c>
      <c r="K1327">
        <v>15</v>
      </c>
      <c r="L1327" t="s">
        <v>24</v>
      </c>
      <c r="M1327">
        <v>0</v>
      </c>
      <c r="N1327">
        <v>62.45</v>
      </c>
      <c r="O1327" t="s">
        <v>34</v>
      </c>
    </row>
    <row r="1328" spans="1:15">
      <c r="A1328" s="1">
        <v>44575</v>
      </c>
      <c r="B1328" t="s">
        <v>53</v>
      </c>
      <c r="C1328" t="s">
        <v>35</v>
      </c>
      <c r="D1328" t="s">
        <v>17</v>
      </c>
      <c r="E1328" t="s">
        <v>23</v>
      </c>
      <c r="F1328">
        <v>67</v>
      </c>
      <c r="G1328">
        <v>53</v>
      </c>
      <c r="H1328">
        <v>167</v>
      </c>
      <c r="I1328">
        <v>44.59</v>
      </c>
      <c r="J1328">
        <v>72.680000000000007</v>
      </c>
      <c r="K1328">
        <v>20</v>
      </c>
      <c r="L1328" t="s">
        <v>24</v>
      </c>
      <c r="M1328">
        <v>1</v>
      </c>
      <c r="N1328">
        <v>67.88</v>
      </c>
      <c r="O1328" t="s">
        <v>34</v>
      </c>
    </row>
    <row r="1329" spans="1:15">
      <c r="A1329" s="1">
        <v>44575</v>
      </c>
      <c r="B1329" t="s">
        <v>53</v>
      </c>
      <c r="C1329" t="s">
        <v>37</v>
      </c>
      <c r="D1329" t="s">
        <v>17</v>
      </c>
      <c r="E1329" t="s">
        <v>26</v>
      </c>
      <c r="F1329">
        <v>202</v>
      </c>
      <c r="G1329">
        <v>41</v>
      </c>
      <c r="H1329">
        <v>122</v>
      </c>
      <c r="I1329">
        <v>47.16</v>
      </c>
      <c r="J1329">
        <v>60.89</v>
      </c>
      <c r="K1329">
        <v>5</v>
      </c>
      <c r="L1329" t="s">
        <v>19</v>
      </c>
      <c r="M1329">
        <v>0</v>
      </c>
      <c r="N1329">
        <v>64.900000000000006</v>
      </c>
      <c r="O1329" t="s">
        <v>34</v>
      </c>
    </row>
    <row r="1330" spans="1:15">
      <c r="A1330" s="1">
        <v>44575</v>
      </c>
      <c r="B1330" t="s">
        <v>53</v>
      </c>
      <c r="C1330" t="s">
        <v>40</v>
      </c>
      <c r="D1330" t="s">
        <v>36</v>
      </c>
      <c r="E1330" t="s">
        <v>26</v>
      </c>
      <c r="F1330">
        <v>427</v>
      </c>
      <c r="G1330">
        <v>136</v>
      </c>
      <c r="H1330">
        <v>157</v>
      </c>
      <c r="I1330">
        <v>152.44</v>
      </c>
      <c r="J1330">
        <v>67.27</v>
      </c>
      <c r="K1330">
        <v>0</v>
      </c>
      <c r="L1330" t="s">
        <v>19</v>
      </c>
      <c r="M1330">
        <v>1</v>
      </c>
      <c r="N1330">
        <v>70.87</v>
      </c>
      <c r="O1330" t="s">
        <v>34</v>
      </c>
    </row>
    <row r="1331" spans="1:15">
      <c r="A1331" s="1">
        <v>44575</v>
      </c>
      <c r="B1331" t="s">
        <v>53</v>
      </c>
      <c r="C1331" t="s">
        <v>41</v>
      </c>
      <c r="D1331" t="s">
        <v>31</v>
      </c>
      <c r="E1331" t="s">
        <v>32</v>
      </c>
      <c r="F1331">
        <v>420</v>
      </c>
      <c r="G1331">
        <v>326</v>
      </c>
      <c r="H1331">
        <v>52</v>
      </c>
      <c r="I1331">
        <v>318.11</v>
      </c>
      <c r="J1331">
        <v>57.72</v>
      </c>
      <c r="K1331">
        <v>0</v>
      </c>
      <c r="L1331" t="s">
        <v>24</v>
      </c>
      <c r="M1331">
        <v>1</v>
      </c>
      <c r="N1331">
        <v>55.28</v>
      </c>
      <c r="O1331" t="s">
        <v>20</v>
      </c>
    </row>
    <row r="1332" spans="1:15">
      <c r="A1332" s="1">
        <v>44575</v>
      </c>
      <c r="B1332" t="s">
        <v>53</v>
      </c>
      <c r="C1332" t="s">
        <v>42</v>
      </c>
      <c r="D1332" t="s">
        <v>38</v>
      </c>
      <c r="E1332" t="s">
        <v>26</v>
      </c>
      <c r="F1332">
        <v>168</v>
      </c>
      <c r="G1332">
        <v>25</v>
      </c>
      <c r="H1332">
        <v>38</v>
      </c>
      <c r="I1332">
        <v>44.41</v>
      </c>
      <c r="J1332">
        <v>27.09</v>
      </c>
      <c r="K1332">
        <v>20</v>
      </c>
      <c r="L1332" t="s">
        <v>29</v>
      </c>
      <c r="M1332">
        <v>1</v>
      </c>
      <c r="N1332">
        <v>27.63</v>
      </c>
      <c r="O1332" t="s">
        <v>20</v>
      </c>
    </row>
    <row r="1333" spans="1:15">
      <c r="A1333" s="1">
        <v>44575</v>
      </c>
      <c r="B1333" t="s">
        <v>53</v>
      </c>
      <c r="C1333" t="s">
        <v>43</v>
      </c>
      <c r="D1333" t="s">
        <v>31</v>
      </c>
      <c r="E1333" t="s">
        <v>26</v>
      </c>
      <c r="F1333">
        <v>305</v>
      </c>
      <c r="G1333">
        <v>56</v>
      </c>
      <c r="H1333">
        <v>88</v>
      </c>
      <c r="I1333">
        <v>69.39</v>
      </c>
      <c r="J1333">
        <v>52.12</v>
      </c>
      <c r="K1333">
        <v>5</v>
      </c>
      <c r="L1333" t="s">
        <v>19</v>
      </c>
      <c r="M1333">
        <v>1</v>
      </c>
      <c r="N1333">
        <v>48.88</v>
      </c>
      <c r="O1333" t="s">
        <v>27</v>
      </c>
    </row>
    <row r="1334" spans="1:15">
      <c r="A1334" s="1">
        <v>44575</v>
      </c>
      <c r="B1334" t="s">
        <v>53</v>
      </c>
      <c r="C1334" t="s">
        <v>45</v>
      </c>
      <c r="D1334" t="s">
        <v>17</v>
      </c>
      <c r="E1334" t="s">
        <v>26</v>
      </c>
      <c r="F1334">
        <v>84</v>
      </c>
      <c r="G1334">
        <v>76</v>
      </c>
      <c r="H1334">
        <v>179</v>
      </c>
      <c r="I1334">
        <v>90.93</v>
      </c>
      <c r="J1334">
        <v>85.91</v>
      </c>
      <c r="K1334">
        <v>20</v>
      </c>
      <c r="L1334" t="s">
        <v>44</v>
      </c>
      <c r="M1334">
        <v>0</v>
      </c>
      <c r="N1334">
        <v>82.2</v>
      </c>
      <c r="O1334" t="s">
        <v>27</v>
      </c>
    </row>
    <row r="1335" spans="1:15">
      <c r="A1335" s="1">
        <v>44575</v>
      </c>
      <c r="B1335" t="s">
        <v>53</v>
      </c>
      <c r="C1335" t="s">
        <v>46</v>
      </c>
      <c r="D1335" t="s">
        <v>22</v>
      </c>
      <c r="E1335" t="s">
        <v>18</v>
      </c>
      <c r="F1335">
        <v>131</v>
      </c>
      <c r="G1335">
        <v>50</v>
      </c>
      <c r="H1335">
        <v>105</v>
      </c>
      <c r="I1335">
        <v>66.59</v>
      </c>
      <c r="J1335">
        <v>95.23</v>
      </c>
      <c r="K1335">
        <v>15</v>
      </c>
      <c r="L1335" t="s">
        <v>44</v>
      </c>
      <c r="M1335">
        <v>0</v>
      </c>
      <c r="N1335">
        <v>99.86</v>
      </c>
      <c r="O1335" t="s">
        <v>20</v>
      </c>
    </row>
    <row r="1336" spans="1:15">
      <c r="A1336" s="1">
        <v>44575</v>
      </c>
      <c r="B1336" t="s">
        <v>53</v>
      </c>
      <c r="C1336" t="s">
        <v>47</v>
      </c>
      <c r="D1336" t="s">
        <v>17</v>
      </c>
      <c r="E1336" t="s">
        <v>18</v>
      </c>
      <c r="F1336">
        <v>481</v>
      </c>
      <c r="G1336">
        <v>96</v>
      </c>
      <c r="H1336">
        <v>109</v>
      </c>
      <c r="I1336">
        <v>114.79</v>
      </c>
      <c r="J1336">
        <v>77.87</v>
      </c>
      <c r="K1336">
        <v>15</v>
      </c>
      <c r="L1336" t="s">
        <v>19</v>
      </c>
      <c r="M1336">
        <v>1</v>
      </c>
      <c r="N1336">
        <v>78.17</v>
      </c>
      <c r="O1336" t="s">
        <v>20</v>
      </c>
    </row>
    <row r="1337" spans="1:15">
      <c r="A1337" s="1">
        <v>44575</v>
      </c>
      <c r="B1337" t="s">
        <v>53</v>
      </c>
      <c r="C1337" t="s">
        <v>48</v>
      </c>
      <c r="D1337" t="s">
        <v>38</v>
      </c>
      <c r="E1337" t="s">
        <v>18</v>
      </c>
      <c r="F1337">
        <v>72</v>
      </c>
      <c r="G1337">
        <v>23</v>
      </c>
      <c r="H1337">
        <v>127</v>
      </c>
      <c r="I1337">
        <v>38.69</v>
      </c>
      <c r="J1337">
        <v>46.51</v>
      </c>
      <c r="K1337">
        <v>0</v>
      </c>
      <c r="L1337" t="s">
        <v>19</v>
      </c>
      <c r="M1337">
        <v>0</v>
      </c>
      <c r="N1337">
        <v>50.98</v>
      </c>
      <c r="O1337" t="s">
        <v>39</v>
      </c>
    </row>
    <row r="1338" spans="1:15">
      <c r="A1338" s="1">
        <v>44575</v>
      </c>
      <c r="B1338" t="s">
        <v>53</v>
      </c>
      <c r="C1338" t="s">
        <v>49</v>
      </c>
      <c r="D1338" t="s">
        <v>31</v>
      </c>
      <c r="E1338" t="s">
        <v>32</v>
      </c>
      <c r="F1338">
        <v>159</v>
      </c>
      <c r="G1338">
        <v>12</v>
      </c>
      <c r="H1338">
        <v>23</v>
      </c>
      <c r="I1338">
        <v>10.220000000000001</v>
      </c>
      <c r="J1338">
        <v>34.68</v>
      </c>
      <c r="K1338">
        <v>15</v>
      </c>
      <c r="L1338" t="s">
        <v>44</v>
      </c>
      <c r="M1338">
        <v>0</v>
      </c>
      <c r="N1338">
        <v>36.340000000000003</v>
      </c>
      <c r="O1338" t="s">
        <v>27</v>
      </c>
    </row>
    <row r="1339" spans="1:15">
      <c r="A1339" s="1">
        <v>44575</v>
      </c>
      <c r="B1339" t="s">
        <v>53</v>
      </c>
      <c r="C1339" t="s">
        <v>50</v>
      </c>
      <c r="D1339" t="s">
        <v>22</v>
      </c>
      <c r="E1339" t="s">
        <v>32</v>
      </c>
      <c r="F1339">
        <v>216</v>
      </c>
      <c r="G1339">
        <v>95</v>
      </c>
      <c r="H1339">
        <v>54</v>
      </c>
      <c r="I1339">
        <v>114.06</v>
      </c>
      <c r="J1339">
        <v>30.35</v>
      </c>
      <c r="K1339">
        <v>0</v>
      </c>
      <c r="L1339" t="s">
        <v>24</v>
      </c>
      <c r="M1339">
        <v>1</v>
      </c>
      <c r="N1339">
        <v>32.33</v>
      </c>
      <c r="O1339" t="s">
        <v>34</v>
      </c>
    </row>
    <row r="1340" spans="1:15">
      <c r="A1340" s="1">
        <v>44575</v>
      </c>
      <c r="B1340" t="s">
        <v>53</v>
      </c>
      <c r="C1340" t="s">
        <v>51</v>
      </c>
      <c r="D1340" t="s">
        <v>17</v>
      </c>
      <c r="E1340" t="s">
        <v>23</v>
      </c>
      <c r="F1340">
        <v>397</v>
      </c>
      <c r="G1340">
        <v>195</v>
      </c>
      <c r="H1340">
        <v>53</v>
      </c>
      <c r="I1340">
        <v>188.23</v>
      </c>
      <c r="J1340">
        <v>38.35</v>
      </c>
      <c r="K1340">
        <v>15</v>
      </c>
      <c r="L1340" t="s">
        <v>29</v>
      </c>
      <c r="M1340">
        <v>1</v>
      </c>
      <c r="N1340">
        <v>34.29</v>
      </c>
      <c r="O1340" t="s">
        <v>27</v>
      </c>
    </row>
    <row r="1341" spans="1:15">
      <c r="A1341" s="1">
        <v>44575</v>
      </c>
      <c r="B1341" t="s">
        <v>53</v>
      </c>
      <c r="C1341" t="s">
        <v>52</v>
      </c>
      <c r="D1341" t="s">
        <v>31</v>
      </c>
      <c r="E1341" t="s">
        <v>32</v>
      </c>
      <c r="F1341">
        <v>471</v>
      </c>
      <c r="G1341">
        <v>208</v>
      </c>
      <c r="H1341">
        <v>51</v>
      </c>
      <c r="I1341">
        <v>208.95</v>
      </c>
      <c r="J1341">
        <v>49.5</v>
      </c>
      <c r="K1341">
        <v>5</v>
      </c>
      <c r="L1341" t="s">
        <v>19</v>
      </c>
      <c r="M1341">
        <v>1</v>
      </c>
      <c r="N1341">
        <v>45.3</v>
      </c>
      <c r="O1341" t="s">
        <v>27</v>
      </c>
    </row>
    <row r="1342" spans="1:15">
      <c r="A1342" s="1">
        <v>44575</v>
      </c>
      <c r="B1342" t="s">
        <v>54</v>
      </c>
      <c r="C1342" t="s">
        <v>16</v>
      </c>
      <c r="D1342" t="s">
        <v>17</v>
      </c>
      <c r="E1342" t="s">
        <v>32</v>
      </c>
      <c r="F1342">
        <v>159</v>
      </c>
      <c r="G1342">
        <v>76</v>
      </c>
      <c r="H1342">
        <v>124</v>
      </c>
      <c r="I1342">
        <v>85.52</v>
      </c>
      <c r="J1342">
        <v>22.88</v>
      </c>
      <c r="K1342">
        <v>20</v>
      </c>
      <c r="L1342" t="s">
        <v>29</v>
      </c>
      <c r="M1342">
        <v>1</v>
      </c>
      <c r="N1342">
        <v>19.149999999999999</v>
      </c>
      <c r="O1342" t="s">
        <v>20</v>
      </c>
    </row>
    <row r="1343" spans="1:15">
      <c r="A1343" s="1">
        <v>44575</v>
      </c>
      <c r="B1343" t="s">
        <v>54</v>
      </c>
      <c r="C1343" t="s">
        <v>21</v>
      </c>
      <c r="D1343" t="s">
        <v>38</v>
      </c>
      <c r="E1343" t="s">
        <v>23</v>
      </c>
      <c r="F1343">
        <v>235</v>
      </c>
      <c r="G1343">
        <v>35</v>
      </c>
      <c r="H1343">
        <v>97</v>
      </c>
      <c r="I1343">
        <v>28.46</v>
      </c>
      <c r="J1343">
        <v>94.7</v>
      </c>
      <c r="K1343">
        <v>5</v>
      </c>
      <c r="L1343" t="s">
        <v>44</v>
      </c>
      <c r="M1343">
        <v>1</v>
      </c>
      <c r="N1343">
        <v>96.42</v>
      </c>
      <c r="O1343" t="s">
        <v>39</v>
      </c>
    </row>
    <row r="1344" spans="1:15">
      <c r="A1344" s="1">
        <v>44575</v>
      </c>
      <c r="B1344" t="s">
        <v>54</v>
      </c>
      <c r="C1344" t="s">
        <v>25</v>
      </c>
      <c r="D1344" t="s">
        <v>36</v>
      </c>
      <c r="E1344" t="s">
        <v>32</v>
      </c>
      <c r="F1344">
        <v>343</v>
      </c>
      <c r="G1344">
        <v>22</v>
      </c>
      <c r="H1344">
        <v>79</v>
      </c>
      <c r="I1344">
        <v>31.36</v>
      </c>
      <c r="J1344">
        <v>93.45</v>
      </c>
      <c r="K1344">
        <v>15</v>
      </c>
      <c r="L1344" t="s">
        <v>19</v>
      </c>
      <c r="M1344">
        <v>0</v>
      </c>
      <c r="N1344">
        <v>98.05</v>
      </c>
      <c r="O1344" t="s">
        <v>20</v>
      </c>
    </row>
    <row r="1345" spans="1:15">
      <c r="A1345" s="1">
        <v>44575</v>
      </c>
      <c r="B1345" t="s">
        <v>54</v>
      </c>
      <c r="C1345" t="s">
        <v>28</v>
      </c>
      <c r="D1345" t="s">
        <v>22</v>
      </c>
      <c r="E1345" t="s">
        <v>26</v>
      </c>
      <c r="F1345">
        <v>196</v>
      </c>
      <c r="G1345">
        <v>51</v>
      </c>
      <c r="H1345">
        <v>138</v>
      </c>
      <c r="I1345">
        <v>52.25</v>
      </c>
      <c r="J1345">
        <v>68.3</v>
      </c>
      <c r="K1345">
        <v>0</v>
      </c>
      <c r="L1345" t="s">
        <v>29</v>
      </c>
      <c r="M1345">
        <v>1</v>
      </c>
      <c r="N1345">
        <v>71.22</v>
      </c>
      <c r="O1345" t="s">
        <v>27</v>
      </c>
    </row>
    <row r="1346" spans="1:15">
      <c r="A1346" s="1">
        <v>44575</v>
      </c>
      <c r="B1346" t="s">
        <v>54</v>
      </c>
      <c r="C1346" t="s">
        <v>30</v>
      </c>
      <c r="D1346" t="s">
        <v>31</v>
      </c>
      <c r="E1346" t="s">
        <v>23</v>
      </c>
      <c r="F1346">
        <v>186</v>
      </c>
      <c r="G1346">
        <v>182</v>
      </c>
      <c r="H1346">
        <v>87</v>
      </c>
      <c r="I1346">
        <v>184.02</v>
      </c>
      <c r="J1346">
        <v>86.21</v>
      </c>
      <c r="K1346">
        <v>15</v>
      </c>
      <c r="L1346" t="s">
        <v>44</v>
      </c>
      <c r="M1346">
        <v>1</v>
      </c>
      <c r="N1346">
        <v>81.75</v>
      </c>
      <c r="O1346" t="s">
        <v>34</v>
      </c>
    </row>
    <row r="1347" spans="1:15">
      <c r="A1347" s="1">
        <v>44575</v>
      </c>
      <c r="B1347" t="s">
        <v>54</v>
      </c>
      <c r="C1347" t="s">
        <v>33</v>
      </c>
      <c r="D1347" t="s">
        <v>22</v>
      </c>
      <c r="E1347" t="s">
        <v>32</v>
      </c>
      <c r="F1347">
        <v>89</v>
      </c>
      <c r="G1347">
        <v>86</v>
      </c>
      <c r="H1347">
        <v>178</v>
      </c>
      <c r="I1347">
        <v>105.04</v>
      </c>
      <c r="J1347">
        <v>34.54</v>
      </c>
      <c r="K1347">
        <v>5</v>
      </c>
      <c r="L1347" t="s">
        <v>24</v>
      </c>
      <c r="M1347">
        <v>1</v>
      </c>
      <c r="N1347">
        <v>33.79</v>
      </c>
      <c r="O1347" t="s">
        <v>20</v>
      </c>
    </row>
    <row r="1348" spans="1:15">
      <c r="A1348" s="1">
        <v>44575</v>
      </c>
      <c r="B1348" t="s">
        <v>54</v>
      </c>
      <c r="C1348" t="s">
        <v>35</v>
      </c>
      <c r="D1348" t="s">
        <v>31</v>
      </c>
      <c r="E1348" t="s">
        <v>18</v>
      </c>
      <c r="F1348">
        <v>116</v>
      </c>
      <c r="G1348">
        <v>36</v>
      </c>
      <c r="H1348">
        <v>189</v>
      </c>
      <c r="I1348">
        <v>50.26</v>
      </c>
      <c r="J1348">
        <v>62.2</v>
      </c>
      <c r="K1348">
        <v>5</v>
      </c>
      <c r="L1348" t="s">
        <v>19</v>
      </c>
      <c r="M1348">
        <v>1</v>
      </c>
      <c r="N1348">
        <v>65.03</v>
      </c>
      <c r="O1348" t="s">
        <v>34</v>
      </c>
    </row>
    <row r="1349" spans="1:15">
      <c r="A1349" s="1">
        <v>44575</v>
      </c>
      <c r="B1349" t="s">
        <v>54</v>
      </c>
      <c r="C1349" t="s">
        <v>37</v>
      </c>
      <c r="D1349" t="s">
        <v>31</v>
      </c>
      <c r="E1349" t="s">
        <v>23</v>
      </c>
      <c r="F1349">
        <v>283</v>
      </c>
      <c r="G1349">
        <v>25</v>
      </c>
      <c r="H1349">
        <v>99</v>
      </c>
      <c r="I1349">
        <v>40.46</v>
      </c>
      <c r="J1349">
        <v>97.05</v>
      </c>
      <c r="K1349">
        <v>20</v>
      </c>
      <c r="L1349" t="s">
        <v>44</v>
      </c>
      <c r="M1349">
        <v>0</v>
      </c>
      <c r="N1349">
        <v>97.08</v>
      </c>
      <c r="O1349" t="s">
        <v>27</v>
      </c>
    </row>
    <row r="1350" spans="1:15">
      <c r="A1350" s="1">
        <v>44575</v>
      </c>
      <c r="B1350" t="s">
        <v>54</v>
      </c>
      <c r="C1350" t="s">
        <v>40</v>
      </c>
      <c r="D1350" t="s">
        <v>17</v>
      </c>
      <c r="E1350" t="s">
        <v>18</v>
      </c>
      <c r="F1350">
        <v>225</v>
      </c>
      <c r="G1350">
        <v>224</v>
      </c>
      <c r="H1350">
        <v>84</v>
      </c>
      <c r="I1350">
        <v>243.08</v>
      </c>
      <c r="J1350">
        <v>53.64</v>
      </c>
      <c r="K1350">
        <v>10</v>
      </c>
      <c r="L1350" t="s">
        <v>19</v>
      </c>
      <c r="M1350">
        <v>1</v>
      </c>
      <c r="N1350">
        <v>50.79</v>
      </c>
      <c r="O1350" t="s">
        <v>39</v>
      </c>
    </row>
    <row r="1351" spans="1:15">
      <c r="A1351" s="1">
        <v>44575</v>
      </c>
      <c r="B1351" t="s">
        <v>54</v>
      </c>
      <c r="C1351" t="s">
        <v>41</v>
      </c>
      <c r="D1351" t="s">
        <v>36</v>
      </c>
      <c r="E1351" t="s">
        <v>32</v>
      </c>
      <c r="F1351">
        <v>361</v>
      </c>
      <c r="G1351">
        <v>144</v>
      </c>
      <c r="H1351">
        <v>105</v>
      </c>
      <c r="I1351">
        <v>135.12</v>
      </c>
      <c r="J1351">
        <v>82.31</v>
      </c>
      <c r="K1351">
        <v>10</v>
      </c>
      <c r="L1351" t="s">
        <v>44</v>
      </c>
      <c r="M1351">
        <v>1</v>
      </c>
      <c r="N1351">
        <v>85.57</v>
      </c>
      <c r="O1351" t="s">
        <v>34</v>
      </c>
    </row>
    <row r="1352" spans="1:15">
      <c r="A1352" s="1">
        <v>44575</v>
      </c>
      <c r="B1352" t="s">
        <v>54</v>
      </c>
      <c r="C1352" t="s">
        <v>42</v>
      </c>
      <c r="D1352" t="s">
        <v>31</v>
      </c>
      <c r="E1352" t="s">
        <v>23</v>
      </c>
      <c r="F1352">
        <v>276</v>
      </c>
      <c r="G1352">
        <v>29</v>
      </c>
      <c r="H1352">
        <v>45</v>
      </c>
      <c r="I1352">
        <v>32.229999999999997</v>
      </c>
      <c r="J1352">
        <v>66.3</v>
      </c>
      <c r="K1352">
        <v>5</v>
      </c>
      <c r="L1352" t="s">
        <v>24</v>
      </c>
      <c r="M1352">
        <v>1</v>
      </c>
      <c r="N1352">
        <v>65.91</v>
      </c>
      <c r="O1352" t="s">
        <v>34</v>
      </c>
    </row>
    <row r="1353" spans="1:15">
      <c r="A1353" s="1">
        <v>44575</v>
      </c>
      <c r="B1353" t="s">
        <v>54</v>
      </c>
      <c r="C1353" t="s">
        <v>43</v>
      </c>
      <c r="D1353" t="s">
        <v>31</v>
      </c>
      <c r="E1353" t="s">
        <v>26</v>
      </c>
      <c r="F1353">
        <v>251</v>
      </c>
      <c r="G1353">
        <v>68</v>
      </c>
      <c r="H1353">
        <v>50</v>
      </c>
      <c r="I1353">
        <v>62.45</v>
      </c>
      <c r="J1353">
        <v>37.299999999999997</v>
      </c>
      <c r="K1353">
        <v>0</v>
      </c>
      <c r="L1353" t="s">
        <v>19</v>
      </c>
      <c r="M1353">
        <v>1</v>
      </c>
      <c r="N1353">
        <v>39.51</v>
      </c>
      <c r="O1353" t="s">
        <v>20</v>
      </c>
    </row>
    <row r="1354" spans="1:15">
      <c r="A1354" s="1">
        <v>44575</v>
      </c>
      <c r="B1354" t="s">
        <v>54</v>
      </c>
      <c r="C1354" t="s">
        <v>45</v>
      </c>
      <c r="D1354" t="s">
        <v>31</v>
      </c>
      <c r="E1354" t="s">
        <v>18</v>
      </c>
      <c r="F1354">
        <v>363</v>
      </c>
      <c r="G1354">
        <v>291</v>
      </c>
      <c r="H1354">
        <v>139</v>
      </c>
      <c r="I1354">
        <v>298.08</v>
      </c>
      <c r="J1354">
        <v>76.06</v>
      </c>
      <c r="K1354">
        <v>0</v>
      </c>
      <c r="L1354" t="s">
        <v>44</v>
      </c>
      <c r="M1354">
        <v>1</v>
      </c>
      <c r="N1354">
        <v>72.11</v>
      </c>
      <c r="O1354" t="s">
        <v>39</v>
      </c>
    </row>
    <row r="1355" spans="1:15">
      <c r="A1355" s="1">
        <v>44575</v>
      </c>
      <c r="B1355" t="s">
        <v>54</v>
      </c>
      <c r="C1355" t="s">
        <v>46</v>
      </c>
      <c r="D1355" t="s">
        <v>22</v>
      </c>
      <c r="E1355" t="s">
        <v>32</v>
      </c>
      <c r="F1355">
        <v>426</v>
      </c>
      <c r="G1355">
        <v>137</v>
      </c>
      <c r="H1355">
        <v>100</v>
      </c>
      <c r="I1355">
        <v>129.84</v>
      </c>
      <c r="J1355">
        <v>85.76</v>
      </c>
      <c r="K1355">
        <v>10</v>
      </c>
      <c r="L1355" t="s">
        <v>44</v>
      </c>
      <c r="M1355">
        <v>0</v>
      </c>
      <c r="N1355">
        <v>86.59</v>
      </c>
      <c r="O1355" t="s">
        <v>27</v>
      </c>
    </row>
    <row r="1356" spans="1:15">
      <c r="A1356" s="1">
        <v>44575</v>
      </c>
      <c r="B1356" t="s">
        <v>54</v>
      </c>
      <c r="C1356" t="s">
        <v>47</v>
      </c>
      <c r="D1356" t="s">
        <v>38</v>
      </c>
      <c r="E1356" t="s">
        <v>18</v>
      </c>
      <c r="F1356">
        <v>132</v>
      </c>
      <c r="G1356">
        <v>60</v>
      </c>
      <c r="H1356">
        <v>182</v>
      </c>
      <c r="I1356">
        <v>55.79</v>
      </c>
      <c r="J1356">
        <v>14.27</v>
      </c>
      <c r="K1356">
        <v>5</v>
      </c>
      <c r="L1356" t="s">
        <v>44</v>
      </c>
      <c r="M1356">
        <v>0</v>
      </c>
      <c r="N1356">
        <v>9.6999999999999993</v>
      </c>
      <c r="O1356" t="s">
        <v>39</v>
      </c>
    </row>
    <row r="1357" spans="1:15">
      <c r="A1357" s="1">
        <v>44575</v>
      </c>
      <c r="B1357" t="s">
        <v>54</v>
      </c>
      <c r="C1357" t="s">
        <v>48</v>
      </c>
      <c r="D1357" t="s">
        <v>17</v>
      </c>
      <c r="E1357" t="s">
        <v>26</v>
      </c>
      <c r="F1357">
        <v>248</v>
      </c>
      <c r="G1357">
        <v>210</v>
      </c>
      <c r="H1357">
        <v>92</v>
      </c>
      <c r="I1357">
        <v>207.29</v>
      </c>
      <c r="J1357">
        <v>26.03</v>
      </c>
      <c r="K1357">
        <v>0</v>
      </c>
      <c r="L1357" t="s">
        <v>29</v>
      </c>
      <c r="M1357">
        <v>1</v>
      </c>
      <c r="N1357">
        <v>23.06</v>
      </c>
      <c r="O1357" t="s">
        <v>34</v>
      </c>
    </row>
    <row r="1358" spans="1:15">
      <c r="A1358" s="1">
        <v>44575</v>
      </c>
      <c r="B1358" t="s">
        <v>54</v>
      </c>
      <c r="C1358" t="s">
        <v>49</v>
      </c>
      <c r="D1358" t="s">
        <v>22</v>
      </c>
      <c r="E1358" t="s">
        <v>32</v>
      </c>
      <c r="F1358">
        <v>235</v>
      </c>
      <c r="G1358">
        <v>117</v>
      </c>
      <c r="H1358">
        <v>57</v>
      </c>
      <c r="I1358">
        <v>122</v>
      </c>
      <c r="J1358">
        <v>35.65</v>
      </c>
      <c r="K1358">
        <v>0</v>
      </c>
      <c r="L1358" t="s">
        <v>29</v>
      </c>
      <c r="M1358">
        <v>0</v>
      </c>
      <c r="N1358">
        <v>32.24</v>
      </c>
      <c r="O1358" t="s">
        <v>27</v>
      </c>
    </row>
    <row r="1359" spans="1:15">
      <c r="A1359" s="1">
        <v>44575</v>
      </c>
      <c r="B1359" t="s">
        <v>54</v>
      </c>
      <c r="C1359" t="s">
        <v>50</v>
      </c>
      <c r="D1359" t="s">
        <v>38</v>
      </c>
      <c r="E1359" t="s">
        <v>32</v>
      </c>
      <c r="F1359">
        <v>431</v>
      </c>
      <c r="G1359">
        <v>18</v>
      </c>
      <c r="H1359">
        <v>167</v>
      </c>
      <c r="I1359">
        <v>15.61</v>
      </c>
      <c r="J1359">
        <v>70.63</v>
      </c>
      <c r="K1359">
        <v>20</v>
      </c>
      <c r="L1359" t="s">
        <v>29</v>
      </c>
      <c r="M1359">
        <v>0</v>
      </c>
      <c r="N1359">
        <v>69.89</v>
      </c>
      <c r="O1359" t="s">
        <v>39</v>
      </c>
    </row>
    <row r="1360" spans="1:15">
      <c r="A1360" s="1">
        <v>44575</v>
      </c>
      <c r="B1360" t="s">
        <v>54</v>
      </c>
      <c r="C1360" t="s">
        <v>51</v>
      </c>
      <c r="D1360" t="s">
        <v>22</v>
      </c>
      <c r="E1360" t="s">
        <v>18</v>
      </c>
      <c r="F1360">
        <v>449</v>
      </c>
      <c r="G1360">
        <v>388</v>
      </c>
      <c r="H1360">
        <v>30</v>
      </c>
      <c r="I1360">
        <v>393.75</v>
      </c>
      <c r="J1360">
        <v>84.62</v>
      </c>
      <c r="K1360">
        <v>5</v>
      </c>
      <c r="L1360" t="s">
        <v>29</v>
      </c>
      <c r="M1360">
        <v>0</v>
      </c>
      <c r="N1360">
        <v>81.59</v>
      </c>
      <c r="O1360" t="s">
        <v>27</v>
      </c>
    </row>
    <row r="1361" spans="1:15">
      <c r="A1361" s="1">
        <v>44575</v>
      </c>
      <c r="B1361" t="s">
        <v>54</v>
      </c>
      <c r="C1361" t="s">
        <v>52</v>
      </c>
      <c r="D1361" t="s">
        <v>22</v>
      </c>
      <c r="E1361" t="s">
        <v>23</v>
      </c>
      <c r="F1361">
        <v>419</v>
      </c>
      <c r="G1361">
        <v>188</v>
      </c>
      <c r="H1361">
        <v>93</v>
      </c>
      <c r="I1361">
        <v>187.53</v>
      </c>
      <c r="J1361">
        <v>92.29</v>
      </c>
      <c r="K1361">
        <v>15</v>
      </c>
      <c r="L1361" t="s">
        <v>19</v>
      </c>
      <c r="M1361">
        <v>0</v>
      </c>
      <c r="N1361">
        <v>96.58</v>
      </c>
      <c r="O1361" t="s">
        <v>27</v>
      </c>
    </row>
    <row r="1362" spans="1:15">
      <c r="A1362" s="1">
        <v>44575</v>
      </c>
      <c r="B1362" t="s">
        <v>55</v>
      </c>
      <c r="C1362" t="s">
        <v>16</v>
      </c>
      <c r="D1362" t="s">
        <v>17</v>
      </c>
      <c r="E1362" t="s">
        <v>23</v>
      </c>
      <c r="F1362">
        <v>93</v>
      </c>
      <c r="G1362">
        <v>39</v>
      </c>
      <c r="H1362">
        <v>180</v>
      </c>
      <c r="I1362">
        <v>37.770000000000003</v>
      </c>
      <c r="J1362">
        <v>64.069999999999993</v>
      </c>
      <c r="K1362">
        <v>20</v>
      </c>
      <c r="L1362" t="s">
        <v>19</v>
      </c>
      <c r="M1362">
        <v>0</v>
      </c>
      <c r="N1362">
        <v>68.040000000000006</v>
      </c>
      <c r="O1362" t="s">
        <v>34</v>
      </c>
    </row>
    <row r="1363" spans="1:15">
      <c r="A1363" s="1">
        <v>44575</v>
      </c>
      <c r="B1363" t="s">
        <v>55</v>
      </c>
      <c r="C1363" t="s">
        <v>21</v>
      </c>
      <c r="D1363" t="s">
        <v>22</v>
      </c>
      <c r="E1363" t="s">
        <v>32</v>
      </c>
      <c r="F1363">
        <v>183</v>
      </c>
      <c r="G1363">
        <v>85</v>
      </c>
      <c r="H1363">
        <v>180</v>
      </c>
      <c r="I1363">
        <v>86.38</v>
      </c>
      <c r="J1363">
        <v>49.18</v>
      </c>
      <c r="K1363">
        <v>15</v>
      </c>
      <c r="L1363" t="s">
        <v>44</v>
      </c>
      <c r="M1363">
        <v>0</v>
      </c>
      <c r="N1363">
        <v>50.22</v>
      </c>
      <c r="O1363" t="s">
        <v>34</v>
      </c>
    </row>
    <row r="1364" spans="1:15">
      <c r="A1364" s="1">
        <v>44575</v>
      </c>
      <c r="B1364" t="s">
        <v>55</v>
      </c>
      <c r="C1364" t="s">
        <v>25</v>
      </c>
      <c r="D1364" t="s">
        <v>38</v>
      </c>
      <c r="E1364" t="s">
        <v>23</v>
      </c>
      <c r="F1364">
        <v>382</v>
      </c>
      <c r="G1364">
        <v>123</v>
      </c>
      <c r="H1364">
        <v>31</v>
      </c>
      <c r="I1364">
        <v>136.16</v>
      </c>
      <c r="J1364">
        <v>79.55</v>
      </c>
      <c r="K1364">
        <v>0</v>
      </c>
      <c r="L1364" t="s">
        <v>24</v>
      </c>
      <c r="M1364">
        <v>1</v>
      </c>
      <c r="N1364">
        <v>75.680000000000007</v>
      </c>
      <c r="O1364" t="s">
        <v>34</v>
      </c>
    </row>
    <row r="1365" spans="1:15">
      <c r="A1365" s="1">
        <v>44575</v>
      </c>
      <c r="B1365" t="s">
        <v>55</v>
      </c>
      <c r="C1365" t="s">
        <v>28</v>
      </c>
      <c r="D1365" t="s">
        <v>17</v>
      </c>
      <c r="E1365" t="s">
        <v>26</v>
      </c>
      <c r="F1365">
        <v>485</v>
      </c>
      <c r="G1365">
        <v>91</v>
      </c>
      <c r="H1365">
        <v>130</v>
      </c>
      <c r="I1365">
        <v>87.43</v>
      </c>
      <c r="J1365">
        <v>62.9</v>
      </c>
      <c r="K1365">
        <v>0</v>
      </c>
      <c r="L1365" t="s">
        <v>29</v>
      </c>
      <c r="M1365">
        <v>0</v>
      </c>
      <c r="N1365">
        <v>62.12</v>
      </c>
      <c r="O1365" t="s">
        <v>34</v>
      </c>
    </row>
    <row r="1366" spans="1:15">
      <c r="A1366" s="1">
        <v>44575</v>
      </c>
      <c r="B1366" t="s">
        <v>55</v>
      </c>
      <c r="C1366" t="s">
        <v>30</v>
      </c>
      <c r="D1366" t="s">
        <v>31</v>
      </c>
      <c r="E1366" t="s">
        <v>23</v>
      </c>
      <c r="F1366">
        <v>54</v>
      </c>
      <c r="G1366">
        <v>31</v>
      </c>
      <c r="H1366">
        <v>125</v>
      </c>
      <c r="I1366">
        <v>45.68</v>
      </c>
      <c r="J1366">
        <v>47.42</v>
      </c>
      <c r="K1366">
        <v>0</v>
      </c>
      <c r="L1366" t="s">
        <v>44</v>
      </c>
      <c r="M1366">
        <v>0</v>
      </c>
      <c r="N1366">
        <v>51.45</v>
      </c>
      <c r="O1366" t="s">
        <v>27</v>
      </c>
    </row>
    <row r="1367" spans="1:15">
      <c r="A1367" s="1">
        <v>44575</v>
      </c>
      <c r="B1367" t="s">
        <v>55</v>
      </c>
      <c r="C1367" t="s">
        <v>33</v>
      </c>
      <c r="D1367" t="s">
        <v>17</v>
      </c>
      <c r="E1367" t="s">
        <v>18</v>
      </c>
      <c r="F1367">
        <v>143</v>
      </c>
      <c r="G1367">
        <v>77</v>
      </c>
      <c r="H1367">
        <v>108</v>
      </c>
      <c r="I1367">
        <v>93.44</v>
      </c>
      <c r="J1367">
        <v>33.130000000000003</v>
      </c>
      <c r="K1367">
        <v>20</v>
      </c>
      <c r="L1367" t="s">
        <v>44</v>
      </c>
      <c r="M1367">
        <v>0</v>
      </c>
      <c r="N1367">
        <v>32.979999999999997</v>
      </c>
      <c r="O1367" t="s">
        <v>27</v>
      </c>
    </row>
    <row r="1368" spans="1:15">
      <c r="A1368" s="1">
        <v>44575</v>
      </c>
      <c r="B1368" t="s">
        <v>55</v>
      </c>
      <c r="C1368" t="s">
        <v>35</v>
      </c>
      <c r="D1368" t="s">
        <v>36</v>
      </c>
      <c r="E1368" t="s">
        <v>32</v>
      </c>
      <c r="F1368">
        <v>358</v>
      </c>
      <c r="G1368">
        <v>101</v>
      </c>
      <c r="H1368">
        <v>66</v>
      </c>
      <c r="I1368">
        <v>91.95</v>
      </c>
      <c r="J1368">
        <v>20.74</v>
      </c>
      <c r="K1368">
        <v>5</v>
      </c>
      <c r="L1368" t="s">
        <v>29</v>
      </c>
      <c r="M1368">
        <v>0</v>
      </c>
      <c r="N1368">
        <v>21.15</v>
      </c>
      <c r="O1368" t="s">
        <v>20</v>
      </c>
    </row>
    <row r="1369" spans="1:15">
      <c r="A1369" s="1">
        <v>44575</v>
      </c>
      <c r="B1369" t="s">
        <v>55</v>
      </c>
      <c r="C1369" t="s">
        <v>37</v>
      </c>
      <c r="D1369" t="s">
        <v>31</v>
      </c>
      <c r="E1369" t="s">
        <v>23</v>
      </c>
      <c r="F1369">
        <v>387</v>
      </c>
      <c r="G1369">
        <v>383</v>
      </c>
      <c r="H1369">
        <v>87</v>
      </c>
      <c r="I1369">
        <v>388.09</v>
      </c>
      <c r="J1369">
        <v>55.2</v>
      </c>
      <c r="K1369">
        <v>20</v>
      </c>
      <c r="L1369" t="s">
        <v>24</v>
      </c>
      <c r="M1369">
        <v>1</v>
      </c>
      <c r="N1369">
        <v>51.6</v>
      </c>
      <c r="O1369" t="s">
        <v>27</v>
      </c>
    </row>
    <row r="1370" spans="1:15">
      <c r="A1370" s="1">
        <v>44575</v>
      </c>
      <c r="B1370" t="s">
        <v>55</v>
      </c>
      <c r="C1370" t="s">
        <v>40</v>
      </c>
      <c r="D1370" t="s">
        <v>31</v>
      </c>
      <c r="E1370" t="s">
        <v>23</v>
      </c>
      <c r="F1370">
        <v>379</v>
      </c>
      <c r="G1370">
        <v>283</v>
      </c>
      <c r="H1370">
        <v>93</v>
      </c>
      <c r="I1370">
        <v>284.52999999999997</v>
      </c>
      <c r="J1370">
        <v>42.27</v>
      </c>
      <c r="K1370">
        <v>10</v>
      </c>
      <c r="L1370" t="s">
        <v>29</v>
      </c>
      <c r="M1370">
        <v>1</v>
      </c>
      <c r="N1370">
        <v>43.73</v>
      </c>
      <c r="O1370" t="s">
        <v>20</v>
      </c>
    </row>
    <row r="1371" spans="1:15">
      <c r="A1371" s="1">
        <v>44575</v>
      </c>
      <c r="B1371" t="s">
        <v>55</v>
      </c>
      <c r="C1371" t="s">
        <v>41</v>
      </c>
      <c r="D1371" t="s">
        <v>22</v>
      </c>
      <c r="E1371" t="s">
        <v>32</v>
      </c>
      <c r="F1371">
        <v>345</v>
      </c>
      <c r="G1371">
        <v>255</v>
      </c>
      <c r="H1371">
        <v>137</v>
      </c>
      <c r="I1371">
        <v>254.29</v>
      </c>
      <c r="J1371">
        <v>10.08</v>
      </c>
      <c r="K1371">
        <v>0</v>
      </c>
      <c r="L1371" t="s">
        <v>29</v>
      </c>
      <c r="M1371">
        <v>1</v>
      </c>
      <c r="N1371">
        <v>12.39</v>
      </c>
      <c r="O1371" t="s">
        <v>34</v>
      </c>
    </row>
    <row r="1372" spans="1:15">
      <c r="A1372" s="1">
        <v>44575</v>
      </c>
      <c r="B1372" t="s">
        <v>55</v>
      </c>
      <c r="C1372" t="s">
        <v>42</v>
      </c>
      <c r="D1372" t="s">
        <v>17</v>
      </c>
      <c r="E1372" t="s">
        <v>18</v>
      </c>
      <c r="F1372">
        <v>314</v>
      </c>
      <c r="G1372">
        <v>294</v>
      </c>
      <c r="H1372">
        <v>172</v>
      </c>
      <c r="I1372">
        <v>303.73</v>
      </c>
      <c r="J1372">
        <v>92.02</v>
      </c>
      <c r="K1372">
        <v>5</v>
      </c>
      <c r="L1372" t="s">
        <v>24</v>
      </c>
      <c r="M1372">
        <v>0</v>
      </c>
      <c r="N1372">
        <v>95.7</v>
      </c>
      <c r="O1372" t="s">
        <v>20</v>
      </c>
    </row>
    <row r="1373" spans="1:15">
      <c r="A1373" s="1">
        <v>44575</v>
      </c>
      <c r="B1373" t="s">
        <v>55</v>
      </c>
      <c r="C1373" t="s">
        <v>43</v>
      </c>
      <c r="D1373" t="s">
        <v>17</v>
      </c>
      <c r="E1373" t="s">
        <v>23</v>
      </c>
      <c r="F1373">
        <v>244</v>
      </c>
      <c r="G1373">
        <v>41</v>
      </c>
      <c r="H1373">
        <v>175</v>
      </c>
      <c r="I1373">
        <v>40.799999999999997</v>
      </c>
      <c r="J1373">
        <v>98.56</v>
      </c>
      <c r="K1373">
        <v>15</v>
      </c>
      <c r="L1373" t="s">
        <v>24</v>
      </c>
      <c r="M1373">
        <v>1</v>
      </c>
      <c r="N1373">
        <v>99.33</v>
      </c>
      <c r="O1373" t="s">
        <v>27</v>
      </c>
    </row>
    <row r="1374" spans="1:15">
      <c r="A1374" s="1">
        <v>44575</v>
      </c>
      <c r="B1374" t="s">
        <v>55</v>
      </c>
      <c r="C1374" t="s">
        <v>45</v>
      </c>
      <c r="D1374" t="s">
        <v>31</v>
      </c>
      <c r="E1374" t="s">
        <v>26</v>
      </c>
      <c r="F1374">
        <v>318</v>
      </c>
      <c r="G1374">
        <v>249</v>
      </c>
      <c r="H1374">
        <v>62</v>
      </c>
      <c r="I1374">
        <v>260.05</v>
      </c>
      <c r="J1374">
        <v>91.75</v>
      </c>
      <c r="K1374">
        <v>20</v>
      </c>
      <c r="L1374" t="s">
        <v>44</v>
      </c>
      <c r="M1374">
        <v>0</v>
      </c>
      <c r="N1374">
        <v>89.27</v>
      </c>
      <c r="O1374" t="s">
        <v>20</v>
      </c>
    </row>
    <row r="1375" spans="1:15">
      <c r="A1375" s="1">
        <v>44575</v>
      </c>
      <c r="B1375" t="s">
        <v>55</v>
      </c>
      <c r="C1375" t="s">
        <v>46</v>
      </c>
      <c r="D1375" t="s">
        <v>17</v>
      </c>
      <c r="E1375" t="s">
        <v>18</v>
      </c>
      <c r="F1375">
        <v>448</v>
      </c>
      <c r="G1375">
        <v>304</v>
      </c>
      <c r="H1375">
        <v>39</v>
      </c>
      <c r="I1375">
        <v>294.11</v>
      </c>
      <c r="J1375">
        <v>31.54</v>
      </c>
      <c r="K1375">
        <v>5</v>
      </c>
      <c r="L1375" t="s">
        <v>29</v>
      </c>
      <c r="M1375">
        <v>1</v>
      </c>
      <c r="N1375">
        <v>29.59</v>
      </c>
      <c r="O1375" t="s">
        <v>39</v>
      </c>
    </row>
    <row r="1376" spans="1:15">
      <c r="A1376" s="1">
        <v>44575</v>
      </c>
      <c r="B1376" t="s">
        <v>55</v>
      </c>
      <c r="C1376" t="s">
        <v>47</v>
      </c>
      <c r="D1376" t="s">
        <v>22</v>
      </c>
      <c r="E1376" t="s">
        <v>23</v>
      </c>
      <c r="F1376">
        <v>454</v>
      </c>
      <c r="G1376">
        <v>324</v>
      </c>
      <c r="H1376">
        <v>103</v>
      </c>
      <c r="I1376">
        <v>333.29</v>
      </c>
      <c r="J1376">
        <v>57.88</v>
      </c>
      <c r="K1376">
        <v>20</v>
      </c>
      <c r="L1376" t="s">
        <v>19</v>
      </c>
      <c r="M1376">
        <v>1</v>
      </c>
      <c r="N1376">
        <v>55.65</v>
      </c>
      <c r="O1376" t="s">
        <v>39</v>
      </c>
    </row>
    <row r="1377" spans="1:15">
      <c r="A1377" s="1">
        <v>44575</v>
      </c>
      <c r="B1377" t="s">
        <v>55</v>
      </c>
      <c r="C1377" t="s">
        <v>48</v>
      </c>
      <c r="D1377" t="s">
        <v>17</v>
      </c>
      <c r="E1377" t="s">
        <v>23</v>
      </c>
      <c r="F1377">
        <v>94</v>
      </c>
      <c r="G1377">
        <v>58</v>
      </c>
      <c r="H1377">
        <v>164</v>
      </c>
      <c r="I1377">
        <v>63.94</v>
      </c>
      <c r="J1377">
        <v>22.33</v>
      </c>
      <c r="K1377">
        <v>20</v>
      </c>
      <c r="L1377" t="s">
        <v>24</v>
      </c>
      <c r="M1377">
        <v>1</v>
      </c>
      <c r="N1377">
        <v>17.54</v>
      </c>
      <c r="O1377" t="s">
        <v>39</v>
      </c>
    </row>
    <row r="1378" spans="1:15">
      <c r="A1378" s="1">
        <v>44575</v>
      </c>
      <c r="B1378" t="s">
        <v>55</v>
      </c>
      <c r="C1378" t="s">
        <v>49</v>
      </c>
      <c r="D1378" t="s">
        <v>36</v>
      </c>
      <c r="E1378" t="s">
        <v>26</v>
      </c>
      <c r="F1378">
        <v>287</v>
      </c>
      <c r="G1378">
        <v>155</v>
      </c>
      <c r="H1378">
        <v>24</v>
      </c>
      <c r="I1378">
        <v>149.30000000000001</v>
      </c>
      <c r="J1378">
        <v>52.22</v>
      </c>
      <c r="K1378">
        <v>10</v>
      </c>
      <c r="L1378" t="s">
        <v>29</v>
      </c>
      <c r="M1378">
        <v>1</v>
      </c>
      <c r="N1378">
        <v>55.89</v>
      </c>
      <c r="O1378" t="s">
        <v>27</v>
      </c>
    </row>
    <row r="1379" spans="1:15">
      <c r="A1379" s="1">
        <v>44575</v>
      </c>
      <c r="B1379" t="s">
        <v>55</v>
      </c>
      <c r="C1379" t="s">
        <v>50</v>
      </c>
      <c r="D1379" t="s">
        <v>38</v>
      </c>
      <c r="E1379" t="s">
        <v>18</v>
      </c>
      <c r="F1379">
        <v>427</v>
      </c>
      <c r="G1379">
        <v>328</v>
      </c>
      <c r="H1379">
        <v>155</v>
      </c>
      <c r="I1379">
        <v>320.67</v>
      </c>
      <c r="J1379">
        <v>88.53</v>
      </c>
      <c r="K1379">
        <v>20</v>
      </c>
      <c r="L1379" t="s">
        <v>19</v>
      </c>
      <c r="M1379">
        <v>0</v>
      </c>
      <c r="N1379">
        <v>87.14</v>
      </c>
      <c r="O1379" t="s">
        <v>20</v>
      </c>
    </row>
    <row r="1380" spans="1:15">
      <c r="A1380" s="1">
        <v>44575</v>
      </c>
      <c r="B1380" t="s">
        <v>55</v>
      </c>
      <c r="C1380" t="s">
        <v>51</v>
      </c>
      <c r="D1380" t="s">
        <v>36</v>
      </c>
      <c r="E1380" t="s">
        <v>18</v>
      </c>
      <c r="F1380">
        <v>119</v>
      </c>
      <c r="G1380">
        <v>76</v>
      </c>
      <c r="H1380">
        <v>129</v>
      </c>
      <c r="I1380">
        <v>76.709999999999994</v>
      </c>
      <c r="J1380">
        <v>28.18</v>
      </c>
      <c r="K1380">
        <v>0</v>
      </c>
      <c r="L1380" t="s">
        <v>19</v>
      </c>
      <c r="M1380">
        <v>0</v>
      </c>
      <c r="N1380">
        <v>32.21</v>
      </c>
      <c r="O1380" t="s">
        <v>20</v>
      </c>
    </row>
    <row r="1381" spans="1:15">
      <c r="A1381" s="1">
        <v>44575</v>
      </c>
      <c r="B1381" t="s">
        <v>55</v>
      </c>
      <c r="C1381" t="s">
        <v>52</v>
      </c>
      <c r="D1381" t="s">
        <v>36</v>
      </c>
      <c r="E1381" t="s">
        <v>18</v>
      </c>
      <c r="F1381">
        <v>171</v>
      </c>
      <c r="G1381">
        <v>40</v>
      </c>
      <c r="H1381">
        <v>196</v>
      </c>
      <c r="I1381">
        <v>30.92</v>
      </c>
      <c r="J1381">
        <v>47.89</v>
      </c>
      <c r="K1381">
        <v>10</v>
      </c>
      <c r="L1381" t="s">
        <v>29</v>
      </c>
      <c r="M1381">
        <v>0</v>
      </c>
      <c r="N1381">
        <v>45.8</v>
      </c>
      <c r="O1381" t="s">
        <v>27</v>
      </c>
    </row>
    <row r="1382" spans="1:15">
      <c r="A1382" s="1">
        <v>44575</v>
      </c>
      <c r="B1382" t="s">
        <v>56</v>
      </c>
      <c r="C1382" t="s">
        <v>16</v>
      </c>
      <c r="D1382" t="s">
        <v>17</v>
      </c>
      <c r="E1382" t="s">
        <v>32</v>
      </c>
      <c r="F1382">
        <v>65</v>
      </c>
      <c r="G1382">
        <v>63</v>
      </c>
      <c r="H1382">
        <v>121</v>
      </c>
      <c r="I1382">
        <v>62.67</v>
      </c>
      <c r="J1382">
        <v>30.03</v>
      </c>
      <c r="K1382">
        <v>10</v>
      </c>
      <c r="L1382" t="s">
        <v>24</v>
      </c>
      <c r="M1382">
        <v>0</v>
      </c>
      <c r="N1382">
        <v>27</v>
      </c>
      <c r="O1382" t="s">
        <v>39</v>
      </c>
    </row>
    <row r="1383" spans="1:15">
      <c r="A1383" s="1">
        <v>44575</v>
      </c>
      <c r="B1383" t="s">
        <v>56</v>
      </c>
      <c r="C1383" t="s">
        <v>21</v>
      </c>
      <c r="D1383" t="s">
        <v>36</v>
      </c>
      <c r="E1383" t="s">
        <v>26</v>
      </c>
      <c r="F1383">
        <v>221</v>
      </c>
      <c r="G1383">
        <v>188</v>
      </c>
      <c r="H1383">
        <v>41</v>
      </c>
      <c r="I1383">
        <v>190.21</v>
      </c>
      <c r="J1383">
        <v>71.13</v>
      </c>
      <c r="K1383">
        <v>5</v>
      </c>
      <c r="L1383" t="s">
        <v>24</v>
      </c>
      <c r="M1383">
        <v>1</v>
      </c>
      <c r="N1383">
        <v>72.930000000000007</v>
      </c>
      <c r="O1383" t="s">
        <v>20</v>
      </c>
    </row>
    <row r="1384" spans="1:15">
      <c r="A1384" s="1">
        <v>44575</v>
      </c>
      <c r="B1384" t="s">
        <v>56</v>
      </c>
      <c r="C1384" t="s">
        <v>25</v>
      </c>
      <c r="D1384" t="s">
        <v>31</v>
      </c>
      <c r="E1384" t="s">
        <v>26</v>
      </c>
      <c r="F1384">
        <v>214</v>
      </c>
      <c r="G1384">
        <v>198</v>
      </c>
      <c r="H1384">
        <v>114</v>
      </c>
      <c r="I1384">
        <v>216.1</v>
      </c>
      <c r="J1384">
        <v>71.459999999999994</v>
      </c>
      <c r="K1384">
        <v>15</v>
      </c>
      <c r="L1384" t="s">
        <v>24</v>
      </c>
      <c r="M1384">
        <v>1</v>
      </c>
      <c r="N1384">
        <v>74.760000000000005</v>
      </c>
      <c r="O1384" t="s">
        <v>20</v>
      </c>
    </row>
    <row r="1385" spans="1:15">
      <c r="A1385" s="1">
        <v>44575</v>
      </c>
      <c r="B1385" t="s">
        <v>56</v>
      </c>
      <c r="C1385" t="s">
        <v>28</v>
      </c>
      <c r="D1385" t="s">
        <v>31</v>
      </c>
      <c r="E1385" t="s">
        <v>23</v>
      </c>
      <c r="F1385">
        <v>444</v>
      </c>
      <c r="G1385">
        <v>71</v>
      </c>
      <c r="H1385">
        <v>152</v>
      </c>
      <c r="I1385">
        <v>84.01</v>
      </c>
      <c r="J1385">
        <v>56.5</v>
      </c>
      <c r="K1385">
        <v>0</v>
      </c>
      <c r="L1385" t="s">
        <v>44</v>
      </c>
      <c r="M1385">
        <v>1</v>
      </c>
      <c r="N1385">
        <v>56.86</v>
      </c>
      <c r="O1385" t="s">
        <v>34</v>
      </c>
    </row>
    <row r="1386" spans="1:15">
      <c r="A1386" s="1">
        <v>44575</v>
      </c>
      <c r="B1386" t="s">
        <v>56</v>
      </c>
      <c r="C1386" t="s">
        <v>30</v>
      </c>
      <c r="D1386" t="s">
        <v>22</v>
      </c>
      <c r="E1386" t="s">
        <v>26</v>
      </c>
      <c r="F1386">
        <v>352</v>
      </c>
      <c r="G1386">
        <v>126</v>
      </c>
      <c r="H1386">
        <v>157</v>
      </c>
      <c r="I1386">
        <v>141.12</v>
      </c>
      <c r="J1386">
        <v>68.459999999999994</v>
      </c>
      <c r="K1386">
        <v>10</v>
      </c>
      <c r="L1386" t="s">
        <v>29</v>
      </c>
      <c r="M1386">
        <v>0</v>
      </c>
      <c r="N1386">
        <v>73.08</v>
      </c>
      <c r="O1386" t="s">
        <v>39</v>
      </c>
    </row>
    <row r="1387" spans="1:15">
      <c r="A1387" s="1">
        <v>44575</v>
      </c>
      <c r="B1387" t="s">
        <v>56</v>
      </c>
      <c r="C1387" t="s">
        <v>33</v>
      </c>
      <c r="D1387" t="s">
        <v>17</v>
      </c>
      <c r="E1387" t="s">
        <v>26</v>
      </c>
      <c r="F1387">
        <v>216</v>
      </c>
      <c r="G1387">
        <v>144</v>
      </c>
      <c r="H1387">
        <v>126</v>
      </c>
      <c r="I1387">
        <v>137.13</v>
      </c>
      <c r="J1387">
        <v>54.23</v>
      </c>
      <c r="K1387">
        <v>10</v>
      </c>
      <c r="L1387" t="s">
        <v>29</v>
      </c>
      <c r="M1387">
        <v>0</v>
      </c>
      <c r="N1387">
        <v>50.36</v>
      </c>
      <c r="O1387" t="s">
        <v>27</v>
      </c>
    </row>
    <row r="1388" spans="1:15">
      <c r="A1388" s="1">
        <v>44575</v>
      </c>
      <c r="B1388" t="s">
        <v>56</v>
      </c>
      <c r="C1388" t="s">
        <v>35</v>
      </c>
      <c r="D1388" t="s">
        <v>22</v>
      </c>
      <c r="E1388" t="s">
        <v>23</v>
      </c>
      <c r="F1388">
        <v>311</v>
      </c>
      <c r="G1388">
        <v>256</v>
      </c>
      <c r="H1388">
        <v>46</v>
      </c>
      <c r="I1388">
        <v>246.44</v>
      </c>
      <c r="J1388">
        <v>73.37</v>
      </c>
      <c r="K1388">
        <v>0</v>
      </c>
      <c r="L1388" t="s">
        <v>29</v>
      </c>
      <c r="M1388">
        <v>1</v>
      </c>
      <c r="N1388">
        <v>76.08</v>
      </c>
      <c r="O1388" t="s">
        <v>27</v>
      </c>
    </row>
    <row r="1389" spans="1:15">
      <c r="A1389" s="1">
        <v>44575</v>
      </c>
      <c r="B1389" t="s">
        <v>56</v>
      </c>
      <c r="C1389" t="s">
        <v>37</v>
      </c>
      <c r="D1389" t="s">
        <v>17</v>
      </c>
      <c r="E1389" t="s">
        <v>18</v>
      </c>
      <c r="F1389">
        <v>239</v>
      </c>
      <c r="G1389">
        <v>84</v>
      </c>
      <c r="H1389">
        <v>104</v>
      </c>
      <c r="I1389">
        <v>81.33</v>
      </c>
      <c r="J1389">
        <v>44.14</v>
      </c>
      <c r="K1389">
        <v>20</v>
      </c>
      <c r="L1389" t="s">
        <v>19</v>
      </c>
      <c r="M1389">
        <v>1</v>
      </c>
      <c r="N1389">
        <v>44.23</v>
      </c>
      <c r="O1389" t="s">
        <v>27</v>
      </c>
    </row>
    <row r="1390" spans="1:15">
      <c r="A1390" s="1">
        <v>44575</v>
      </c>
      <c r="B1390" t="s">
        <v>56</v>
      </c>
      <c r="C1390" t="s">
        <v>40</v>
      </c>
      <c r="D1390" t="s">
        <v>31</v>
      </c>
      <c r="E1390" t="s">
        <v>23</v>
      </c>
      <c r="F1390">
        <v>362</v>
      </c>
      <c r="G1390">
        <v>165</v>
      </c>
      <c r="H1390">
        <v>41</v>
      </c>
      <c r="I1390">
        <v>176.22</v>
      </c>
      <c r="J1390">
        <v>70.11</v>
      </c>
      <c r="K1390">
        <v>20</v>
      </c>
      <c r="L1390" t="s">
        <v>19</v>
      </c>
      <c r="M1390">
        <v>0</v>
      </c>
      <c r="N1390">
        <v>74.55</v>
      </c>
      <c r="O1390" t="s">
        <v>34</v>
      </c>
    </row>
    <row r="1391" spans="1:15">
      <c r="A1391" s="1">
        <v>44575</v>
      </c>
      <c r="B1391" t="s">
        <v>56</v>
      </c>
      <c r="C1391" t="s">
        <v>41</v>
      </c>
      <c r="D1391" t="s">
        <v>36</v>
      </c>
      <c r="E1391" t="s">
        <v>32</v>
      </c>
      <c r="F1391">
        <v>358</v>
      </c>
      <c r="G1391">
        <v>20</v>
      </c>
      <c r="H1391">
        <v>165</v>
      </c>
      <c r="I1391">
        <v>36.93</v>
      </c>
      <c r="J1391">
        <v>27.79</v>
      </c>
      <c r="K1391">
        <v>15</v>
      </c>
      <c r="L1391" t="s">
        <v>24</v>
      </c>
      <c r="M1391">
        <v>1</v>
      </c>
      <c r="N1391">
        <v>30.75</v>
      </c>
      <c r="O1391" t="s">
        <v>27</v>
      </c>
    </row>
    <row r="1392" spans="1:15">
      <c r="A1392" s="1">
        <v>44575</v>
      </c>
      <c r="B1392" t="s">
        <v>56</v>
      </c>
      <c r="C1392" t="s">
        <v>42</v>
      </c>
      <c r="D1392" t="s">
        <v>22</v>
      </c>
      <c r="E1392" t="s">
        <v>26</v>
      </c>
      <c r="F1392">
        <v>305</v>
      </c>
      <c r="G1392">
        <v>239</v>
      </c>
      <c r="H1392">
        <v>89</v>
      </c>
      <c r="I1392">
        <v>258.81</v>
      </c>
      <c r="J1392">
        <v>93.76</v>
      </c>
      <c r="K1392">
        <v>20</v>
      </c>
      <c r="L1392" t="s">
        <v>29</v>
      </c>
      <c r="M1392">
        <v>1</v>
      </c>
      <c r="N1392">
        <v>90.6</v>
      </c>
      <c r="O1392" t="s">
        <v>34</v>
      </c>
    </row>
    <row r="1393" spans="1:15">
      <c r="A1393" s="1">
        <v>44575</v>
      </c>
      <c r="B1393" t="s">
        <v>56</v>
      </c>
      <c r="C1393" t="s">
        <v>43</v>
      </c>
      <c r="D1393" t="s">
        <v>17</v>
      </c>
      <c r="E1393" t="s">
        <v>26</v>
      </c>
      <c r="F1393">
        <v>195</v>
      </c>
      <c r="G1393">
        <v>56</v>
      </c>
      <c r="H1393">
        <v>120</v>
      </c>
      <c r="I1393">
        <v>67.489999999999995</v>
      </c>
      <c r="J1393">
        <v>54.97</v>
      </c>
      <c r="K1393">
        <v>0</v>
      </c>
      <c r="L1393" t="s">
        <v>24</v>
      </c>
      <c r="M1393">
        <v>0</v>
      </c>
      <c r="N1393">
        <v>59.3</v>
      </c>
      <c r="O1393" t="s">
        <v>39</v>
      </c>
    </row>
    <row r="1394" spans="1:15">
      <c r="A1394" s="1">
        <v>44575</v>
      </c>
      <c r="B1394" t="s">
        <v>56</v>
      </c>
      <c r="C1394" t="s">
        <v>45</v>
      </c>
      <c r="D1394" t="s">
        <v>38</v>
      </c>
      <c r="E1394" t="s">
        <v>18</v>
      </c>
      <c r="F1394">
        <v>80</v>
      </c>
      <c r="G1394">
        <v>21</v>
      </c>
      <c r="H1394">
        <v>23</v>
      </c>
      <c r="I1394">
        <v>15.58</v>
      </c>
      <c r="J1394">
        <v>63.57</v>
      </c>
      <c r="K1394">
        <v>15</v>
      </c>
      <c r="L1394" t="s">
        <v>19</v>
      </c>
      <c r="M1394">
        <v>0</v>
      </c>
      <c r="N1394">
        <v>63.83</v>
      </c>
      <c r="O1394" t="s">
        <v>20</v>
      </c>
    </row>
    <row r="1395" spans="1:15">
      <c r="A1395" s="1">
        <v>44575</v>
      </c>
      <c r="B1395" t="s">
        <v>56</v>
      </c>
      <c r="C1395" t="s">
        <v>46</v>
      </c>
      <c r="D1395" t="s">
        <v>17</v>
      </c>
      <c r="E1395" t="s">
        <v>32</v>
      </c>
      <c r="F1395">
        <v>219</v>
      </c>
      <c r="G1395">
        <v>80</v>
      </c>
      <c r="H1395">
        <v>136</v>
      </c>
      <c r="I1395">
        <v>74.02</v>
      </c>
      <c r="J1395">
        <v>16.059999999999999</v>
      </c>
      <c r="K1395">
        <v>20</v>
      </c>
      <c r="L1395" t="s">
        <v>24</v>
      </c>
      <c r="M1395">
        <v>1</v>
      </c>
      <c r="N1395">
        <v>19.53</v>
      </c>
      <c r="O1395" t="s">
        <v>20</v>
      </c>
    </row>
    <row r="1396" spans="1:15">
      <c r="A1396" s="1">
        <v>44575</v>
      </c>
      <c r="B1396" t="s">
        <v>56</v>
      </c>
      <c r="C1396" t="s">
        <v>47</v>
      </c>
      <c r="D1396" t="s">
        <v>31</v>
      </c>
      <c r="E1396" t="s">
        <v>23</v>
      </c>
      <c r="F1396">
        <v>338</v>
      </c>
      <c r="G1396">
        <v>292</v>
      </c>
      <c r="H1396">
        <v>175</v>
      </c>
      <c r="I1396">
        <v>309.25</v>
      </c>
      <c r="J1396">
        <v>70.88</v>
      </c>
      <c r="K1396">
        <v>5</v>
      </c>
      <c r="L1396" t="s">
        <v>24</v>
      </c>
      <c r="M1396">
        <v>1</v>
      </c>
      <c r="N1396">
        <v>70.31</v>
      </c>
      <c r="O1396" t="s">
        <v>27</v>
      </c>
    </row>
    <row r="1397" spans="1:15">
      <c r="A1397" s="1">
        <v>44575</v>
      </c>
      <c r="B1397" t="s">
        <v>56</v>
      </c>
      <c r="C1397" t="s">
        <v>48</v>
      </c>
      <c r="D1397" t="s">
        <v>38</v>
      </c>
      <c r="E1397" t="s">
        <v>18</v>
      </c>
      <c r="F1397">
        <v>355</v>
      </c>
      <c r="G1397">
        <v>348</v>
      </c>
      <c r="H1397">
        <v>37</v>
      </c>
      <c r="I1397">
        <v>361.18</v>
      </c>
      <c r="J1397">
        <v>14.31</v>
      </c>
      <c r="K1397">
        <v>5</v>
      </c>
      <c r="L1397" t="s">
        <v>24</v>
      </c>
      <c r="M1397">
        <v>0</v>
      </c>
      <c r="N1397">
        <v>15.75</v>
      </c>
      <c r="O1397" t="s">
        <v>20</v>
      </c>
    </row>
    <row r="1398" spans="1:15">
      <c r="A1398" s="1">
        <v>44575</v>
      </c>
      <c r="B1398" t="s">
        <v>56</v>
      </c>
      <c r="C1398" t="s">
        <v>49</v>
      </c>
      <c r="D1398" t="s">
        <v>36</v>
      </c>
      <c r="E1398" t="s">
        <v>26</v>
      </c>
      <c r="F1398">
        <v>320</v>
      </c>
      <c r="G1398">
        <v>274</v>
      </c>
      <c r="H1398">
        <v>48</v>
      </c>
      <c r="I1398">
        <v>281.17</v>
      </c>
      <c r="J1398">
        <v>91.53</v>
      </c>
      <c r="K1398">
        <v>20</v>
      </c>
      <c r="L1398" t="s">
        <v>29</v>
      </c>
      <c r="M1398">
        <v>1</v>
      </c>
      <c r="N1398">
        <v>95.87</v>
      </c>
      <c r="O1398" t="s">
        <v>20</v>
      </c>
    </row>
    <row r="1399" spans="1:15">
      <c r="A1399" s="1">
        <v>44575</v>
      </c>
      <c r="B1399" t="s">
        <v>56</v>
      </c>
      <c r="C1399" t="s">
        <v>50</v>
      </c>
      <c r="D1399" t="s">
        <v>17</v>
      </c>
      <c r="E1399" t="s">
        <v>32</v>
      </c>
      <c r="F1399">
        <v>439</v>
      </c>
      <c r="G1399">
        <v>222</v>
      </c>
      <c r="H1399">
        <v>51</v>
      </c>
      <c r="I1399">
        <v>241.54</v>
      </c>
      <c r="J1399">
        <v>14.13</v>
      </c>
      <c r="K1399">
        <v>10</v>
      </c>
      <c r="L1399" t="s">
        <v>29</v>
      </c>
      <c r="M1399">
        <v>0</v>
      </c>
      <c r="N1399">
        <v>15.07</v>
      </c>
      <c r="O1399" t="s">
        <v>39</v>
      </c>
    </row>
    <row r="1400" spans="1:15">
      <c r="A1400" s="1">
        <v>44575</v>
      </c>
      <c r="B1400" t="s">
        <v>56</v>
      </c>
      <c r="C1400" t="s">
        <v>51</v>
      </c>
      <c r="D1400" t="s">
        <v>17</v>
      </c>
      <c r="E1400" t="s">
        <v>26</v>
      </c>
      <c r="F1400">
        <v>65</v>
      </c>
      <c r="G1400">
        <v>0</v>
      </c>
      <c r="H1400">
        <v>122</v>
      </c>
      <c r="I1400">
        <v>-0.03</v>
      </c>
      <c r="J1400">
        <v>82.34</v>
      </c>
      <c r="K1400">
        <v>20</v>
      </c>
      <c r="L1400" t="s">
        <v>19</v>
      </c>
      <c r="M1400">
        <v>1</v>
      </c>
      <c r="N1400">
        <v>79.8</v>
      </c>
      <c r="O1400" t="s">
        <v>34</v>
      </c>
    </row>
    <row r="1401" spans="1:15">
      <c r="A1401" s="1">
        <v>44575</v>
      </c>
      <c r="B1401" t="s">
        <v>56</v>
      </c>
      <c r="C1401" t="s">
        <v>52</v>
      </c>
      <c r="D1401" t="s">
        <v>17</v>
      </c>
      <c r="E1401" t="s">
        <v>23</v>
      </c>
      <c r="F1401">
        <v>254</v>
      </c>
      <c r="G1401">
        <v>81</v>
      </c>
      <c r="H1401">
        <v>129</v>
      </c>
      <c r="I1401">
        <v>100.73</v>
      </c>
      <c r="J1401">
        <v>66.83</v>
      </c>
      <c r="K1401">
        <v>15</v>
      </c>
      <c r="L1401" t="s">
        <v>19</v>
      </c>
      <c r="M1401">
        <v>1</v>
      </c>
      <c r="N1401">
        <v>69.86</v>
      </c>
      <c r="O1401" t="s">
        <v>20</v>
      </c>
    </row>
    <row r="1402" spans="1:15">
      <c r="A1402" s="1">
        <v>44576</v>
      </c>
      <c r="B1402" t="s">
        <v>15</v>
      </c>
      <c r="C1402" t="s">
        <v>16</v>
      </c>
      <c r="D1402" t="s">
        <v>17</v>
      </c>
      <c r="E1402" t="s">
        <v>18</v>
      </c>
      <c r="F1402">
        <v>290</v>
      </c>
      <c r="G1402">
        <v>176</v>
      </c>
      <c r="H1402">
        <v>94</v>
      </c>
      <c r="I1402">
        <v>170.06</v>
      </c>
      <c r="J1402">
        <v>98.04</v>
      </c>
      <c r="K1402">
        <v>10</v>
      </c>
      <c r="L1402" t="s">
        <v>19</v>
      </c>
      <c r="M1402">
        <v>1</v>
      </c>
      <c r="N1402">
        <v>98.2</v>
      </c>
      <c r="O1402" t="s">
        <v>39</v>
      </c>
    </row>
    <row r="1403" spans="1:15">
      <c r="A1403" s="1">
        <v>44576</v>
      </c>
      <c r="B1403" t="s">
        <v>15</v>
      </c>
      <c r="C1403" t="s">
        <v>21</v>
      </c>
      <c r="D1403" t="s">
        <v>38</v>
      </c>
      <c r="E1403" t="s">
        <v>18</v>
      </c>
      <c r="F1403">
        <v>122</v>
      </c>
      <c r="G1403">
        <v>92</v>
      </c>
      <c r="H1403">
        <v>160</v>
      </c>
      <c r="I1403">
        <v>111.5</v>
      </c>
      <c r="J1403">
        <v>98.02</v>
      </c>
      <c r="K1403">
        <v>20</v>
      </c>
      <c r="L1403" t="s">
        <v>24</v>
      </c>
      <c r="M1403">
        <v>1</v>
      </c>
      <c r="N1403">
        <v>96.21</v>
      </c>
      <c r="O1403" t="s">
        <v>39</v>
      </c>
    </row>
    <row r="1404" spans="1:15">
      <c r="A1404" s="1">
        <v>44576</v>
      </c>
      <c r="B1404" t="s">
        <v>15</v>
      </c>
      <c r="C1404" t="s">
        <v>25</v>
      </c>
      <c r="D1404" t="s">
        <v>36</v>
      </c>
      <c r="E1404" t="s">
        <v>26</v>
      </c>
      <c r="F1404">
        <v>407</v>
      </c>
      <c r="G1404">
        <v>90</v>
      </c>
      <c r="H1404">
        <v>85</v>
      </c>
      <c r="I1404">
        <v>100.4</v>
      </c>
      <c r="J1404">
        <v>21.06</v>
      </c>
      <c r="K1404">
        <v>10</v>
      </c>
      <c r="L1404" t="s">
        <v>19</v>
      </c>
      <c r="M1404">
        <v>0</v>
      </c>
      <c r="N1404">
        <v>18.649999999999999</v>
      </c>
      <c r="O1404" t="s">
        <v>20</v>
      </c>
    </row>
    <row r="1405" spans="1:15">
      <c r="A1405" s="1">
        <v>44576</v>
      </c>
      <c r="B1405" t="s">
        <v>15</v>
      </c>
      <c r="C1405" t="s">
        <v>28</v>
      </c>
      <c r="D1405" t="s">
        <v>31</v>
      </c>
      <c r="E1405" t="s">
        <v>18</v>
      </c>
      <c r="F1405">
        <v>269</v>
      </c>
      <c r="G1405">
        <v>176</v>
      </c>
      <c r="H1405">
        <v>84</v>
      </c>
      <c r="I1405">
        <v>187.13</v>
      </c>
      <c r="J1405">
        <v>72.09</v>
      </c>
      <c r="K1405">
        <v>15</v>
      </c>
      <c r="L1405" t="s">
        <v>29</v>
      </c>
      <c r="M1405">
        <v>1</v>
      </c>
      <c r="N1405">
        <v>75.61</v>
      </c>
      <c r="O1405" t="s">
        <v>39</v>
      </c>
    </row>
    <row r="1406" spans="1:15">
      <c r="A1406" s="1">
        <v>44576</v>
      </c>
      <c r="B1406" t="s">
        <v>15</v>
      </c>
      <c r="C1406" t="s">
        <v>30</v>
      </c>
      <c r="D1406" t="s">
        <v>38</v>
      </c>
      <c r="E1406" t="s">
        <v>23</v>
      </c>
      <c r="F1406">
        <v>463</v>
      </c>
      <c r="G1406">
        <v>82</v>
      </c>
      <c r="H1406">
        <v>83</v>
      </c>
      <c r="I1406">
        <v>92.95</v>
      </c>
      <c r="J1406">
        <v>82.39</v>
      </c>
      <c r="K1406">
        <v>0</v>
      </c>
      <c r="L1406" t="s">
        <v>44</v>
      </c>
      <c r="M1406">
        <v>0</v>
      </c>
      <c r="N1406">
        <v>86.42</v>
      </c>
      <c r="O1406" t="s">
        <v>20</v>
      </c>
    </row>
    <row r="1407" spans="1:15">
      <c r="A1407" s="1">
        <v>44576</v>
      </c>
      <c r="B1407" t="s">
        <v>15</v>
      </c>
      <c r="C1407" t="s">
        <v>33</v>
      </c>
      <c r="D1407" t="s">
        <v>31</v>
      </c>
      <c r="E1407" t="s">
        <v>26</v>
      </c>
      <c r="F1407">
        <v>294</v>
      </c>
      <c r="G1407">
        <v>145</v>
      </c>
      <c r="H1407">
        <v>85</v>
      </c>
      <c r="I1407">
        <v>160.97999999999999</v>
      </c>
      <c r="J1407">
        <v>12.41</v>
      </c>
      <c r="K1407">
        <v>20</v>
      </c>
      <c r="L1407" t="s">
        <v>24</v>
      </c>
      <c r="M1407">
        <v>0</v>
      </c>
      <c r="N1407">
        <v>14</v>
      </c>
      <c r="O1407" t="s">
        <v>39</v>
      </c>
    </row>
    <row r="1408" spans="1:15">
      <c r="A1408" s="1">
        <v>44576</v>
      </c>
      <c r="B1408" t="s">
        <v>15</v>
      </c>
      <c r="C1408" t="s">
        <v>35</v>
      </c>
      <c r="D1408" t="s">
        <v>17</v>
      </c>
      <c r="E1408" t="s">
        <v>32</v>
      </c>
      <c r="F1408">
        <v>63</v>
      </c>
      <c r="G1408">
        <v>31</v>
      </c>
      <c r="H1408">
        <v>60</v>
      </c>
      <c r="I1408">
        <v>47.19</v>
      </c>
      <c r="J1408">
        <v>52.32</v>
      </c>
      <c r="K1408">
        <v>0</v>
      </c>
      <c r="L1408" t="s">
        <v>29</v>
      </c>
      <c r="M1408">
        <v>1</v>
      </c>
      <c r="N1408">
        <v>54.43</v>
      </c>
      <c r="O1408" t="s">
        <v>20</v>
      </c>
    </row>
    <row r="1409" spans="1:15">
      <c r="A1409" s="1">
        <v>44576</v>
      </c>
      <c r="B1409" t="s">
        <v>15</v>
      </c>
      <c r="C1409" t="s">
        <v>37</v>
      </c>
      <c r="D1409" t="s">
        <v>36</v>
      </c>
      <c r="E1409" t="s">
        <v>26</v>
      </c>
      <c r="F1409">
        <v>224</v>
      </c>
      <c r="G1409">
        <v>130</v>
      </c>
      <c r="H1409">
        <v>130</v>
      </c>
      <c r="I1409">
        <v>133.24</v>
      </c>
      <c r="J1409">
        <v>95.93</v>
      </c>
      <c r="K1409">
        <v>10</v>
      </c>
      <c r="L1409" t="s">
        <v>29</v>
      </c>
      <c r="M1409">
        <v>0</v>
      </c>
      <c r="N1409">
        <v>92.3</v>
      </c>
      <c r="O1409" t="s">
        <v>27</v>
      </c>
    </row>
    <row r="1410" spans="1:15">
      <c r="A1410" s="1">
        <v>44576</v>
      </c>
      <c r="B1410" t="s">
        <v>15</v>
      </c>
      <c r="C1410" t="s">
        <v>40</v>
      </c>
      <c r="D1410" t="s">
        <v>36</v>
      </c>
      <c r="E1410" t="s">
        <v>32</v>
      </c>
      <c r="F1410">
        <v>462</v>
      </c>
      <c r="G1410">
        <v>169</v>
      </c>
      <c r="H1410">
        <v>43</v>
      </c>
      <c r="I1410">
        <v>171.48</v>
      </c>
      <c r="J1410">
        <v>31.64</v>
      </c>
      <c r="K1410">
        <v>20</v>
      </c>
      <c r="L1410" t="s">
        <v>19</v>
      </c>
      <c r="M1410">
        <v>1</v>
      </c>
      <c r="N1410">
        <v>33.6</v>
      </c>
      <c r="O1410" t="s">
        <v>39</v>
      </c>
    </row>
    <row r="1411" spans="1:15">
      <c r="A1411" s="1">
        <v>44576</v>
      </c>
      <c r="B1411" t="s">
        <v>15</v>
      </c>
      <c r="C1411" t="s">
        <v>41</v>
      </c>
      <c r="D1411" t="s">
        <v>36</v>
      </c>
      <c r="E1411" t="s">
        <v>23</v>
      </c>
      <c r="F1411">
        <v>394</v>
      </c>
      <c r="G1411">
        <v>381</v>
      </c>
      <c r="H1411">
        <v>128</v>
      </c>
      <c r="I1411">
        <v>375.32</v>
      </c>
      <c r="J1411">
        <v>68.56</v>
      </c>
      <c r="K1411">
        <v>20</v>
      </c>
      <c r="L1411" t="s">
        <v>44</v>
      </c>
      <c r="M1411">
        <v>0</v>
      </c>
      <c r="N1411">
        <v>65.45</v>
      </c>
      <c r="O1411" t="s">
        <v>20</v>
      </c>
    </row>
    <row r="1412" spans="1:15">
      <c r="A1412" s="1">
        <v>44576</v>
      </c>
      <c r="B1412" t="s">
        <v>15</v>
      </c>
      <c r="C1412" t="s">
        <v>42</v>
      </c>
      <c r="D1412" t="s">
        <v>36</v>
      </c>
      <c r="E1412" t="s">
        <v>23</v>
      </c>
      <c r="F1412">
        <v>457</v>
      </c>
      <c r="G1412">
        <v>402</v>
      </c>
      <c r="H1412">
        <v>60</v>
      </c>
      <c r="I1412">
        <v>401.65</v>
      </c>
      <c r="J1412">
        <v>45.4</v>
      </c>
      <c r="K1412">
        <v>15</v>
      </c>
      <c r="L1412" t="s">
        <v>19</v>
      </c>
      <c r="M1412">
        <v>0</v>
      </c>
      <c r="N1412">
        <v>43.21</v>
      </c>
      <c r="O1412" t="s">
        <v>34</v>
      </c>
    </row>
    <row r="1413" spans="1:15">
      <c r="A1413" s="1">
        <v>44576</v>
      </c>
      <c r="B1413" t="s">
        <v>15</v>
      </c>
      <c r="C1413" t="s">
        <v>43</v>
      </c>
      <c r="D1413" t="s">
        <v>36</v>
      </c>
      <c r="E1413" t="s">
        <v>23</v>
      </c>
      <c r="F1413">
        <v>241</v>
      </c>
      <c r="G1413">
        <v>55</v>
      </c>
      <c r="H1413">
        <v>101</v>
      </c>
      <c r="I1413">
        <v>45.43</v>
      </c>
      <c r="J1413">
        <v>20.420000000000002</v>
      </c>
      <c r="K1413">
        <v>20</v>
      </c>
      <c r="L1413" t="s">
        <v>24</v>
      </c>
      <c r="M1413">
        <v>1</v>
      </c>
      <c r="N1413">
        <v>18.170000000000002</v>
      </c>
      <c r="O1413" t="s">
        <v>27</v>
      </c>
    </row>
    <row r="1414" spans="1:15">
      <c r="A1414" s="1">
        <v>44576</v>
      </c>
      <c r="B1414" t="s">
        <v>15</v>
      </c>
      <c r="C1414" t="s">
        <v>45</v>
      </c>
      <c r="D1414" t="s">
        <v>17</v>
      </c>
      <c r="E1414" t="s">
        <v>26</v>
      </c>
      <c r="F1414">
        <v>97</v>
      </c>
      <c r="G1414">
        <v>4</v>
      </c>
      <c r="H1414">
        <v>98</v>
      </c>
      <c r="I1414">
        <v>-4.7</v>
      </c>
      <c r="J1414">
        <v>38.25</v>
      </c>
      <c r="K1414">
        <v>15</v>
      </c>
      <c r="L1414" t="s">
        <v>19</v>
      </c>
      <c r="M1414">
        <v>1</v>
      </c>
      <c r="N1414">
        <v>42.75</v>
      </c>
      <c r="O1414" t="s">
        <v>39</v>
      </c>
    </row>
    <row r="1415" spans="1:15">
      <c r="A1415" s="1">
        <v>44576</v>
      </c>
      <c r="B1415" t="s">
        <v>15</v>
      </c>
      <c r="C1415" t="s">
        <v>46</v>
      </c>
      <c r="D1415" t="s">
        <v>38</v>
      </c>
      <c r="E1415" t="s">
        <v>32</v>
      </c>
      <c r="F1415">
        <v>286</v>
      </c>
      <c r="G1415">
        <v>16</v>
      </c>
      <c r="H1415">
        <v>131</v>
      </c>
      <c r="I1415">
        <v>28.34</v>
      </c>
      <c r="J1415">
        <v>98.87</v>
      </c>
      <c r="K1415">
        <v>0</v>
      </c>
      <c r="L1415" t="s">
        <v>19</v>
      </c>
      <c r="M1415">
        <v>1</v>
      </c>
      <c r="N1415">
        <v>97.93</v>
      </c>
      <c r="O1415" t="s">
        <v>34</v>
      </c>
    </row>
    <row r="1416" spans="1:15">
      <c r="A1416" s="1">
        <v>44576</v>
      </c>
      <c r="B1416" t="s">
        <v>15</v>
      </c>
      <c r="C1416" t="s">
        <v>47</v>
      </c>
      <c r="D1416" t="s">
        <v>22</v>
      </c>
      <c r="E1416" t="s">
        <v>18</v>
      </c>
      <c r="F1416">
        <v>173</v>
      </c>
      <c r="G1416">
        <v>115</v>
      </c>
      <c r="H1416">
        <v>46</v>
      </c>
      <c r="I1416">
        <v>105.17</v>
      </c>
      <c r="J1416">
        <v>42.98</v>
      </c>
      <c r="K1416">
        <v>5</v>
      </c>
      <c r="L1416" t="s">
        <v>24</v>
      </c>
      <c r="M1416">
        <v>0</v>
      </c>
      <c r="N1416">
        <v>39.340000000000003</v>
      </c>
      <c r="O1416" t="s">
        <v>34</v>
      </c>
    </row>
    <row r="1417" spans="1:15">
      <c r="A1417" s="1">
        <v>44576</v>
      </c>
      <c r="B1417" t="s">
        <v>15</v>
      </c>
      <c r="C1417" t="s">
        <v>48</v>
      </c>
      <c r="D1417" t="s">
        <v>31</v>
      </c>
      <c r="E1417" t="s">
        <v>18</v>
      </c>
      <c r="F1417">
        <v>289</v>
      </c>
      <c r="G1417">
        <v>46</v>
      </c>
      <c r="H1417">
        <v>25</v>
      </c>
      <c r="I1417">
        <v>64.290000000000006</v>
      </c>
      <c r="J1417">
        <v>62.99</v>
      </c>
      <c r="K1417">
        <v>20</v>
      </c>
      <c r="L1417" t="s">
        <v>44</v>
      </c>
      <c r="M1417">
        <v>1</v>
      </c>
      <c r="N1417">
        <v>61.26</v>
      </c>
      <c r="O1417" t="s">
        <v>27</v>
      </c>
    </row>
    <row r="1418" spans="1:15">
      <c r="A1418" s="1">
        <v>44576</v>
      </c>
      <c r="B1418" t="s">
        <v>15</v>
      </c>
      <c r="C1418" t="s">
        <v>49</v>
      </c>
      <c r="D1418" t="s">
        <v>22</v>
      </c>
      <c r="E1418" t="s">
        <v>26</v>
      </c>
      <c r="F1418">
        <v>184</v>
      </c>
      <c r="G1418">
        <v>8</v>
      </c>
      <c r="H1418">
        <v>40</v>
      </c>
      <c r="I1418">
        <v>-0.85</v>
      </c>
      <c r="J1418">
        <v>94.15</v>
      </c>
      <c r="K1418">
        <v>5</v>
      </c>
      <c r="L1418" t="s">
        <v>19</v>
      </c>
      <c r="M1418">
        <v>0</v>
      </c>
      <c r="N1418">
        <v>95.68</v>
      </c>
      <c r="O1418" t="s">
        <v>27</v>
      </c>
    </row>
    <row r="1419" spans="1:15">
      <c r="A1419" s="1">
        <v>44576</v>
      </c>
      <c r="B1419" t="s">
        <v>15</v>
      </c>
      <c r="C1419" t="s">
        <v>50</v>
      </c>
      <c r="D1419" t="s">
        <v>38</v>
      </c>
      <c r="E1419" t="s">
        <v>23</v>
      </c>
      <c r="F1419">
        <v>101</v>
      </c>
      <c r="G1419">
        <v>29</v>
      </c>
      <c r="H1419">
        <v>81</v>
      </c>
      <c r="I1419">
        <v>48.05</v>
      </c>
      <c r="J1419">
        <v>19.989999999999998</v>
      </c>
      <c r="K1419">
        <v>5</v>
      </c>
      <c r="L1419" t="s">
        <v>19</v>
      </c>
      <c r="M1419">
        <v>0</v>
      </c>
      <c r="N1419">
        <v>24.7</v>
      </c>
      <c r="O1419" t="s">
        <v>34</v>
      </c>
    </row>
    <row r="1420" spans="1:15">
      <c r="A1420" s="1">
        <v>44576</v>
      </c>
      <c r="B1420" t="s">
        <v>15</v>
      </c>
      <c r="C1420" t="s">
        <v>51</v>
      </c>
      <c r="D1420" t="s">
        <v>31</v>
      </c>
      <c r="E1420" t="s">
        <v>26</v>
      </c>
      <c r="F1420">
        <v>461</v>
      </c>
      <c r="G1420">
        <v>215</v>
      </c>
      <c r="H1420">
        <v>179</v>
      </c>
      <c r="I1420">
        <v>222.11</v>
      </c>
      <c r="J1420">
        <v>16.350000000000001</v>
      </c>
      <c r="K1420">
        <v>20</v>
      </c>
      <c r="L1420" t="s">
        <v>29</v>
      </c>
      <c r="M1420">
        <v>0</v>
      </c>
      <c r="N1420">
        <v>16.89</v>
      </c>
      <c r="O1420" t="s">
        <v>34</v>
      </c>
    </row>
    <row r="1421" spans="1:15">
      <c r="A1421" s="1">
        <v>44576</v>
      </c>
      <c r="B1421" t="s">
        <v>15</v>
      </c>
      <c r="C1421" t="s">
        <v>52</v>
      </c>
      <c r="D1421" t="s">
        <v>38</v>
      </c>
      <c r="E1421" t="s">
        <v>26</v>
      </c>
      <c r="F1421">
        <v>292</v>
      </c>
      <c r="G1421">
        <v>116</v>
      </c>
      <c r="H1421">
        <v>189</v>
      </c>
      <c r="I1421">
        <v>130.85</v>
      </c>
      <c r="J1421">
        <v>79.94</v>
      </c>
      <c r="K1421">
        <v>5</v>
      </c>
      <c r="L1421" t="s">
        <v>19</v>
      </c>
      <c r="M1421">
        <v>0</v>
      </c>
      <c r="N1421">
        <v>82.99</v>
      </c>
      <c r="O1421" t="s">
        <v>27</v>
      </c>
    </row>
    <row r="1422" spans="1:15">
      <c r="A1422" s="1">
        <v>44576</v>
      </c>
      <c r="B1422" t="s">
        <v>53</v>
      </c>
      <c r="C1422" t="s">
        <v>16</v>
      </c>
      <c r="D1422" t="s">
        <v>38</v>
      </c>
      <c r="E1422" t="s">
        <v>26</v>
      </c>
      <c r="F1422">
        <v>79</v>
      </c>
      <c r="G1422">
        <v>19</v>
      </c>
      <c r="H1422">
        <v>163</v>
      </c>
      <c r="I1422">
        <v>16.28</v>
      </c>
      <c r="J1422">
        <v>62.09</v>
      </c>
      <c r="K1422">
        <v>0</v>
      </c>
      <c r="L1422" t="s">
        <v>44</v>
      </c>
      <c r="M1422">
        <v>0</v>
      </c>
      <c r="N1422">
        <v>59.01</v>
      </c>
      <c r="O1422" t="s">
        <v>39</v>
      </c>
    </row>
    <row r="1423" spans="1:15">
      <c r="A1423" s="1">
        <v>44576</v>
      </c>
      <c r="B1423" t="s">
        <v>53</v>
      </c>
      <c r="C1423" t="s">
        <v>21</v>
      </c>
      <c r="D1423" t="s">
        <v>22</v>
      </c>
      <c r="E1423" t="s">
        <v>23</v>
      </c>
      <c r="F1423">
        <v>385</v>
      </c>
      <c r="G1423">
        <v>105</v>
      </c>
      <c r="H1423">
        <v>28</v>
      </c>
      <c r="I1423">
        <v>121.94</v>
      </c>
      <c r="J1423">
        <v>61.87</v>
      </c>
      <c r="K1423">
        <v>15</v>
      </c>
      <c r="L1423" t="s">
        <v>24</v>
      </c>
      <c r="M1423">
        <v>1</v>
      </c>
      <c r="N1423">
        <v>59.81</v>
      </c>
      <c r="O1423" t="s">
        <v>39</v>
      </c>
    </row>
    <row r="1424" spans="1:15">
      <c r="A1424" s="1">
        <v>44576</v>
      </c>
      <c r="B1424" t="s">
        <v>53</v>
      </c>
      <c r="C1424" t="s">
        <v>25</v>
      </c>
      <c r="D1424" t="s">
        <v>38</v>
      </c>
      <c r="E1424" t="s">
        <v>32</v>
      </c>
      <c r="F1424">
        <v>453</v>
      </c>
      <c r="G1424">
        <v>100</v>
      </c>
      <c r="H1424">
        <v>142</v>
      </c>
      <c r="I1424">
        <v>90.67</v>
      </c>
      <c r="J1424">
        <v>54.52</v>
      </c>
      <c r="K1424">
        <v>15</v>
      </c>
      <c r="L1424" t="s">
        <v>29</v>
      </c>
      <c r="M1424">
        <v>1</v>
      </c>
      <c r="N1424">
        <v>54.14</v>
      </c>
      <c r="O1424" t="s">
        <v>34</v>
      </c>
    </row>
    <row r="1425" spans="1:15">
      <c r="A1425" s="1">
        <v>44576</v>
      </c>
      <c r="B1425" t="s">
        <v>53</v>
      </c>
      <c r="C1425" t="s">
        <v>28</v>
      </c>
      <c r="D1425" t="s">
        <v>17</v>
      </c>
      <c r="E1425" t="s">
        <v>23</v>
      </c>
      <c r="F1425">
        <v>182</v>
      </c>
      <c r="G1425">
        <v>105</v>
      </c>
      <c r="H1425">
        <v>116</v>
      </c>
      <c r="I1425">
        <v>124.42</v>
      </c>
      <c r="J1425">
        <v>47.69</v>
      </c>
      <c r="K1425">
        <v>15</v>
      </c>
      <c r="L1425" t="s">
        <v>29</v>
      </c>
      <c r="M1425">
        <v>1</v>
      </c>
      <c r="N1425">
        <v>51.03</v>
      </c>
      <c r="O1425" t="s">
        <v>27</v>
      </c>
    </row>
    <row r="1426" spans="1:15">
      <c r="A1426" s="1">
        <v>44576</v>
      </c>
      <c r="B1426" t="s">
        <v>53</v>
      </c>
      <c r="C1426" t="s">
        <v>30</v>
      </c>
      <c r="D1426" t="s">
        <v>36</v>
      </c>
      <c r="E1426" t="s">
        <v>18</v>
      </c>
      <c r="F1426">
        <v>281</v>
      </c>
      <c r="G1426">
        <v>105</v>
      </c>
      <c r="H1426">
        <v>70</v>
      </c>
      <c r="I1426">
        <v>104.13</v>
      </c>
      <c r="J1426">
        <v>72.73</v>
      </c>
      <c r="K1426">
        <v>5</v>
      </c>
      <c r="L1426" t="s">
        <v>19</v>
      </c>
      <c r="M1426">
        <v>0</v>
      </c>
      <c r="N1426">
        <v>73.489999999999995</v>
      </c>
      <c r="O1426" t="s">
        <v>27</v>
      </c>
    </row>
    <row r="1427" spans="1:15">
      <c r="A1427" s="1">
        <v>44576</v>
      </c>
      <c r="B1427" t="s">
        <v>53</v>
      </c>
      <c r="C1427" t="s">
        <v>33</v>
      </c>
      <c r="D1427" t="s">
        <v>38</v>
      </c>
      <c r="E1427" t="s">
        <v>26</v>
      </c>
      <c r="F1427">
        <v>295</v>
      </c>
      <c r="G1427">
        <v>162</v>
      </c>
      <c r="H1427">
        <v>189</v>
      </c>
      <c r="I1427">
        <v>173.59</v>
      </c>
      <c r="J1427">
        <v>10.55</v>
      </c>
      <c r="K1427">
        <v>0</v>
      </c>
      <c r="L1427" t="s">
        <v>44</v>
      </c>
      <c r="M1427">
        <v>1</v>
      </c>
      <c r="N1427">
        <v>14.08</v>
      </c>
      <c r="O1427" t="s">
        <v>20</v>
      </c>
    </row>
    <row r="1428" spans="1:15">
      <c r="A1428" s="1">
        <v>44576</v>
      </c>
      <c r="B1428" t="s">
        <v>53</v>
      </c>
      <c r="C1428" t="s">
        <v>35</v>
      </c>
      <c r="D1428" t="s">
        <v>38</v>
      </c>
      <c r="E1428" t="s">
        <v>18</v>
      </c>
      <c r="F1428">
        <v>351</v>
      </c>
      <c r="G1428">
        <v>4</v>
      </c>
      <c r="H1428">
        <v>59</v>
      </c>
      <c r="I1428">
        <v>16.059999999999999</v>
      </c>
      <c r="J1428">
        <v>49.64</v>
      </c>
      <c r="K1428">
        <v>15</v>
      </c>
      <c r="L1428" t="s">
        <v>44</v>
      </c>
      <c r="M1428">
        <v>1</v>
      </c>
      <c r="N1428">
        <v>46.87</v>
      </c>
      <c r="O1428" t="s">
        <v>20</v>
      </c>
    </row>
    <row r="1429" spans="1:15">
      <c r="A1429" s="1">
        <v>44576</v>
      </c>
      <c r="B1429" t="s">
        <v>53</v>
      </c>
      <c r="C1429" t="s">
        <v>37</v>
      </c>
      <c r="D1429" t="s">
        <v>38</v>
      </c>
      <c r="E1429" t="s">
        <v>32</v>
      </c>
      <c r="F1429">
        <v>435</v>
      </c>
      <c r="G1429">
        <v>183</v>
      </c>
      <c r="H1429">
        <v>122</v>
      </c>
      <c r="I1429">
        <v>193.09</v>
      </c>
      <c r="J1429">
        <v>13.21</v>
      </c>
      <c r="K1429">
        <v>15</v>
      </c>
      <c r="L1429" t="s">
        <v>44</v>
      </c>
      <c r="M1429">
        <v>0</v>
      </c>
      <c r="N1429">
        <v>9.91</v>
      </c>
      <c r="O1429" t="s">
        <v>20</v>
      </c>
    </row>
    <row r="1430" spans="1:15">
      <c r="A1430" s="1">
        <v>44576</v>
      </c>
      <c r="B1430" t="s">
        <v>53</v>
      </c>
      <c r="C1430" t="s">
        <v>40</v>
      </c>
      <c r="D1430" t="s">
        <v>22</v>
      </c>
      <c r="E1430" t="s">
        <v>23</v>
      </c>
      <c r="F1430">
        <v>387</v>
      </c>
      <c r="G1430">
        <v>275</v>
      </c>
      <c r="H1430">
        <v>57</v>
      </c>
      <c r="I1430">
        <v>275.60000000000002</v>
      </c>
      <c r="J1430">
        <v>54.1</v>
      </c>
      <c r="K1430">
        <v>0</v>
      </c>
      <c r="L1430" t="s">
        <v>44</v>
      </c>
      <c r="M1430">
        <v>1</v>
      </c>
      <c r="N1430">
        <v>51.88</v>
      </c>
      <c r="O1430" t="s">
        <v>34</v>
      </c>
    </row>
    <row r="1431" spans="1:15">
      <c r="A1431" s="1">
        <v>44576</v>
      </c>
      <c r="B1431" t="s">
        <v>53</v>
      </c>
      <c r="C1431" t="s">
        <v>41</v>
      </c>
      <c r="D1431" t="s">
        <v>36</v>
      </c>
      <c r="E1431" t="s">
        <v>23</v>
      </c>
      <c r="F1431">
        <v>283</v>
      </c>
      <c r="G1431">
        <v>82</v>
      </c>
      <c r="H1431">
        <v>78</v>
      </c>
      <c r="I1431">
        <v>96.18</v>
      </c>
      <c r="J1431">
        <v>96.62</v>
      </c>
      <c r="K1431">
        <v>10</v>
      </c>
      <c r="L1431" t="s">
        <v>29</v>
      </c>
      <c r="M1431">
        <v>0</v>
      </c>
      <c r="N1431">
        <v>98.7</v>
      </c>
      <c r="O1431" t="s">
        <v>39</v>
      </c>
    </row>
    <row r="1432" spans="1:15">
      <c r="A1432" s="1">
        <v>44576</v>
      </c>
      <c r="B1432" t="s">
        <v>53</v>
      </c>
      <c r="C1432" t="s">
        <v>42</v>
      </c>
      <c r="D1432" t="s">
        <v>36</v>
      </c>
      <c r="E1432" t="s">
        <v>23</v>
      </c>
      <c r="F1432">
        <v>162</v>
      </c>
      <c r="G1432">
        <v>115</v>
      </c>
      <c r="H1432">
        <v>75</v>
      </c>
      <c r="I1432">
        <v>122.49</v>
      </c>
      <c r="J1432">
        <v>28.06</v>
      </c>
      <c r="K1432">
        <v>20</v>
      </c>
      <c r="L1432" t="s">
        <v>29</v>
      </c>
      <c r="M1432">
        <v>1</v>
      </c>
      <c r="N1432">
        <v>31.8</v>
      </c>
      <c r="O1432" t="s">
        <v>39</v>
      </c>
    </row>
    <row r="1433" spans="1:15">
      <c r="A1433" s="1">
        <v>44576</v>
      </c>
      <c r="B1433" t="s">
        <v>53</v>
      </c>
      <c r="C1433" t="s">
        <v>43</v>
      </c>
      <c r="D1433" t="s">
        <v>36</v>
      </c>
      <c r="E1433" t="s">
        <v>18</v>
      </c>
      <c r="F1433">
        <v>238</v>
      </c>
      <c r="G1433">
        <v>151</v>
      </c>
      <c r="H1433">
        <v>196</v>
      </c>
      <c r="I1433">
        <v>147.68</v>
      </c>
      <c r="J1433">
        <v>76.72</v>
      </c>
      <c r="K1433">
        <v>5</v>
      </c>
      <c r="L1433" t="s">
        <v>19</v>
      </c>
      <c r="M1433">
        <v>1</v>
      </c>
      <c r="N1433">
        <v>81.34</v>
      </c>
      <c r="O1433" t="s">
        <v>27</v>
      </c>
    </row>
    <row r="1434" spans="1:15">
      <c r="A1434" s="1">
        <v>44576</v>
      </c>
      <c r="B1434" t="s">
        <v>53</v>
      </c>
      <c r="C1434" t="s">
        <v>45</v>
      </c>
      <c r="D1434" t="s">
        <v>36</v>
      </c>
      <c r="E1434" t="s">
        <v>23</v>
      </c>
      <c r="F1434">
        <v>133</v>
      </c>
      <c r="G1434">
        <v>69</v>
      </c>
      <c r="H1434">
        <v>89</v>
      </c>
      <c r="I1434">
        <v>84.96</v>
      </c>
      <c r="J1434">
        <v>90.92</v>
      </c>
      <c r="K1434">
        <v>10</v>
      </c>
      <c r="L1434" t="s">
        <v>29</v>
      </c>
      <c r="M1434">
        <v>1</v>
      </c>
      <c r="N1434">
        <v>87.55</v>
      </c>
      <c r="O1434" t="s">
        <v>20</v>
      </c>
    </row>
    <row r="1435" spans="1:15">
      <c r="A1435" s="1">
        <v>44576</v>
      </c>
      <c r="B1435" t="s">
        <v>53</v>
      </c>
      <c r="C1435" t="s">
        <v>46</v>
      </c>
      <c r="D1435" t="s">
        <v>22</v>
      </c>
      <c r="E1435" t="s">
        <v>23</v>
      </c>
      <c r="F1435">
        <v>325</v>
      </c>
      <c r="G1435">
        <v>296</v>
      </c>
      <c r="H1435">
        <v>78</v>
      </c>
      <c r="I1435">
        <v>298.64</v>
      </c>
      <c r="J1435">
        <v>44.69</v>
      </c>
      <c r="K1435">
        <v>0</v>
      </c>
      <c r="L1435" t="s">
        <v>29</v>
      </c>
      <c r="M1435">
        <v>0</v>
      </c>
      <c r="N1435">
        <v>49.29</v>
      </c>
      <c r="O1435" t="s">
        <v>20</v>
      </c>
    </row>
    <row r="1436" spans="1:15">
      <c r="A1436" s="1">
        <v>44576</v>
      </c>
      <c r="B1436" t="s">
        <v>53</v>
      </c>
      <c r="C1436" t="s">
        <v>47</v>
      </c>
      <c r="D1436" t="s">
        <v>38</v>
      </c>
      <c r="E1436" t="s">
        <v>23</v>
      </c>
      <c r="F1436">
        <v>460</v>
      </c>
      <c r="G1436">
        <v>306</v>
      </c>
      <c r="H1436">
        <v>79</v>
      </c>
      <c r="I1436">
        <v>317.63</v>
      </c>
      <c r="J1436">
        <v>87.94</v>
      </c>
      <c r="K1436">
        <v>15</v>
      </c>
      <c r="L1436" t="s">
        <v>24</v>
      </c>
      <c r="M1436">
        <v>1</v>
      </c>
      <c r="N1436">
        <v>92.47</v>
      </c>
      <c r="O1436" t="s">
        <v>20</v>
      </c>
    </row>
    <row r="1437" spans="1:15">
      <c r="A1437" s="1">
        <v>44576</v>
      </c>
      <c r="B1437" t="s">
        <v>53</v>
      </c>
      <c r="C1437" t="s">
        <v>48</v>
      </c>
      <c r="D1437" t="s">
        <v>22</v>
      </c>
      <c r="E1437" t="s">
        <v>26</v>
      </c>
      <c r="F1437">
        <v>372</v>
      </c>
      <c r="G1437">
        <v>303</v>
      </c>
      <c r="H1437">
        <v>192</v>
      </c>
      <c r="I1437">
        <v>294.99</v>
      </c>
      <c r="J1437">
        <v>72.760000000000005</v>
      </c>
      <c r="K1437">
        <v>20</v>
      </c>
      <c r="L1437" t="s">
        <v>19</v>
      </c>
      <c r="M1437">
        <v>0</v>
      </c>
      <c r="N1437">
        <v>71.900000000000006</v>
      </c>
      <c r="O1437" t="s">
        <v>27</v>
      </c>
    </row>
    <row r="1438" spans="1:15">
      <c r="A1438" s="1">
        <v>44576</v>
      </c>
      <c r="B1438" t="s">
        <v>53</v>
      </c>
      <c r="C1438" t="s">
        <v>49</v>
      </c>
      <c r="D1438" t="s">
        <v>17</v>
      </c>
      <c r="E1438" t="s">
        <v>26</v>
      </c>
      <c r="F1438">
        <v>219</v>
      </c>
      <c r="G1438">
        <v>22</v>
      </c>
      <c r="H1438">
        <v>39</v>
      </c>
      <c r="I1438">
        <v>15.06</v>
      </c>
      <c r="J1438">
        <v>54.36</v>
      </c>
      <c r="K1438">
        <v>5</v>
      </c>
      <c r="L1438" t="s">
        <v>44</v>
      </c>
      <c r="M1438">
        <v>1</v>
      </c>
      <c r="N1438">
        <v>56.38</v>
      </c>
      <c r="O1438" t="s">
        <v>27</v>
      </c>
    </row>
    <row r="1439" spans="1:15">
      <c r="A1439" s="1">
        <v>44576</v>
      </c>
      <c r="B1439" t="s">
        <v>53</v>
      </c>
      <c r="C1439" t="s">
        <v>50</v>
      </c>
      <c r="D1439" t="s">
        <v>38</v>
      </c>
      <c r="E1439" t="s">
        <v>23</v>
      </c>
      <c r="F1439">
        <v>343</v>
      </c>
      <c r="G1439">
        <v>110</v>
      </c>
      <c r="H1439">
        <v>67</v>
      </c>
      <c r="I1439">
        <v>101.7</v>
      </c>
      <c r="J1439">
        <v>99.49</v>
      </c>
      <c r="K1439">
        <v>10</v>
      </c>
      <c r="L1439" t="s">
        <v>29</v>
      </c>
      <c r="M1439">
        <v>1</v>
      </c>
      <c r="N1439">
        <v>103.64</v>
      </c>
      <c r="O1439" t="s">
        <v>39</v>
      </c>
    </row>
    <row r="1440" spans="1:15">
      <c r="A1440" s="1">
        <v>44576</v>
      </c>
      <c r="B1440" t="s">
        <v>53</v>
      </c>
      <c r="C1440" t="s">
        <v>51</v>
      </c>
      <c r="D1440" t="s">
        <v>38</v>
      </c>
      <c r="E1440" t="s">
        <v>32</v>
      </c>
      <c r="F1440">
        <v>65</v>
      </c>
      <c r="G1440">
        <v>55</v>
      </c>
      <c r="H1440">
        <v>161</v>
      </c>
      <c r="I1440">
        <v>46.76</v>
      </c>
      <c r="J1440">
        <v>51.81</v>
      </c>
      <c r="K1440">
        <v>15</v>
      </c>
      <c r="L1440" t="s">
        <v>19</v>
      </c>
      <c r="M1440">
        <v>1</v>
      </c>
      <c r="N1440">
        <v>56.1</v>
      </c>
      <c r="O1440" t="s">
        <v>34</v>
      </c>
    </row>
    <row r="1441" spans="1:15">
      <c r="A1441" s="1">
        <v>44576</v>
      </c>
      <c r="B1441" t="s">
        <v>53</v>
      </c>
      <c r="C1441" t="s">
        <v>52</v>
      </c>
      <c r="D1441" t="s">
        <v>36</v>
      </c>
      <c r="E1441" t="s">
        <v>18</v>
      </c>
      <c r="F1441">
        <v>113</v>
      </c>
      <c r="G1441">
        <v>98</v>
      </c>
      <c r="H1441">
        <v>168</v>
      </c>
      <c r="I1441">
        <v>103.06</v>
      </c>
      <c r="J1441">
        <v>29.27</v>
      </c>
      <c r="K1441">
        <v>5</v>
      </c>
      <c r="L1441" t="s">
        <v>44</v>
      </c>
      <c r="M1441">
        <v>0</v>
      </c>
      <c r="N1441">
        <v>32.369999999999997</v>
      </c>
      <c r="O1441" t="s">
        <v>27</v>
      </c>
    </row>
    <row r="1442" spans="1:15">
      <c r="A1442" s="1">
        <v>44576</v>
      </c>
      <c r="B1442" t="s">
        <v>54</v>
      </c>
      <c r="C1442" t="s">
        <v>16</v>
      </c>
      <c r="D1442" t="s">
        <v>38</v>
      </c>
      <c r="E1442" t="s">
        <v>26</v>
      </c>
      <c r="F1442">
        <v>349</v>
      </c>
      <c r="G1442">
        <v>212</v>
      </c>
      <c r="H1442">
        <v>89</v>
      </c>
      <c r="I1442">
        <v>229</v>
      </c>
      <c r="J1442">
        <v>51.29</v>
      </c>
      <c r="K1442">
        <v>5</v>
      </c>
      <c r="L1442" t="s">
        <v>44</v>
      </c>
      <c r="M1442">
        <v>1</v>
      </c>
      <c r="N1442">
        <v>56.03</v>
      </c>
      <c r="O1442" t="s">
        <v>27</v>
      </c>
    </row>
    <row r="1443" spans="1:15">
      <c r="A1443" s="1">
        <v>44576</v>
      </c>
      <c r="B1443" t="s">
        <v>54</v>
      </c>
      <c r="C1443" t="s">
        <v>21</v>
      </c>
      <c r="D1443" t="s">
        <v>17</v>
      </c>
      <c r="E1443" t="s">
        <v>32</v>
      </c>
      <c r="F1443">
        <v>481</v>
      </c>
      <c r="G1443">
        <v>383</v>
      </c>
      <c r="H1443">
        <v>83</v>
      </c>
      <c r="I1443">
        <v>380.16</v>
      </c>
      <c r="J1443">
        <v>78.72</v>
      </c>
      <c r="K1443">
        <v>5</v>
      </c>
      <c r="L1443" t="s">
        <v>24</v>
      </c>
      <c r="M1443">
        <v>0</v>
      </c>
      <c r="N1443">
        <v>79.95</v>
      </c>
      <c r="O1443" t="s">
        <v>20</v>
      </c>
    </row>
    <row r="1444" spans="1:15">
      <c r="A1444" s="1">
        <v>44576</v>
      </c>
      <c r="B1444" t="s">
        <v>54</v>
      </c>
      <c r="C1444" t="s">
        <v>25</v>
      </c>
      <c r="D1444" t="s">
        <v>22</v>
      </c>
      <c r="E1444" t="s">
        <v>26</v>
      </c>
      <c r="F1444">
        <v>261</v>
      </c>
      <c r="G1444">
        <v>145</v>
      </c>
      <c r="H1444">
        <v>89</v>
      </c>
      <c r="I1444">
        <v>142.9</v>
      </c>
      <c r="J1444">
        <v>57.57</v>
      </c>
      <c r="K1444">
        <v>5</v>
      </c>
      <c r="L1444" t="s">
        <v>24</v>
      </c>
      <c r="M1444">
        <v>1</v>
      </c>
      <c r="N1444">
        <v>55.38</v>
      </c>
      <c r="O1444" t="s">
        <v>27</v>
      </c>
    </row>
    <row r="1445" spans="1:15">
      <c r="A1445" s="1">
        <v>44576</v>
      </c>
      <c r="B1445" t="s">
        <v>54</v>
      </c>
      <c r="C1445" t="s">
        <v>28</v>
      </c>
      <c r="D1445" t="s">
        <v>22</v>
      </c>
      <c r="E1445" t="s">
        <v>18</v>
      </c>
      <c r="F1445">
        <v>441</v>
      </c>
      <c r="G1445">
        <v>296</v>
      </c>
      <c r="H1445">
        <v>101</v>
      </c>
      <c r="I1445">
        <v>294.3</v>
      </c>
      <c r="J1445">
        <v>57.12</v>
      </c>
      <c r="K1445">
        <v>10</v>
      </c>
      <c r="L1445" t="s">
        <v>44</v>
      </c>
      <c r="M1445">
        <v>0</v>
      </c>
      <c r="N1445">
        <v>62.03</v>
      </c>
      <c r="O1445" t="s">
        <v>39</v>
      </c>
    </row>
    <row r="1446" spans="1:15">
      <c r="A1446" s="1">
        <v>44576</v>
      </c>
      <c r="B1446" t="s">
        <v>54</v>
      </c>
      <c r="C1446" t="s">
        <v>30</v>
      </c>
      <c r="D1446" t="s">
        <v>31</v>
      </c>
      <c r="E1446" t="s">
        <v>18</v>
      </c>
      <c r="F1446">
        <v>370</v>
      </c>
      <c r="G1446">
        <v>118</v>
      </c>
      <c r="H1446">
        <v>41</v>
      </c>
      <c r="I1446">
        <v>118.09</v>
      </c>
      <c r="J1446">
        <v>24.57</v>
      </c>
      <c r="K1446">
        <v>5</v>
      </c>
      <c r="L1446" t="s">
        <v>24</v>
      </c>
      <c r="M1446">
        <v>1</v>
      </c>
      <c r="N1446">
        <v>19.95</v>
      </c>
      <c r="O1446" t="s">
        <v>39</v>
      </c>
    </row>
    <row r="1447" spans="1:15">
      <c r="A1447" s="1">
        <v>44576</v>
      </c>
      <c r="B1447" t="s">
        <v>54</v>
      </c>
      <c r="C1447" t="s">
        <v>33</v>
      </c>
      <c r="D1447" t="s">
        <v>17</v>
      </c>
      <c r="E1447" t="s">
        <v>23</v>
      </c>
      <c r="F1447">
        <v>308</v>
      </c>
      <c r="G1447">
        <v>28</v>
      </c>
      <c r="H1447">
        <v>98</v>
      </c>
      <c r="I1447">
        <v>33.450000000000003</v>
      </c>
      <c r="J1447">
        <v>86.67</v>
      </c>
      <c r="K1447">
        <v>15</v>
      </c>
      <c r="L1447" t="s">
        <v>19</v>
      </c>
      <c r="M1447">
        <v>0</v>
      </c>
      <c r="N1447">
        <v>84.73</v>
      </c>
      <c r="O1447" t="s">
        <v>27</v>
      </c>
    </row>
    <row r="1448" spans="1:15">
      <c r="A1448" s="1">
        <v>44576</v>
      </c>
      <c r="B1448" t="s">
        <v>54</v>
      </c>
      <c r="C1448" t="s">
        <v>35</v>
      </c>
      <c r="D1448" t="s">
        <v>38</v>
      </c>
      <c r="E1448" t="s">
        <v>26</v>
      </c>
      <c r="F1448">
        <v>424</v>
      </c>
      <c r="G1448">
        <v>270</v>
      </c>
      <c r="H1448">
        <v>52</v>
      </c>
      <c r="I1448">
        <v>281.64999999999998</v>
      </c>
      <c r="J1448">
        <v>91.99</v>
      </c>
      <c r="K1448">
        <v>0</v>
      </c>
      <c r="L1448" t="s">
        <v>29</v>
      </c>
      <c r="M1448">
        <v>1</v>
      </c>
      <c r="N1448">
        <v>91.75</v>
      </c>
      <c r="O1448" t="s">
        <v>27</v>
      </c>
    </row>
    <row r="1449" spans="1:15">
      <c r="A1449" s="1">
        <v>44576</v>
      </c>
      <c r="B1449" t="s">
        <v>54</v>
      </c>
      <c r="C1449" t="s">
        <v>37</v>
      </c>
      <c r="D1449" t="s">
        <v>36</v>
      </c>
      <c r="E1449" t="s">
        <v>32</v>
      </c>
      <c r="F1449">
        <v>425</v>
      </c>
      <c r="G1449">
        <v>55</v>
      </c>
      <c r="H1449">
        <v>200</v>
      </c>
      <c r="I1449">
        <v>73.819999999999993</v>
      </c>
      <c r="J1449">
        <v>14.14</v>
      </c>
      <c r="K1449">
        <v>10</v>
      </c>
      <c r="L1449" t="s">
        <v>29</v>
      </c>
      <c r="M1449">
        <v>0</v>
      </c>
      <c r="N1449">
        <v>16.96</v>
      </c>
      <c r="O1449" t="s">
        <v>39</v>
      </c>
    </row>
    <row r="1450" spans="1:15">
      <c r="A1450" s="1">
        <v>44576</v>
      </c>
      <c r="B1450" t="s">
        <v>54</v>
      </c>
      <c r="C1450" t="s">
        <v>40</v>
      </c>
      <c r="D1450" t="s">
        <v>22</v>
      </c>
      <c r="E1450" t="s">
        <v>18</v>
      </c>
      <c r="F1450">
        <v>457</v>
      </c>
      <c r="G1450">
        <v>91</v>
      </c>
      <c r="H1450">
        <v>123</v>
      </c>
      <c r="I1450">
        <v>83.61</v>
      </c>
      <c r="J1450">
        <v>57.08</v>
      </c>
      <c r="K1450">
        <v>15</v>
      </c>
      <c r="L1450" t="s">
        <v>29</v>
      </c>
      <c r="M1450">
        <v>0</v>
      </c>
      <c r="N1450">
        <v>52.99</v>
      </c>
      <c r="O1450" t="s">
        <v>39</v>
      </c>
    </row>
    <row r="1451" spans="1:15">
      <c r="A1451" s="1">
        <v>44576</v>
      </c>
      <c r="B1451" t="s">
        <v>54</v>
      </c>
      <c r="C1451" t="s">
        <v>41</v>
      </c>
      <c r="D1451" t="s">
        <v>36</v>
      </c>
      <c r="E1451" t="s">
        <v>26</v>
      </c>
      <c r="F1451">
        <v>312</v>
      </c>
      <c r="G1451">
        <v>171</v>
      </c>
      <c r="H1451">
        <v>27</v>
      </c>
      <c r="I1451">
        <v>165.63</v>
      </c>
      <c r="J1451">
        <v>53.05</v>
      </c>
      <c r="K1451">
        <v>0</v>
      </c>
      <c r="L1451" t="s">
        <v>19</v>
      </c>
      <c r="M1451">
        <v>0</v>
      </c>
      <c r="N1451">
        <v>55.11</v>
      </c>
      <c r="O1451" t="s">
        <v>20</v>
      </c>
    </row>
    <row r="1452" spans="1:15">
      <c r="A1452" s="1">
        <v>44576</v>
      </c>
      <c r="B1452" t="s">
        <v>54</v>
      </c>
      <c r="C1452" t="s">
        <v>42</v>
      </c>
      <c r="D1452" t="s">
        <v>31</v>
      </c>
      <c r="E1452" t="s">
        <v>23</v>
      </c>
      <c r="F1452">
        <v>354</v>
      </c>
      <c r="G1452">
        <v>236</v>
      </c>
      <c r="H1452">
        <v>137</v>
      </c>
      <c r="I1452">
        <v>245.17</v>
      </c>
      <c r="J1452">
        <v>86.16</v>
      </c>
      <c r="K1452">
        <v>10</v>
      </c>
      <c r="L1452" t="s">
        <v>44</v>
      </c>
      <c r="M1452">
        <v>1</v>
      </c>
      <c r="N1452">
        <v>87.94</v>
      </c>
      <c r="O1452" t="s">
        <v>34</v>
      </c>
    </row>
    <row r="1453" spans="1:15">
      <c r="A1453" s="1">
        <v>44576</v>
      </c>
      <c r="B1453" t="s">
        <v>54</v>
      </c>
      <c r="C1453" t="s">
        <v>43</v>
      </c>
      <c r="D1453" t="s">
        <v>17</v>
      </c>
      <c r="E1453" t="s">
        <v>26</v>
      </c>
      <c r="F1453">
        <v>256</v>
      </c>
      <c r="G1453">
        <v>113</v>
      </c>
      <c r="H1453">
        <v>165</v>
      </c>
      <c r="I1453">
        <v>128.59</v>
      </c>
      <c r="J1453">
        <v>96.27</v>
      </c>
      <c r="K1453">
        <v>5</v>
      </c>
      <c r="L1453" t="s">
        <v>19</v>
      </c>
      <c r="M1453">
        <v>1</v>
      </c>
      <c r="N1453">
        <v>92.55</v>
      </c>
      <c r="O1453" t="s">
        <v>27</v>
      </c>
    </row>
    <row r="1454" spans="1:15">
      <c r="A1454" s="1">
        <v>44576</v>
      </c>
      <c r="B1454" t="s">
        <v>54</v>
      </c>
      <c r="C1454" t="s">
        <v>45</v>
      </c>
      <c r="D1454" t="s">
        <v>31</v>
      </c>
      <c r="E1454" t="s">
        <v>26</v>
      </c>
      <c r="F1454">
        <v>468</v>
      </c>
      <c r="G1454">
        <v>366</v>
      </c>
      <c r="H1454">
        <v>132</v>
      </c>
      <c r="I1454">
        <v>365.02</v>
      </c>
      <c r="J1454">
        <v>43.69</v>
      </c>
      <c r="K1454">
        <v>0</v>
      </c>
      <c r="L1454" t="s">
        <v>29</v>
      </c>
      <c r="M1454">
        <v>0</v>
      </c>
      <c r="N1454">
        <v>43.88</v>
      </c>
      <c r="O1454" t="s">
        <v>20</v>
      </c>
    </row>
    <row r="1455" spans="1:15">
      <c r="A1455" s="1">
        <v>44576</v>
      </c>
      <c r="B1455" t="s">
        <v>54</v>
      </c>
      <c r="C1455" t="s">
        <v>46</v>
      </c>
      <c r="D1455" t="s">
        <v>38</v>
      </c>
      <c r="E1455" t="s">
        <v>32</v>
      </c>
      <c r="F1455">
        <v>168</v>
      </c>
      <c r="G1455">
        <v>70</v>
      </c>
      <c r="H1455">
        <v>69</v>
      </c>
      <c r="I1455">
        <v>81.72</v>
      </c>
      <c r="J1455">
        <v>44</v>
      </c>
      <c r="K1455">
        <v>20</v>
      </c>
      <c r="L1455" t="s">
        <v>24</v>
      </c>
      <c r="M1455">
        <v>0</v>
      </c>
      <c r="N1455">
        <v>45.93</v>
      </c>
      <c r="O1455" t="s">
        <v>20</v>
      </c>
    </row>
    <row r="1456" spans="1:15">
      <c r="A1456" s="1">
        <v>44576</v>
      </c>
      <c r="B1456" t="s">
        <v>54</v>
      </c>
      <c r="C1456" t="s">
        <v>47</v>
      </c>
      <c r="D1456" t="s">
        <v>31</v>
      </c>
      <c r="E1456" t="s">
        <v>23</v>
      </c>
      <c r="F1456">
        <v>387</v>
      </c>
      <c r="G1456">
        <v>168</v>
      </c>
      <c r="H1456">
        <v>70</v>
      </c>
      <c r="I1456">
        <v>186.2</v>
      </c>
      <c r="J1456">
        <v>30.68</v>
      </c>
      <c r="K1456">
        <v>10</v>
      </c>
      <c r="L1456" t="s">
        <v>44</v>
      </c>
      <c r="M1456">
        <v>0</v>
      </c>
      <c r="N1456">
        <v>26.38</v>
      </c>
      <c r="O1456" t="s">
        <v>39</v>
      </c>
    </row>
    <row r="1457" spans="1:15">
      <c r="A1457" s="1">
        <v>44576</v>
      </c>
      <c r="B1457" t="s">
        <v>54</v>
      </c>
      <c r="C1457" t="s">
        <v>48</v>
      </c>
      <c r="D1457" t="s">
        <v>17</v>
      </c>
      <c r="E1457" t="s">
        <v>26</v>
      </c>
      <c r="F1457">
        <v>173</v>
      </c>
      <c r="G1457">
        <v>79</v>
      </c>
      <c r="H1457">
        <v>164</v>
      </c>
      <c r="I1457">
        <v>80.84</v>
      </c>
      <c r="J1457">
        <v>41.98</v>
      </c>
      <c r="K1457">
        <v>10</v>
      </c>
      <c r="L1457" t="s">
        <v>44</v>
      </c>
      <c r="M1457">
        <v>0</v>
      </c>
      <c r="N1457">
        <v>45.56</v>
      </c>
      <c r="O1457" t="s">
        <v>20</v>
      </c>
    </row>
    <row r="1458" spans="1:15">
      <c r="A1458" s="1">
        <v>44576</v>
      </c>
      <c r="B1458" t="s">
        <v>54</v>
      </c>
      <c r="C1458" t="s">
        <v>49</v>
      </c>
      <c r="D1458" t="s">
        <v>36</v>
      </c>
      <c r="E1458" t="s">
        <v>26</v>
      </c>
      <c r="F1458">
        <v>464</v>
      </c>
      <c r="G1458">
        <v>156</v>
      </c>
      <c r="H1458">
        <v>174</v>
      </c>
      <c r="I1458">
        <v>170.17</v>
      </c>
      <c r="J1458">
        <v>30.47</v>
      </c>
      <c r="K1458">
        <v>10</v>
      </c>
      <c r="L1458" t="s">
        <v>24</v>
      </c>
      <c r="M1458">
        <v>0</v>
      </c>
      <c r="N1458">
        <v>27.21</v>
      </c>
      <c r="O1458" t="s">
        <v>39</v>
      </c>
    </row>
    <row r="1459" spans="1:15">
      <c r="A1459" s="1">
        <v>44576</v>
      </c>
      <c r="B1459" t="s">
        <v>54</v>
      </c>
      <c r="C1459" t="s">
        <v>50</v>
      </c>
      <c r="D1459" t="s">
        <v>17</v>
      </c>
      <c r="E1459" t="s">
        <v>26</v>
      </c>
      <c r="F1459">
        <v>231</v>
      </c>
      <c r="G1459">
        <v>87</v>
      </c>
      <c r="H1459">
        <v>149</v>
      </c>
      <c r="I1459">
        <v>104.63</v>
      </c>
      <c r="J1459">
        <v>85.83</v>
      </c>
      <c r="K1459">
        <v>10</v>
      </c>
      <c r="L1459" t="s">
        <v>29</v>
      </c>
      <c r="M1459">
        <v>0</v>
      </c>
      <c r="N1459">
        <v>90.27</v>
      </c>
      <c r="O1459" t="s">
        <v>20</v>
      </c>
    </row>
    <row r="1460" spans="1:15">
      <c r="A1460" s="1">
        <v>44576</v>
      </c>
      <c r="B1460" t="s">
        <v>54</v>
      </c>
      <c r="C1460" t="s">
        <v>51</v>
      </c>
      <c r="D1460" t="s">
        <v>38</v>
      </c>
      <c r="E1460" t="s">
        <v>23</v>
      </c>
      <c r="F1460">
        <v>486</v>
      </c>
      <c r="G1460">
        <v>174</v>
      </c>
      <c r="H1460">
        <v>76</v>
      </c>
      <c r="I1460">
        <v>185.93</v>
      </c>
      <c r="J1460">
        <v>35.49</v>
      </c>
      <c r="K1460">
        <v>20</v>
      </c>
      <c r="L1460" t="s">
        <v>29</v>
      </c>
      <c r="M1460">
        <v>0</v>
      </c>
      <c r="N1460">
        <v>34.6</v>
      </c>
      <c r="O1460" t="s">
        <v>20</v>
      </c>
    </row>
    <row r="1461" spans="1:15">
      <c r="A1461" s="1">
        <v>44576</v>
      </c>
      <c r="B1461" t="s">
        <v>54</v>
      </c>
      <c r="C1461" t="s">
        <v>52</v>
      </c>
      <c r="D1461" t="s">
        <v>22</v>
      </c>
      <c r="E1461" t="s">
        <v>23</v>
      </c>
      <c r="F1461">
        <v>325</v>
      </c>
      <c r="G1461">
        <v>289</v>
      </c>
      <c r="H1461">
        <v>25</v>
      </c>
      <c r="I1461">
        <v>287.83999999999997</v>
      </c>
      <c r="J1461">
        <v>95.15</v>
      </c>
      <c r="K1461">
        <v>0</v>
      </c>
      <c r="L1461" t="s">
        <v>19</v>
      </c>
      <c r="M1461">
        <v>1</v>
      </c>
      <c r="N1461">
        <v>90.24</v>
      </c>
      <c r="O1461" t="s">
        <v>27</v>
      </c>
    </row>
    <row r="1462" spans="1:15">
      <c r="A1462" s="1">
        <v>44576</v>
      </c>
      <c r="B1462" t="s">
        <v>55</v>
      </c>
      <c r="C1462" t="s">
        <v>16</v>
      </c>
      <c r="D1462" t="s">
        <v>38</v>
      </c>
      <c r="E1462" t="s">
        <v>26</v>
      </c>
      <c r="F1462">
        <v>429</v>
      </c>
      <c r="G1462">
        <v>59</v>
      </c>
      <c r="H1462">
        <v>108</v>
      </c>
      <c r="I1462">
        <v>62.45</v>
      </c>
      <c r="J1462">
        <v>99.7</v>
      </c>
      <c r="K1462">
        <v>20</v>
      </c>
      <c r="L1462" t="s">
        <v>24</v>
      </c>
      <c r="M1462">
        <v>1</v>
      </c>
      <c r="N1462">
        <v>98.38</v>
      </c>
      <c r="O1462" t="s">
        <v>20</v>
      </c>
    </row>
    <row r="1463" spans="1:15">
      <c r="A1463" s="1">
        <v>44576</v>
      </c>
      <c r="B1463" t="s">
        <v>55</v>
      </c>
      <c r="C1463" t="s">
        <v>21</v>
      </c>
      <c r="D1463" t="s">
        <v>31</v>
      </c>
      <c r="E1463" t="s">
        <v>23</v>
      </c>
      <c r="F1463">
        <v>481</v>
      </c>
      <c r="G1463">
        <v>116</v>
      </c>
      <c r="H1463">
        <v>111</v>
      </c>
      <c r="I1463">
        <v>127.96</v>
      </c>
      <c r="J1463">
        <v>43.37</v>
      </c>
      <c r="K1463">
        <v>15</v>
      </c>
      <c r="L1463" t="s">
        <v>29</v>
      </c>
      <c r="M1463">
        <v>1</v>
      </c>
      <c r="N1463">
        <v>46.04</v>
      </c>
      <c r="O1463" t="s">
        <v>39</v>
      </c>
    </row>
    <row r="1464" spans="1:15">
      <c r="A1464" s="1">
        <v>44576</v>
      </c>
      <c r="B1464" t="s">
        <v>55</v>
      </c>
      <c r="C1464" t="s">
        <v>25</v>
      </c>
      <c r="D1464" t="s">
        <v>17</v>
      </c>
      <c r="E1464" t="s">
        <v>18</v>
      </c>
      <c r="F1464">
        <v>304</v>
      </c>
      <c r="G1464">
        <v>153</v>
      </c>
      <c r="H1464">
        <v>104</v>
      </c>
      <c r="I1464">
        <v>160</v>
      </c>
      <c r="J1464">
        <v>98.89</v>
      </c>
      <c r="K1464">
        <v>0</v>
      </c>
      <c r="L1464" t="s">
        <v>44</v>
      </c>
      <c r="M1464">
        <v>1</v>
      </c>
      <c r="N1464">
        <v>102.03</v>
      </c>
      <c r="O1464" t="s">
        <v>27</v>
      </c>
    </row>
    <row r="1465" spans="1:15">
      <c r="A1465" s="1">
        <v>44576</v>
      </c>
      <c r="B1465" t="s">
        <v>55</v>
      </c>
      <c r="C1465" t="s">
        <v>28</v>
      </c>
      <c r="D1465" t="s">
        <v>22</v>
      </c>
      <c r="E1465" t="s">
        <v>26</v>
      </c>
      <c r="F1465">
        <v>324</v>
      </c>
      <c r="G1465">
        <v>110</v>
      </c>
      <c r="H1465">
        <v>148</v>
      </c>
      <c r="I1465">
        <v>115.17</v>
      </c>
      <c r="J1465">
        <v>16.170000000000002</v>
      </c>
      <c r="K1465">
        <v>10</v>
      </c>
      <c r="L1465" t="s">
        <v>29</v>
      </c>
      <c r="M1465">
        <v>0</v>
      </c>
      <c r="N1465">
        <v>17.02</v>
      </c>
      <c r="O1465" t="s">
        <v>39</v>
      </c>
    </row>
    <row r="1466" spans="1:15">
      <c r="A1466" s="1">
        <v>44576</v>
      </c>
      <c r="B1466" t="s">
        <v>55</v>
      </c>
      <c r="C1466" t="s">
        <v>30</v>
      </c>
      <c r="D1466" t="s">
        <v>22</v>
      </c>
      <c r="E1466" t="s">
        <v>23</v>
      </c>
      <c r="F1466">
        <v>268</v>
      </c>
      <c r="G1466">
        <v>41</v>
      </c>
      <c r="H1466">
        <v>141</v>
      </c>
      <c r="I1466">
        <v>43.2</v>
      </c>
      <c r="J1466">
        <v>11.91</v>
      </c>
      <c r="K1466">
        <v>20</v>
      </c>
      <c r="L1466" t="s">
        <v>19</v>
      </c>
      <c r="M1466">
        <v>1</v>
      </c>
      <c r="N1466">
        <v>15.89</v>
      </c>
      <c r="O1466" t="s">
        <v>20</v>
      </c>
    </row>
    <row r="1467" spans="1:15">
      <c r="A1467" s="1">
        <v>44576</v>
      </c>
      <c r="B1467" t="s">
        <v>55</v>
      </c>
      <c r="C1467" t="s">
        <v>33</v>
      </c>
      <c r="D1467" t="s">
        <v>17</v>
      </c>
      <c r="E1467" t="s">
        <v>18</v>
      </c>
      <c r="F1467">
        <v>76</v>
      </c>
      <c r="G1467">
        <v>27</v>
      </c>
      <c r="H1467">
        <v>71</v>
      </c>
      <c r="I1467">
        <v>30.56</v>
      </c>
      <c r="J1467">
        <v>29.71</v>
      </c>
      <c r="K1467">
        <v>5</v>
      </c>
      <c r="L1467" t="s">
        <v>24</v>
      </c>
      <c r="M1467">
        <v>1</v>
      </c>
      <c r="N1467">
        <v>26.96</v>
      </c>
      <c r="O1467" t="s">
        <v>34</v>
      </c>
    </row>
    <row r="1468" spans="1:15">
      <c r="A1468" s="1">
        <v>44576</v>
      </c>
      <c r="B1468" t="s">
        <v>55</v>
      </c>
      <c r="C1468" t="s">
        <v>35</v>
      </c>
      <c r="D1468" t="s">
        <v>17</v>
      </c>
      <c r="E1468" t="s">
        <v>32</v>
      </c>
      <c r="F1468">
        <v>311</v>
      </c>
      <c r="G1468">
        <v>76</v>
      </c>
      <c r="H1468">
        <v>200</v>
      </c>
      <c r="I1468">
        <v>71.88</v>
      </c>
      <c r="J1468">
        <v>68.900000000000006</v>
      </c>
      <c r="K1468">
        <v>15</v>
      </c>
      <c r="L1468" t="s">
        <v>44</v>
      </c>
      <c r="M1468">
        <v>1</v>
      </c>
      <c r="N1468">
        <v>69.62</v>
      </c>
      <c r="O1468" t="s">
        <v>27</v>
      </c>
    </row>
    <row r="1469" spans="1:15">
      <c r="A1469" s="1">
        <v>44576</v>
      </c>
      <c r="B1469" t="s">
        <v>55</v>
      </c>
      <c r="C1469" t="s">
        <v>37</v>
      </c>
      <c r="D1469" t="s">
        <v>17</v>
      </c>
      <c r="E1469" t="s">
        <v>32</v>
      </c>
      <c r="F1469">
        <v>318</v>
      </c>
      <c r="G1469">
        <v>139</v>
      </c>
      <c r="H1469">
        <v>160</v>
      </c>
      <c r="I1469">
        <v>143.01</v>
      </c>
      <c r="J1469">
        <v>74.39</v>
      </c>
      <c r="K1469">
        <v>20</v>
      </c>
      <c r="L1469" t="s">
        <v>44</v>
      </c>
      <c r="M1469">
        <v>1</v>
      </c>
      <c r="N1469">
        <v>76.89</v>
      </c>
      <c r="O1469" t="s">
        <v>39</v>
      </c>
    </row>
    <row r="1470" spans="1:15">
      <c r="A1470" s="1">
        <v>44576</v>
      </c>
      <c r="B1470" t="s">
        <v>55</v>
      </c>
      <c r="C1470" t="s">
        <v>40</v>
      </c>
      <c r="D1470" t="s">
        <v>22</v>
      </c>
      <c r="E1470" t="s">
        <v>18</v>
      </c>
      <c r="F1470">
        <v>210</v>
      </c>
      <c r="G1470">
        <v>141</v>
      </c>
      <c r="H1470">
        <v>76</v>
      </c>
      <c r="I1470">
        <v>151.13</v>
      </c>
      <c r="J1470">
        <v>25.48</v>
      </c>
      <c r="K1470">
        <v>0</v>
      </c>
      <c r="L1470" t="s">
        <v>24</v>
      </c>
      <c r="M1470">
        <v>0</v>
      </c>
      <c r="N1470">
        <v>26.09</v>
      </c>
      <c r="O1470" t="s">
        <v>20</v>
      </c>
    </row>
    <row r="1471" spans="1:15">
      <c r="A1471" s="1">
        <v>44576</v>
      </c>
      <c r="B1471" t="s">
        <v>55</v>
      </c>
      <c r="C1471" t="s">
        <v>41</v>
      </c>
      <c r="D1471" t="s">
        <v>17</v>
      </c>
      <c r="E1471" t="s">
        <v>18</v>
      </c>
      <c r="F1471">
        <v>222</v>
      </c>
      <c r="G1471">
        <v>70</v>
      </c>
      <c r="H1471">
        <v>105</v>
      </c>
      <c r="I1471">
        <v>85.49</v>
      </c>
      <c r="J1471">
        <v>87.17</v>
      </c>
      <c r="K1471">
        <v>0</v>
      </c>
      <c r="L1471" t="s">
        <v>44</v>
      </c>
      <c r="M1471">
        <v>0</v>
      </c>
      <c r="N1471">
        <v>90.65</v>
      </c>
      <c r="O1471" t="s">
        <v>27</v>
      </c>
    </row>
    <row r="1472" spans="1:15">
      <c r="A1472" s="1">
        <v>44576</v>
      </c>
      <c r="B1472" t="s">
        <v>55</v>
      </c>
      <c r="C1472" t="s">
        <v>42</v>
      </c>
      <c r="D1472" t="s">
        <v>22</v>
      </c>
      <c r="E1472" t="s">
        <v>23</v>
      </c>
      <c r="F1472">
        <v>227</v>
      </c>
      <c r="G1472">
        <v>139</v>
      </c>
      <c r="H1472">
        <v>122</v>
      </c>
      <c r="I1472">
        <v>129.55000000000001</v>
      </c>
      <c r="J1472">
        <v>75.489999999999995</v>
      </c>
      <c r="K1472">
        <v>0</v>
      </c>
      <c r="L1472" t="s">
        <v>44</v>
      </c>
      <c r="M1472">
        <v>0</v>
      </c>
      <c r="N1472">
        <v>71.53</v>
      </c>
      <c r="O1472" t="s">
        <v>27</v>
      </c>
    </row>
    <row r="1473" spans="1:15">
      <c r="A1473" s="1">
        <v>44576</v>
      </c>
      <c r="B1473" t="s">
        <v>55</v>
      </c>
      <c r="C1473" t="s">
        <v>43</v>
      </c>
      <c r="D1473" t="s">
        <v>17</v>
      </c>
      <c r="E1473" t="s">
        <v>23</v>
      </c>
      <c r="F1473">
        <v>304</v>
      </c>
      <c r="G1473">
        <v>286</v>
      </c>
      <c r="H1473">
        <v>21</v>
      </c>
      <c r="I1473">
        <v>298.56</v>
      </c>
      <c r="J1473">
        <v>22.48</v>
      </c>
      <c r="K1473">
        <v>0</v>
      </c>
      <c r="L1473" t="s">
        <v>24</v>
      </c>
      <c r="M1473">
        <v>0</v>
      </c>
      <c r="N1473">
        <v>19.260000000000002</v>
      </c>
      <c r="O1473" t="s">
        <v>34</v>
      </c>
    </row>
    <row r="1474" spans="1:15">
      <c r="A1474" s="1">
        <v>44576</v>
      </c>
      <c r="B1474" t="s">
        <v>55</v>
      </c>
      <c r="C1474" t="s">
        <v>45</v>
      </c>
      <c r="D1474" t="s">
        <v>22</v>
      </c>
      <c r="E1474" t="s">
        <v>23</v>
      </c>
      <c r="F1474">
        <v>64</v>
      </c>
      <c r="G1474">
        <v>51</v>
      </c>
      <c r="H1474">
        <v>75</v>
      </c>
      <c r="I1474">
        <v>44.36</v>
      </c>
      <c r="J1474">
        <v>11.82</v>
      </c>
      <c r="K1474">
        <v>10</v>
      </c>
      <c r="L1474" t="s">
        <v>29</v>
      </c>
      <c r="M1474">
        <v>0</v>
      </c>
      <c r="N1474">
        <v>16.420000000000002</v>
      </c>
      <c r="O1474" t="s">
        <v>20</v>
      </c>
    </row>
    <row r="1475" spans="1:15">
      <c r="A1475" s="1">
        <v>44576</v>
      </c>
      <c r="B1475" t="s">
        <v>55</v>
      </c>
      <c r="C1475" t="s">
        <v>46</v>
      </c>
      <c r="D1475" t="s">
        <v>31</v>
      </c>
      <c r="E1475" t="s">
        <v>32</v>
      </c>
      <c r="F1475">
        <v>444</v>
      </c>
      <c r="G1475">
        <v>230</v>
      </c>
      <c r="H1475">
        <v>67</v>
      </c>
      <c r="I1475">
        <v>237.84</v>
      </c>
      <c r="J1475">
        <v>68.97</v>
      </c>
      <c r="K1475">
        <v>20</v>
      </c>
      <c r="L1475" t="s">
        <v>29</v>
      </c>
      <c r="M1475">
        <v>1</v>
      </c>
      <c r="N1475">
        <v>64.260000000000005</v>
      </c>
      <c r="O1475" t="s">
        <v>39</v>
      </c>
    </row>
    <row r="1476" spans="1:15">
      <c r="A1476" s="1">
        <v>44576</v>
      </c>
      <c r="B1476" t="s">
        <v>55</v>
      </c>
      <c r="C1476" t="s">
        <v>47</v>
      </c>
      <c r="D1476" t="s">
        <v>38</v>
      </c>
      <c r="E1476" t="s">
        <v>18</v>
      </c>
      <c r="F1476">
        <v>392</v>
      </c>
      <c r="G1476">
        <v>1</v>
      </c>
      <c r="H1476">
        <v>94</v>
      </c>
      <c r="I1476">
        <v>4.8499999999999996</v>
      </c>
      <c r="J1476">
        <v>49.79</v>
      </c>
      <c r="K1476">
        <v>5</v>
      </c>
      <c r="L1476" t="s">
        <v>29</v>
      </c>
      <c r="M1476">
        <v>0</v>
      </c>
      <c r="N1476">
        <v>50.8</v>
      </c>
      <c r="O1476" t="s">
        <v>39</v>
      </c>
    </row>
    <row r="1477" spans="1:15">
      <c r="A1477" s="1">
        <v>44576</v>
      </c>
      <c r="B1477" t="s">
        <v>55</v>
      </c>
      <c r="C1477" t="s">
        <v>48</v>
      </c>
      <c r="D1477" t="s">
        <v>31</v>
      </c>
      <c r="E1477" t="s">
        <v>32</v>
      </c>
      <c r="F1477">
        <v>462</v>
      </c>
      <c r="G1477">
        <v>207</v>
      </c>
      <c r="H1477">
        <v>76</v>
      </c>
      <c r="I1477">
        <v>225.45</v>
      </c>
      <c r="J1477">
        <v>12.27</v>
      </c>
      <c r="K1477">
        <v>0</v>
      </c>
      <c r="L1477" t="s">
        <v>29</v>
      </c>
      <c r="M1477">
        <v>1</v>
      </c>
      <c r="N1477">
        <v>16.690000000000001</v>
      </c>
      <c r="O1477" t="s">
        <v>39</v>
      </c>
    </row>
    <row r="1478" spans="1:15">
      <c r="A1478" s="1">
        <v>44576</v>
      </c>
      <c r="B1478" t="s">
        <v>55</v>
      </c>
      <c r="C1478" t="s">
        <v>49</v>
      </c>
      <c r="D1478" t="s">
        <v>31</v>
      </c>
      <c r="E1478" t="s">
        <v>26</v>
      </c>
      <c r="F1478">
        <v>275</v>
      </c>
      <c r="G1478">
        <v>129</v>
      </c>
      <c r="H1478">
        <v>162</v>
      </c>
      <c r="I1478">
        <v>122.32</v>
      </c>
      <c r="J1478">
        <v>85.74</v>
      </c>
      <c r="K1478">
        <v>15</v>
      </c>
      <c r="L1478" t="s">
        <v>44</v>
      </c>
      <c r="M1478">
        <v>0</v>
      </c>
      <c r="N1478">
        <v>82.82</v>
      </c>
      <c r="O1478" t="s">
        <v>20</v>
      </c>
    </row>
    <row r="1479" spans="1:15">
      <c r="A1479" s="1">
        <v>44576</v>
      </c>
      <c r="B1479" t="s">
        <v>55</v>
      </c>
      <c r="C1479" t="s">
        <v>50</v>
      </c>
      <c r="D1479" t="s">
        <v>38</v>
      </c>
      <c r="E1479" t="s">
        <v>32</v>
      </c>
      <c r="F1479">
        <v>273</v>
      </c>
      <c r="G1479">
        <v>141</v>
      </c>
      <c r="H1479">
        <v>191</v>
      </c>
      <c r="I1479">
        <v>135.44999999999999</v>
      </c>
      <c r="J1479">
        <v>38.56</v>
      </c>
      <c r="K1479">
        <v>10</v>
      </c>
      <c r="L1479" t="s">
        <v>44</v>
      </c>
      <c r="M1479">
        <v>1</v>
      </c>
      <c r="N1479">
        <v>37.049999999999997</v>
      </c>
      <c r="O1479" t="s">
        <v>27</v>
      </c>
    </row>
    <row r="1480" spans="1:15">
      <c r="A1480" s="1">
        <v>44576</v>
      </c>
      <c r="B1480" t="s">
        <v>55</v>
      </c>
      <c r="C1480" t="s">
        <v>51</v>
      </c>
      <c r="D1480" t="s">
        <v>31</v>
      </c>
      <c r="E1480" t="s">
        <v>18</v>
      </c>
      <c r="F1480">
        <v>78</v>
      </c>
      <c r="G1480">
        <v>53</v>
      </c>
      <c r="H1480">
        <v>55</v>
      </c>
      <c r="I1480">
        <v>51.6</v>
      </c>
      <c r="J1480">
        <v>52.99</v>
      </c>
      <c r="K1480">
        <v>20</v>
      </c>
      <c r="L1480" t="s">
        <v>19</v>
      </c>
      <c r="M1480">
        <v>0</v>
      </c>
      <c r="N1480">
        <v>49.81</v>
      </c>
      <c r="O1480" t="s">
        <v>27</v>
      </c>
    </row>
    <row r="1481" spans="1:15">
      <c r="A1481" s="1">
        <v>44576</v>
      </c>
      <c r="B1481" t="s">
        <v>55</v>
      </c>
      <c r="C1481" t="s">
        <v>52</v>
      </c>
      <c r="D1481" t="s">
        <v>31</v>
      </c>
      <c r="E1481" t="s">
        <v>26</v>
      </c>
      <c r="F1481">
        <v>447</v>
      </c>
      <c r="G1481">
        <v>317</v>
      </c>
      <c r="H1481">
        <v>187</v>
      </c>
      <c r="I1481">
        <v>311.52999999999997</v>
      </c>
      <c r="J1481">
        <v>26.73</v>
      </c>
      <c r="K1481">
        <v>20</v>
      </c>
      <c r="L1481" t="s">
        <v>44</v>
      </c>
      <c r="M1481">
        <v>1</v>
      </c>
      <c r="N1481">
        <v>30.03</v>
      </c>
      <c r="O1481" t="s">
        <v>39</v>
      </c>
    </row>
    <row r="1482" spans="1:15">
      <c r="A1482" s="1">
        <v>44576</v>
      </c>
      <c r="B1482" t="s">
        <v>56</v>
      </c>
      <c r="C1482" t="s">
        <v>16</v>
      </c>
      <c r="D1482" t="s">
        <v>22</v>
      </c>
      <c r="E1482" t="s">
        <v>32</v>
      </c>
      <c r="F1482">
        <v>409</v>
      </c>
      <c r="G1482">
        <v>120</v>
      </c>
      <c r="H1482">
        <v>190</v>
      </c>
      <c r="I1482">
        <v>131.74</v>
      </c>
      <c r="J1482">
        <v>12</v>
      </c>
      <c r="K1482">
        <v>20</v>
      </c>
      <c r="L1482" t="s">
        <v>29</v>
      </c>
      <c r="M1482">
        <v>1</v>
      </c>
      <c r="N1482">
        <v>15.45</v>
      </c>
      <c r="O1482" t="s">
        <v>34</v>
      </c>
    </row>
    <row r="1483" spans="1:15">
      <c r="A1483" s="1">
        <v>44576</v>
      </c>
      <c r="B1483" t="s">
        <v>56</v>
      </c>
      <c r="C1483" t="s">
        <v>21</v>
      </c>
      <c r="D1483" t="s">
        <v>17</v>
      </c>
      <c r="E1483" t="s">
        <v>23</v>
      </c>
      <c r="F1483">
        <v>187</v>
      </c>
      <c r="G1483">
        <v>174</v>
      </c>
      <c r="H1483">
        <v>48</v>
      </c>
      <c r="I1483">
        <v>164.72</v>
      </c>
      <c r="J1483">
        <v>13.98</v>
      </c>
      <c r="K1483">
        <v>0</v>
      </c>
      <c r="L1483" t="s">
        <v>24</v>
      </c>
      <c r="M1483">
        <v>0</v>
      </c>
      <c r="N1483">
        <v>9.7899999999999991</v>
      </c>
      <c r="O1483" t="s">
        <v>34</v>
      </c>
    </row>
    <row r="1484" spans="1:15">
      <c r="A1484" s="1">
        <v>44576</v>
      </c>
      <c r="B1484" t="s">
        <v>56</v>
      </c>
      <c r="C1484" t="s">
        <v>25</v>
      </c>
      <c r="D1484" t="s">
        <v>17</v>
      </c>
      <c r="E1484" t="s">
        <v>26</v>
      </c>
      <c r="F1484">
        <v>482</v>
      </c>
      <c r="G1484">
        <v>323</v>
      </c>
      <c r="H1484">
        <v>138</v>
      </c>
      <c r="I1484">
        <v>319.88</v>
      </c>
      <c r="J1484">
        <v>39.94</v>
      </c>
      <c r="K1484">
        <v>20</v>
      </c>
      <c r="L1484" t="s">
        <v>19</v>
      </c>
      <c r="M1484">
        <v>0</v>
      </c>
      <c r="N1484">
        <v>38.479999999999997</v>
      </c>
      <c r="O1484" t="s">
        <v>39</v>
      </c>
    </row>
    <row r="1485" spans="1:15">
      <c r="A1485" s="1">
        <v>44576</v>
      </c>
      <c r="B1485" t="s">
        <v>56</v>
      </c>
      <c r="C1485" t="s">
        <v>28</v>
      </c>
      <c r="D1485" t="s">
        <v>38</v>
      </c>
      <c r="E1485" t="s">
        <v>26</v>
      </c>
      <c r="F1485">
        <v>447</v>
      </c>
      <c r="G1485">
        <v>110</v>
      </c>
      <c r="H1485">
        <v>172</v>
      </c>
      <c r="I1485">
        <v>112.15</v>
      </c>
      <c r="J1485">
        <v>13.9</v>
      </c>
      <c r="K1485">
        <v>0</v>
      </c>
      <c r="L1485" t="s">
        <v>29</v>
      </c>
      <c r="M1485">
        <v>0</v>
      </c>
      <c r="N1485">
        <v>18.239999999999998</v>
      </c>
      <c r="O1485" t="s">
        <v>20</v>
      </c>
    </row>
    <row r="1486" spans="1:15">
      <c r="A1486" s="1">
        <v>44576</v>
      </c>
      <c r="B1486" t="s">
        <v>56</v>
      </c>
      <c r="C1486" t="s">
        <v>30</v>
      </c>
      <c r="D1486" t="s">
        <v>17</v>
      </c>
      <c r="E1486" t="s">
        <v>18</v>
      </c>
      <c r="F1486">
        <v>457</v>
      </c>
      <c r="G1486">
        <v>168</v>
      </c>
      <c r="H1486">
        <v>49</v>
      </c>
      <c r="I1486">
        <v>174.67</v>
      </c>
      <c r="J1486">
        <v>49.14</v>
      </c>
      <c r="K1486">
        <v>10</v>
      </c>
      <c r="L1486" t="s">
        <v>29</v>
      </c>
      <c r="M1486">
        <v>1</v>
      </c>
      <c r="N1486">
        <v>52.75</v>
      </c>
      <c r="O1486" t="s">
        <v>27</v>
      </c>
    </row>
    <row r="1487" spans="1:15">
      <c r="A1487" s="1">
        <v>44576</v>
      </c>
      <c r="B1487" t="s">
        <v>56</v>
      </c>
      <c r="C1487" t="s">
        <v>33</v>
      </c>
      <c r="D1487" t="s">
        <v>31</v>
      </c>
      <c r="E1487" t="s">
        <v>26</v>
      </c>
      <c r="F1487">
        <v>201</v>
      </c>
      <c r="G1487">
        <v>47</v>
      </c>
      <c r="H1487">
        <v>121</v>
      </c>
      <c r="I1487">
        <v>46.57</v>
      </c>
      <c r="J1487">
        <v>40.54</v>
      </c>
      <c r="K1487">
        <v>20</v>
      </c>
      <c r="L1487" t="s">
        <v>24</v>
      </c>
      <c r="M1487">
        <v>0</v>
      </c>
      <c r="N1487">
        <v>45.18</v>
      </c>
      <c r="O1487" t="s">
        <v>20</v>
      </c>
    </row>
    <row r="1488" spans="1:15">
      <c r="A1488" s="1">
        <v>44576</v>
      </c>
      <c r="B1488" t="s">
        <v>56</v>
      </c>
      <c r="C1488" t="s">
        <v>35</v>
      </c>
      <c r="D1488" t="s">
        <v>22</v>
      </c>
      <c r="E1488" t="s">
        <v>18</v>
      </c>
      <c r="F1488">
        <v>268</v>
      </c>
      <c r="G1488">
        <v>204</v>
      </c>
      <c r="H1488">
        <v>117</v>
      </c>
      <c r="I1488">
        <v>212.55</v>
      </c>
      <c r="J1488">
        <v>40.020000000000003</v>
      </c>
      <c r="K1488">
        <v>5</v>
      </c>
      <c r="L1488" t="s">
        <v>24</v>
      </c>
      <c r="M1488">
        <v>0</v>
      </c>
      <c r="N1488">
        <v>41.74</v>
      </c>
      <c r="O1488" t="s">
        <v>27</v>
      </c>
    </row>
    <row r="1489" spans="1:15">
      <c r="A1489" s="1">
        <v>44576</v>
      </c>
      <c r="B1489" t="s">
        <v>56</v>
      </c>
      <c r="C1489" t="s">
        <v>37</v>
      </c>
      <c r="D1489" t="s">
        <v>38</v>
      </c>
      <c r="E1489" t="s">
        <v>18</v>
      </c>
      <c r="F1489">
        <v>104</v>
      </c>
      <c r="G1489">
        <v>40</v>
      </c>
      <c r="H1489">
        <v>173</v>
      </c>
      <c r="I1489">
        <v>48.29</v>
      </c>
      <c r="J1489">
        <v>62.24</v>
      </c>
      <c r="K1489">
        <v>0</v>
      </c>
      <c r="L1489" t="s">
        <v>24</v>
      </c>
      <c r="M1489">
        <v>1</v>
      </c>
      <c r="N1489">
        <v>66.8</v>
      </c>
      <c r="O1489" t="s">
        <v>20</v>
      </c>
    </row>
    <row r="1490" spans="1:15">
      <c r="A1490" s="1">
        <v>44576</v>
      </c>
      <c r="B1490" t="s">
        <v>56</v>
      </c>
      <c r="C1490" t="s">
        <v>40</v>
      </c>
      <c r="D1490" t="s">
        <v>17</v>
      </c>
      <c r="E1490" t="s">
        <v>18</v>
      </c>
      <c r="F1490">
        <v>359</v>
      </c>
      <c r="G1490">
        <v>11</v>
      </c>
      <c r="H1490">
        <v>67</v>
      </c>
      <c r="I1490">
        <v>30.59</v>
      </c>
      <c r="J1490">
        <v>94.85</v>
      </c>
      <c r="K1490">
        <v>15</v>
      </c>
      <c r="L1490" t="s">
        <v>29</v>
      </c>
      <c r="M1490">
        <v>0</v>
      </c>
      <c r="N1490">
        <v>95.78</v>
      </c>
      <c r="O1490" t="s">
        <v>27</v>
      </c>
    </row>
    <row r="1491" spans="1:15">
      <c r="A1491" s="1">
        <v>44576</v>
      </c>
      <c r="B1491" t="s">
        <v>56</v>
      </c>
      <c r="C1491" t="s">
        <v>41</v>
      </c>
      <c r="D1491" t="s">
        <v>31</v>
      </c>
      <c r="E1491" t="s">
        <v>26</v>
      </c>
      <c r="F1491">
        <v>414</v>
      </c>
      <c r="G1491">
        <v>243</v>
      </c>
      <c r="H1491">
        <v>75</v>
      </c>
      <c r="I1491">
        <v>241.79</v>
      </c>
      <c r="J1491">
        <v>73.53</v>
      </c>
      <c r="K1491">
        <v>5</v>
      </c>
      <c r="L1491" t="s">
        <v>19</v>
      </c>
      <c r="M1491">
        <v>1</v>
      </c>
      <c r="N1491">
        <v>73.11</v>
      </c>
      <c r="O1491" t="s">
        <v>27</v>
      </c>
    </row>
    <row r="1492" spans="1:15">
      <c r="A1492" s="1">
        <v>44576</v>
      </c>
      <c r="B1492" t="s">
        <v>56</v>
      </c>
      <c r="C1492" t="s">
        <v>42</v>
      </c>
      <c r="D1492" t="s">
        <v>36</v>
      </c>
      <c r="E1492" t="s">
        <v>26</v>
      </c>
      <c r="F1492">
        <v>457</v>
      </c>
      <c r="G1492">
        <v>76</v>
      </c>
      <c r="H1492">
        <v>74</v>
      </c>
      <c r="I1492">
        <v>71.83</v>
      </c>
      <c r="J1492">
        <v>95.85</v>
      </c>
      <c r="K1492">
        <v>10</v>
      </c>
      <c r="L1492" t="s">
        <v>29</v>
      </c>
      <c r="M1492">
        <v>0</v>
      </c>
      <c r="N1492">
        <v>96.79</v>
      </c>
      <c r="O1492" t="s">
        <v>39</v>
      </c>
    </row>
    <row r="1493" spans="1:15">
      <c r="A1493" s="1">
        <v>44576</v>
      </c>
      <c r="B1493" t="s">
        <v>56</v>
      </c>
      <c r="C1493" t="s">
        <v>43</v>
      </c>
      <c r="D1493" t="s">
        <v>36</v>
      </c>
      <c r="E1493" t="s">
        <v>18</v>
      </c>
      <c r="F1493">
        <v>212</v>
      </c>
      <c r="G1493">
        <v>21</v>
      </c>
      <c r="H1493">
        <v>105</v>
      </c>
      <c r="I1493">
        <v>11.37</v>
      </c>
      <c r="J1493">
        <v>35.15</v>
      </c>
      <c r="K1493">
        <v>0</v>
      </c>
      <c r="L1493" t="s">
        <v>29</v>
      </c>
      <c r="M1493">
        <v>0</v>
      </c>
      <c r="N1493">
        <v>38.630000000000003</v>
      </c>
      <c r="O1493" t="s">
        <v>39</v>
      </c>
    </row>
    <row r="1494" spans="1:15">
      <c r="A1494" s="1">
        <v>44576</v>
      </c>
      <c r="B1494" t="s">
        <v>56</v>
      </c>
      <c r="C1494" t="s">
        <v>45</v>
      </c>
      <c r="D1494" t="s">
        <v>36</v>
      </c>
      <c r="E1494" t="s">
        <v>23</v>
      </c>
      <c r="F1494">
        <v>200</v>
      </c>
      <c r="G1494">
        <v>20</v>
      </c>
      <c r="H1494">
        <v>89</v>
      </c>
      <c r="I1494">
        <v>38.479999999999997</v>
      </c>
      <c r="J1494">
        <v>36.479999999999997</v>
      </c>
      <c r="K1494">
        <v>15</v>
      </c>
      <c r="L1494" t="s">
        <v>24</v>
      </c>
      <c r="M1494">
        <v>1</v>
      </c>
      <c r="N1494">
        <v>34.99</v>
      </c>
      <c r="O1494" t="s">
        <v>39</v>
      </c>
    </row>
    <row r="1495" spans="1:15">
      <c r="A1495" s="1">
        <v>44576</v>
      </c>
      <c r="B1495" t="s">
        <v>56</v>
      </c>
      <c r="C1495" t="s">
        <v>46</v>
      </c>
      <c r="D1495" t="s">
        <v>38</v>
      </c>
      <c r="E1495" t="s">
        <v>18</v>
      </c>
      <c r="F1495">
        <v>147</v>
      </c>
      <c r="G1495">
        <v>87</v>
      </c>
      <c r="H1495">
        <v>114</v>
      </c>
      <c r="I1495">
        <v>88.45</v>
      </c>
      <c r="J1495">
        <v>25.07</v>
      </c>
      <c r="K1495">
        <v>10</v>
      </c>
      <c r="L1495" t="s">
        <v>24</v>
      </c>
      <c r="M1495">
        <v>0</v>
      </c>
      <c r="N1495">
        <v>24.39</v>
      </c>
      <c r="O1495" t="s">
        <v>20</v>
      </c>
    </row>
    <row r="1496" spans="1:15">
      <c r="A1496" s="1">
        <v>44576</v>
      </c>
      <c r="B1496" t="s">
        <v>56</v>
      </c>
      <c r="C1496" t="s">
        <v>47</v>
      </c>
      <c r="D1496" t="s">
        <v>36</v>
      </c>
      <c r="E1496" t="s">
        <v>26</v>
      </c>
      <c r="F1496">
        <v>450</v>
      </c>
      <c r="G1496">
        <v>428</v>
      </c>
      <c r="H1496">
        <v>23</v>
      </c>
      <c r="I1496">
        <v>441.68</v>
      </c>
      <c r="J1496">
        <v>51.23</v>
      </c>
      <c r="K1496">
        <v>0</v>
      </c>
      <c r="L1496" t="s">
        <v>19</v>
      </c>
      <c r="M1496">
        <v>0</v>
      </c>
      <c r="N1496">
        <v>47.96</v>
      </c>
      <c r="O1496" t="s">
        <v>34</v>
      </c>
    </row>
    <row r="1497" spans="1:15">
      <c r="A1497" s="1">
        <v>44576</v>
      </c>
      <c r="B1497" t="s">
        <v>56</v>
      </c>
      <c r="C1497" t="s">
        <v>48</v>
      </c>
      <c r="D1497" t="s">
        <v>22</v>
      </c>
      <c r="E1497" t="s">
        <v>23</v>
      </c>
      <c r="F1497">
        <v>359</v>
      </c>
      <c r="G1497">
        <v>262</v>
      </c>
      <c r="H1497">
        <v>74</v>
      </c>
      <c r="I1497">
        <v>261.81</v>
      </c>
      <c r="J1497">
        <v>77.83</v>
      </c>
      <c r="K1497">
        <v>20</v>
      </c>
      <c r="L1497" t="s">
        <v>24</v>
      </c>
      <c r="M1497">
        <v>0</v>
      </c>
      <c r="N1497">
        <v>77.97</v>
      </c>
      <c r="O1497" t="s">
        <v>34</v>
      </c>
    </row>
    <row r="1498" spans="1:15">
      <c r="A1498" s="1">
        <v>44576</v>
      </c>
      <c r="B1498" t="s">
        <v>56</v>
      </c>
      <c r="C1498" t="s">
        <v>49</v>
      </c>
      <c r="D1498" t="s">
        <v>22</v>
      </c>
      <c r="E1498" t="s">
        <v>26</v>
      </c>
      <c r="F1498">
        <v>368</v>
      </c>
      <c r="G1498">
        <v>32</v>
      </c>
      <c r="H1498">
        <v>161</v>
      </c>
      <c r="I1498">
        <v>34.020000000000003</v>
      </c>
      <c r="J1498">
        <v>20.13</v>
      </c>
      <c r="K1498">
        <v>15</v>
      </c>
      <c r="L1498" t="s">
        <v>19</v>
      </c>
      <c r="M1498">
        <v>1</v>
      </c>
      <c r="N1498">
        <v>15.3</v>
      </c>
      <c r="O1498" t="s">
        <v>20</v>
      </c>
    </row>
    <row r="1499" spans="1:15">
      <c r="A1499" s="1">
        <v>44576</v>
      </c>
      <c r="B1499" t="s">
        <v>56</v>
      </c>
      <c r="C1499" t="s">
        <v>50</v>
      </c>
      <c r="D1499" t="s">
        <v>22</v>
      </c>
      <c r="E1499" t="s">
        <v>26</v>
      </c>
      <c r="F1499">
        <v>164</v>
      </c>
      <c r="G1499">
        <v>62</v>
      </c>
      <c r="H1499">
        <v>55</v>
      </c>
      <c r="I1499">
        <v>52.44</v>
      </c>
      <c r="J1499">
        <v>76.06</v>
      </c>
      <c r="K1499">
        <v>20</v>
      </c>
      <c r="L1499" t="s">
        <v>19</v>
      </c>
      <c r="M1499">
        <v>0</v>
      </c>
      <c r="N1499">
        <v>72.36</v>
      </c>
      <c r="O1499" t="s">
        <v>39</v>
      </c>
    </row>
    <row r="1500" spans="1:15">
      <c r="A1500" s="1">
        <v>44576</v>
      </c>
      <c r="B1500" t="s">
        <v>56</v>
      </c>
      <c r="C1500" t="s">
        <v>51</v>
      </c>
      <c r="D1500" t="s">
        <v>22</v>
      </c>
      <c r="E1500" t="s">
        <v>18</v>
      </c>
      <c r="F1500">
        <v>110</v>
      </c>
      <c r="G1500">
        <v>103</v>
      </c>
      <c r="H1500">
        <v>196</v>
      </c>
      <c r="I1500">
        <v>113.75</v>
      </c>
      <c r="J1500">
        <v>39</v>
      </c>
      <c r="K1500">
        <v>20</v>
      </c>
      <c r="L1500" t="s">
        <v>44</v>
      </c>
      <c r="M1500">
        <v>0</v>
      </c>
      <c r="N1500">
        <v>34.96</v>
      </c>
      <c r="O1500" t="s">
        <v>27</v>
      </c>
    </row>
    <row r="1501" spans="1:15">
      <c r="A1501" s="1">
        <v>44576</v>
      </c>
      <c r="B1501" t="s">
        <v>56</v>
      </c>
      <c r="C1501" t="s">
        <v>52</v>
      </c>
      <c r="D1501" t="s">
        <v>36</v>
      </c>
      <c r="E1501" t="s">
        <v>32</v>
      </c>
      <c r="F1501">
        <v>268</v>
      </c>
      <c r="G1501">
        <v>86</v>
      </c>
      <c r="H1501">
        <v>188</v>
      </c>
      <c r="I1501">
        <v>76.98</v>
      </c>
      <c r="J1501">
        <v>74.319999999999993</v>
      </c>
      <c r="K1501">
        <v>0</v>
      </c>
      <c r="L1501" t="s">
        <v>24</v>
      </c>
      <c r="M1501">
        <v>0</v>
      </c>
      <c r="N1501">
        <v>78.819999999999993</v>
      </c>
      <c r="O1501" t="s">
        <v>20</v>
      </c>
    </row>
    <row r="1502" spans="1:15">
      <c r="A1502" s="1">
        <v>44577</v>
      </c>
      <c r="B1502" t="s">
        <v>15</v>
      </c>
      <c r="C1502" t="s">
        <v>16</v>
      </c>
      <c r="D1502" t="s">
        <v>17</v>
      </c>
      <c r="E1502" t="s">
        <v>32</v>
      </c>
      <c r="F1502">
        <v>104</v>
      </c>
      <c r="G1502">
        <v>97</v>
      </c>
      <c r="H1502">
        <v>189</v>
      </c>
      <c r="I1502">
        <v>114.65</v>
      </c>
      <c r="J1502">
        <v>11.39</v>
      </c>
      <c r="K1502">
        <v>15</v>
      </c>
      <c r="L1502" t="s">
        <v>44</v>
      </c>
      <c r="M1502">
        <v>0</v>
      </c>
      <c r="N1502">
        <v>7.96</v>
      </c>
      <c r="O1502" t="s">
        <v>34</v>
      </c>
    </row>
    <row r="1503" spans="1:15">
      <c r="A1503" s="1">
        <v>44577</v>
      </c>
      <c r="B1503" t="s">
        <v>15</v>
      </c>
      <c r="C1503" t="s">
        <v>21</v>
      </c>
      <c r="D1503" t="s">
        <v>17</v>
      </c>
      <c r="E1503" t="s">
        <v>26</v>
      </c>
      <c r="F1503">
        <v>447</v>
      </c>
      <c r="G1503">
        <v>240</v>
      </c>
      <c r="H1503">
        <v>129</v>
      </c>
      <c r="I1503">
        <v>230.27</v>
      </c>
      <c r="J1503">
        <v>70.53</v>
      </c>
      <c r="K1503">
        <v>10</v>
      </c>
      <c r="L1503" t="s">
        <v>29</v>
      </c>
      <c r="M1503">
        <v>1</v>
      </c>
      <c r="N1503">
        <v>65.55</v>
      </c>
      <c r="O1503" t="s">
        <v>27</v>
      </c>
    </row>
    <row r="1504" spans="1:15">
      <c r="A1504" s="1">
        <v>44577</v>
      </c>
      <c r="B1504" t="s">
        <v>15</v>
      </c>
      <c r="C1504" t="s">
        <v>25</v>
      </c>
      <c r="D1504" t="s">
        <v>38</v>
      </c>
      <c r="E1504" t="s">
        <v>26</v>
      </c>
      <c r="F1504">
        <v>204</v>
      </c>
      <c r="G1504">
        <v>160</v>
      </c>
      <c r="H1504">
        <v>57</v>
      </c>
      <c r="I1504">
        <v>159.28</v>
      </c>
      <c r="J1504">
        <v>60.44</v>
      </c>
      <c r="K1504">
        <v>20</v>
      </c>
      <c r="L1504" t="s">
        <v>29</v>
      </c>
      <c r="M1504">
        <v>1</v>
      </c>
      <c r="N1504">
        <v>59.25</v>
      </c>
      <c r="O1504" t="s">
        <v>34</v>
      </c>
    </row>
    <row r="1505" spans="1:15">
      <c r="A1505" s="1">
        <v>44577</v>
      </c>
      <c r="B1505" t="s">
        <v>15</v>
      </c>
      <c r="C1505" t="s">
        <v>28</v>
      </c>
      <c r="D1505" t="s">
        <v>36</v>
      </c>
      <c r="E1505" t="s">
        <v>18</v>
      </c>
      <c r="F1505">
        <v>118</v>
      </c>
      <c r="G1505">
        <v>81</v>
      </c>
      <c r="H1505">
        <v>72</v>
      </c>
      <c r="I1505">
        <v>100.45</v>
      </c>
      <c r="J1505">
        <v>13.91</v>
      </c>
      <c r="K1505">
        <v>15</v>
      </c>
      <c r="L1505" t="s">
        <v>29</v>
      </c>
      <c r="M1505">
        <v>0</v>
      </c>
      <c r="N1505">
        <v>14.15</v>
      </c>
      <c r="O1505" t="s">
        <v>20</v>
      </c>
    </row>
    <row r="1506" spans="1:15">
      <c r="A1506" s="1">
        <v>44577</v>
      </c>
      <c r="B1506" t="s">
        <v>15</v>
      </c>
      <c r="C1506" t="s">
        <v>30</v>
      </c>
      <c r="D1506" t="s">
        <v>38</v>
      </c>
      <c r="E1506" t="s">
        <v>18</v>
      </c>
      <c r="F1506">
        <v>124</v>
      </c>
      <c r="G1506">
        <v>34</v>
      </c>
      <c r="H1506">
        <v>58</v>
      </c>
      <c r="I1506">
        <v>32.270000000000003</v>
      </c>
      <c r="J1506">
        <v>42.25</v>
      </c>
      <c r="K1506">
        <v>20</v>
      </c>
      <c r="L1506" t="s">
        <v>44</v>
      </c>
      <c r="M1506">
        <v>0</v>
      </c>
      <c r="N1506">
        <v>40.97</v>
      </c>
      <c r="O1506" t="s">
        <v>34</v>
      </c>
    </row>
    <row r="1507" spans="1:15">
      <c r="A1507" s="1">
        <v>44577</v>
      </c>
      <c r="B1507" t="s">
        <v>15</v>
      </c>
      <c r="C1507" t="s">
        <v>33</v>
      </c>
      <c r="D1507" t="s">
        <v>38</v>
      </c>
      <c r="E1507" t="s">
        <v>26</v>
      </c>
      <c r="F1507">
        <v>445</v>
      </c>
      <c r="G1507">
        <v>383</v>
      </c>
      <c r="H1507">
        <v>170</v>
      </c>
      <c r="I1507">
        <v>380.24</v>
      </c>
      <c r="J1507">
        <v>58.4</v>
      </c>
      <c r="K1507">
        <v>0</v>
      </c>
      <c r="L1507" t="s">
        <v>24</v>
      </c>
      <c r="M1507">
        <v>1</v>
      </c>
      <c r="N1507">
        <v>63.21</v>
      </c>
      <c r="O1507" t="s">
        <v>39</v>
      </c>
    </row>
    <row r="1508" spans="1:15">
      <c r="A1508" s="1">
        <v>44577</v>
      </c>
      <c r="B1508" t="s">
        <v>15</v>
      </c>
      <c r="C1508" t="s">
        <v>35</v>
      </c>
      <c r="D1508" t="s">
        <v>38</v>
      </c>
      <c r="E1508" t="s">
        <v>23</v>
      </c>
      <c r="F1508">
        <v>191</v>
      </c>
      <c r="G1508">
        <v>7</v>
      </c>
      <c r="H1508">
        <v>159</v>
      </c>
      <c r="I1508">
        <v>14.95</v>
      </c>
      <c r="J1508">
        <v>92.89</v>
      </c>
      <c r="K1508">
        <v>5</v>
      </c>
      <c r="L1508" t="s">
        <v>19</v>
      </c>
      <c r="M1508">
        <v>0</v>
      </c>
      <c r="N1508">
        <v>92.41</v>
      </c>
      <c r="O1508" t="s">
        <v>27</v>
      </c>
    </row>
    <row r="1509" spans="1:15">
      <c r="A1509" s="1">
        <v>44577</v>
      </c>
      <c r="B1509" t="s">
        <v>15</v>
      </c>
      <c r="C1509" t="s">
        <v>37</v>
      </c>
      <c r="D1509" t="s">
        <v>31</v>
      </c>
      <c r="E1509" t="s">
        <v>18</v>
      </c>
      <c r="F1509">
        <v>139</v>
      </c>
      <c r="G1509">
        <v>133</v>
      </c>
      <c r="H1509">
        <v>88</v>
      </c>
      <c r="I1509">
        <v>149.43</v>
      </c>
      <c r="J1509">
        <v>21.47</v>
      </c>
      <c r="K1509">
        <v>15</v>
      </c>
      <c r="L1509" t="s">
        <v>44</v>
      </c>
      <c r="M1509">
        <v>1</v>
      </c>
      <c r="N1509">
        <v>18.77</v>
      </c>
      <c r="O1509" t="s">
        <v>39</v>
      </c>
    </row>
    <row r="1510" spans="1:15">
      <c r="A1510" s="1">
        <v>44577</v>
      </c>
      <c r="B1510" t="s">
        <v>15</v>
      </c>
      <c r="C1510" t="s">
        <v>40</v>
      </c>
      <c r="D1510" t="s">
        <v>36</v>
      </c>
      <c r="E1510" t="s">
        <v>32</v>
      </c>
      <c r="F1510">
        <v>270</v>
      </c>
      <c r="G1510">
        <v>112</v>
      </c>
      <c r="H1510">
        <v>27</v>
      </c>
      <c r="I1510">
        <v>118.25</v>
      </c>
      <c r="J1510">
        <v>10.57</v>
      </c>
      <c r="K1510">
        <v>20</v>
      </c>
      <c r="L1510" t="s">
        <v>24</v>
      </c>
      <c r="M1510">
        <v>1</v>
      </c>
      <c r="N1510">
        <v>14.21</v>
      </c>
      <c r="O1510" t="s">
        <v>34</v>
      </c>
    </row>
    <row r="1511" spans="1:15">
      <c r="A1511" s="1">
        <v>44577</v>
      </c>
      <c r="B1511" t="s">
        <v>15</v>
      </c>
      <c r="C1511" t="s">
        <v>41</v>
      </c>
      <c r="D1511" t="s">
        <v>36</v>
      </c>
      <c r="E1511" t="s">
        <v>26</v>
      </c>
      <c r="F1511">
        <v>339</v>
      </c>
      <c r="G1511">
        <v>119</v>
      </c>
      <c r="H1511">
        <v>146</v>
      </c>
      <c r="I1511">
        <v>129.41</v>
      </c>
      <c r="J1511">
        <v>50.71</v>
      </c>
      <c r="K1511">
        <v>20</v>
      </c>
      <c r="L1511" t="s">
        <v>19</v>
      </c>
      <c r="M1511">
        <v>0</v>
      </c>
      <c r="N1511">
        <v>47.02</v>
      </c>
      <c r="O1511" t="s">
        <v>39</v>
      </c>
    </row>
    <row r="1512" spans="1:15">
      <c r="A1512" s="1">
        <v>44577</v>
      </c>
      <c r="B1512" t="s">
        <v>15</v>
      </c>
      <c r="C1512" t="s">
        <v>42</v>
      </c>
      <c r="D1512" t="s">
        <v>22</v>
      </c>
      <c r="E1512" t="s">
        <v>23</v>
      </c>
      <c r="F1512">
        <v>186</v>
      </c>
      <c r="G1512">
        <v>154</v>
      </c>
      <c r="H1512">
        <v>54</v>
      </c>
      <c r="I1512">
        <v>149.66</v>
      </c>
      <c r="J1512">
        <v>94.68</v>
      </c>
      <c r="K1512">
        <v>15</v>
      </c>
      <c r="L1512" t="s">
        <v>29</v>
      </c>
      <c r="M1512">
        <v>1</v>
      </c>
      <c r="N1512">
        <v>94.48</v>
      </c>
      <c r="O1512" t="s">
        <v>34</v>
      </c>
    </row>
    <row r="1513" spans="1:15">
      <c r="A1513" s="1">
        <v>44577</v>
      </c>
      <c r="B1513" t="s">
        <v>15</v>
      </c>
      <c r="C1513" t="s">
        <v>43</v>
      </c>
      <c r="D1513" t="s">
        <v>17</v>
      </c>
      <c r="E1513" t="s">
        <v>18</v>
      </c>
      <c r="F1513">
        <v>139</v>
      </c>
      <c r="G1513">
        <v>79</v>
      </c>
      <c r="H1513">
        <v>118</v>
      </c>
      <c r="I1513">
        <v>69.17</v>
      </c>
      <c r="J1513">
        <v>26.38</v>
      </c>
      <c r="K1513">
        <v>5</v>
      </c>
      <c r="L1513" t="s">
        <v>24</v>
      </c>
      <c r="M1513">
        <v>1</v>
      </c>
      <c r="N1513">
        <v>23.52</v>
      </c>
      <c r="O1513" t="s">
        <v>34</v>
      </c>
    </row>
    <row r="1514" spans="1:15">
      <c r="A1514" s="1">
        <v>44577</v>
      </c>
      <c r="B1514" t="s">
        <v>15</v>
      </c>
      <c r="C1514" t="s">
        <v>45</v>
      </c>
      <c r="D1514" t="s">
        <v>36</v>
      </c>
      <c r="E1514" t="s">
        <v>23</v>
      </c>
      <c r="F1514">
        <v>482</v>
      </c>
      <c r="G1514">
        <v>482</v>
      </c>
      <c r="H1514">
        <v>62</v>
      </c>
      <c r="I1514">
        <v>472.4</v>
      </c>
      <c r="J1514">
        <v>62.11</v>
      </c>
      <c r="K1514">
        <v>5</v>
      </c>
      <c r="L1514" t="s">
        <v>19</v>
      </c>
      <c r="M1514">
        <v>0</v>
      </c>
      <c r="N1514">
        <v>61.24</v>
      </c>
      <c r="O1514" t="s">
        <v>27</v>
      </c>
    </row>
    <row r="1515" spans="1:15">
      <c r="A1515" s="1">
        <v>44577</v>
      </c>
      <c r="B1515" t="s">
        <v>15</v>
      </c>
      <c r="C1515" t="s">
        <v>46</v>
      </c>
      <c r="D1515" t="s">
        <v>31</v>
      </c>
      <c r="E1515" t="s">
        <v>32</v>
      </c>
      <c r="F1515">
        <v>139</v>
      </c>
      <c r="G1515">
        <v>116</v>
      </c>
      <c r="H1515">
        <v>124</v>
      </c>
      <c r="I1515">
        <v>113.24</v>
      </c>
      <c r="J1515">
        <v>37.04</v>
      </c>
      <c r="K1515">
        <v>10</v>
      </c>
      <c r="L1515" t="s">
        <v>44</v>
      </c>
      <c r="M1515">
        <v>0</v>
      </c>
      <c r="N1515">
        <v>39.47</v>
      </c>
      <c r="O1515" t="s">
        <v>27</v>
      </c>
    </row>
    <row r="1516" spans="1:15">
      <c r="A1516" s="1">
        <v>44577</v>
      </c>
      <c r="B1516" t="s">
        <v>15</v>
      </c>
      <c r="C1516" t="s">
        <v>47</v>
      </c>
      <c r="D1516" t="s">
        <v>22</v>
      </c>
      <c r="E1516" t="s">
        <v>18</v>
      </c>
      <c r="F1516">
        <v>112</v>
      </c>
      <c r="G1516">
        <v>64</v>
      </c>
      <c r="H1516">
        <v>77</v>
      </c>
      <c r="I1516">
        <v>64</v>
      </c>
      <c r="J1516">
        <v>34.200000000000003</v>
      </c>
      <c r="K1516">
        <v>15</v>
      </c>
      <c r="L1516" t="s">
        <v>29</v>
      </c>
      <c r="M1516">
        <v>0</v>
      </c>
      <c r="N1516">
        <v>38.39</v>
      </c>
      <c r="O1516" t="s">
        <v>20</v>
      </c>
    </row>
    <row r="1517" spans="1:15">
      <c r="A1517" s="1">
        <v>44577</v>
      </c>
      <c r="B1517" t="s">
        <v>15</v>
      </c>
      <c r="C1517" t="s">
        <v>48</v>
      </c>
      <c r="D1517" t="s">
        <v>38</v>
      </c>
      <c r="E1517" t="s">
        <v>18</v>
      </c>
      <c r="F1517">
        <v>494</v>
      </c>
      <c r="G1517">
        <v>455</v>
      </c>
      <c r="H1517">
        <v>98</v>
      </c>
      <c r="I1517">
        <v>463.25</v>
      </c>
      <c r="J1517">
        <v>26.31</v>
      </c>
      <c r="K1517">
        <v>15</v>
      </c>
      <c r="L1517" t="s">
        <v>44</v>
      </c>
      <c r="M1517">
        <v>0</v>
      </c>
      <c r="N1517">
        <v>31.26</v>
      </c>
      <c r="O1517" t="s">
        <v>34</v>
      </c>
    </row>
    <row r="1518" spans="1:15">
      <c r="A1518" s="1">
        <v>44577</v>
      </c>
      <c r="B1518" t="s">
        <v>15</v>
      </c>
      <c r="C1518" t="s">
        <v>49</v>
      </c>
      <c r="D1518" t="s">
        <v>31</v>
      </c>
      <c r="E1518" t="s">
        <v>26</v>
      </c>
      <c r="F1518">
        <v>252</v>
      </c>
      <c r="G1518">
        <v>239</v>
      </c>
      <c r="H1518">
        <v>104</v>
      </c>
      <c r="I1518">
        <v>239.93</v>
      </c>
      <c r="J1518">
        <v>24.11</v>
      </c>
      <c r="K1518">
        <v>20</v>
      </c>
      <c r="L1518" t="s">
        <v>29</v>
      </c>
      <c r="M1518">
        <v>0</v>
      </c>
      <c r="N1518">
        <v>27.98</v>
      </c>
      <c r="O1518" t="s">
        <v>34</v>
      </c>
    </row>
    <row r="1519" spans="1:15">
      <c r="A1519" s="1">
        <v>44577</v>
      </c>
      <c r="B1519" t="s">
        <v>15</v>
      </c>
      <c r="C1519" t="s">
        <v>50</v>
      </c>
      <c r="D1519" t="s">
        <v>38</v>
      </c>
      <c r="E1519" t="s">
        <v>23</v>
      </c>
      <c r="F1519">
        <v>69</v>
      </c>
      <c r="G1519">
        <v>21</v>
      </c>
      <c r="H1519">
        <v>42</v>
      </c>
      <c r="I1519">
        <v>26.12</v>
      </c>
      <c r="J1519">
        <v>29.52</v>
      </c>
      <c r="K1519">
        <v>20</v>
      </c>
      <c r="L1519" t="s">
        <v>24</v>
      </c>
      <c r="M1519">
        <v>0</v>
      </c>
      <c r="N1519">
        <v>30.66</v>
      </c>
      <c r="O1519" t="s">
        <v>27</v>
      </c>
    </row>
    <row r="1520" spans="1:15">
      <c r="A1520" s="1">
        <v>44577</v>
      </c>
      <c r="B1520" t="s">
        <v>15</v>
      </c>
      <c r="C1520" t="s">
        <v>51</v>
      </c>
      <c r="D1520" t="s">
        <v>38</v>
      </c>
      <c r="E1520" t="s">
        <v>32</v>
      </c>
      <c r="F1520">
        <v>336</v>
      </c>
      <c r="G1520">
        <v>249</v>
      </c>
      <c r="H1520">
        <v>114</v>
      </c>
      <c r="I1520">
        <v>268.33999999999997</v>
      </c>
      <c r="J1520">
        <v>83.62</v>
      </c>
      <c r="K1520">
        <v>15</v>
      </c>
      <c r="L1520" t="s">
        <v>44</v>
      </c>
      <c r="M1520">
        <v>0</v>
      </c>
      <c r="N1520">
        <v>80.02</v>
      </c>
      <c r="O1520" t="s">
        <v>20</v>
      </c>
    </row>
    <row r="1521" spans="1:15">
      <c r="A1521" s="1">
        <v>44577</v>
      </c>
      <c r="B1521" t="s">
        <v>15</v>
      </c>
      <c r="C1521" t="s">
        <v>52</v>
      </c>
      <c r="D1521" t="s">
        <v>36</v>
      </c>
      <c r="E1521" t="s">
        <v>23</v>
      </c>
      <c r="F1521">
        <v>423</v>
      </c>
      <c r="G1521">
        <v>265</v>
      </c>
      <c r="H1521">
        <v>111</v>
      </c>
      <c r="I1521">
        <v>280.06</v>
      </c>
      <c r="J1521">
        <v>60.51</v>
      </c>
      <c r="K1521">
        <v>20</v>
      </c>
      <c r="L1521" t="s">
        <v>19</v>
      </c>
      <c r="M1521">
        <v>1</v>
      </c>
      <c r="N1521">
        <v>56.98</v>
      </c>
      <c r="O1521" t="s">
        <v>27</v>
      </c>
    </row>
    <row r="1522" spans="1:15">
      <c r="A1522" s="1">
        <v>44577</v>
      </c>
      <c r="B1522" t="s">
        <v>53</v>
      </c>
      <c r="C1522" t="s">
        <v>16</v>
      </c>
      <c r="D1522" t="s">
        <v>31</v>
      </c>
      <c r="E1522" t="s">
        <v>32</v>
      </c>
      <c r="F1522">
        <v>264</v>
      </c>
      <c r="G1522">
        <v>125</v>
      </c>
      <c r="H1522">
        <v>25</v>
      </c>
      <c r="I1522">
        <v>115.17</v>
      </c>
      <c r="J1522">
        <v>82.33</v>
      </c>
      <c r="K1522">
        <v>15</v>
      </c>
      <c r="L1522" t="s">
        <v>24</v>
      </c>
      <c r="M1522">
        <v>1</v>
      </c>
      <c r="N1522">
        <v>82.8</v>
      </c>
      <c r="O1522" t="s">
        <v>34</v>
      </c>
    </row>
    <row r="1523" spans="1:15">
      <c r="A1523" s="1">
        <v>44577</v>
      </c>
      <c r="B1523" t="s">
        <v>53</v>
      </c>
      <c r="C1523" t="s">
        <v>21</v>
      </c>
      <c r="D1523" t="s">
        <v>38</v>
      </c>
      <c r="E1523" t="s">
        <v>23</v>
      </c>
      <c r="F1523">
        <v>172</v>
      </c>
      <c r="G1523">
        <v>29</v>
      </c>
      <c r="H1523">
        <v>183</v>
      </c>
      <c r="I1523">
        <v>47.59</v>
      </c>
      <c r="J1523">
        <v>66</v>
      </c>
      <c r="K1523">
        <v>15</v>
      </c>
      <c r="L1523" t="s">
        <v>24</v>
      </c>
      <c r="M1523">
        <v>0</v>
      </c>
      <c r="N1523">
        <v>62.36</v>
      </c>
      <c r="O1523" t="s">
        <v>20</v>
      </c>
    </row>
    <row r="1524" spans="1:15">
      <c r="A1524" s="1">
        <v>44577</v>
      </c>
      <c r="B1524" t="s">
        <v>53</v>
      </c>
      <c r="C1524" t="s">
        <v>25</v>
      </c>
      <c r="D1524" t="s">
        <v>17</v>
      </c>
      <c r="E1524" t="s">
        <v>23</v>
      </c>
      <c r="F1524">
        <v>462</v>
      </c>
      <c r="G1524">
        <v>386</v>
      </c>
      <c r="H1524">
        <v>64</v>
      </c>
      <c r="I1524">
        <v>388.79</v>
      </c>
      <c r="J1524">
        <v>73.03</v>
      </c>
      <c r="K1524">
        <v>5</v>
      </c>
      <c r="L1524" t="s">
        <v>44</v>
      </c>
      <c r="M1524">
        <v>0</v>
      </c>
      <c r="N1524">
        <v>75.83</v>
      </c>
      <c r="O1524" t="s">
        <v>39</v>
      </c>
    </row>
    <row r="1525" spans="1:15">
      <c r="A1525" s="1">
        <v>44577</v>
      </c>
      <c r="B1525" t="s">
        <v>53</v>
      </c>
      <c r="C1525" t="s">
        <v>28</v>
      </c>
      <c r="D1525" t="s">
        <v>36</v>
      </c>
      <c r="E1525" t="s">
        <v>18</v>
      </c>
      <c r="F1525">
        <v>307</v>
      </c>
      <c r="G1525">
        <v>56</v>
      </c>
      <c r="H1525">
        <v>87</v>
      </c>
      <c r="I1525">
        <v>55.84</v>
      </c>
      <c r="J1525">
        <v>17.489999999999998</v>
      </c>
      <c r="K1525">
        <v>5</v>
      </c>
      <c r="L1525" t="s">
        <v>29</v>
      </c>
      <c r="M1525">
        <v>1</v>
      </c>
      <c r="N1525">
        <v>16.37</v>
      </c>
      <c r="O1525" t="s">
        <v>20</v>
      </c>
    </row>
    <row r="1526" spans="1:15">
      <c r="A1526" s="1">
        <v>44577</v>
      </c>
      <c r="B1526" t="s">
        <v>53</v>
      </c>
      <c r="C1526" t="s">
        <v>30</v>
      </c>
      <c r="D1526" t="s">
        <v>31</v>
      </c>
      <c r="E1526" t="s">
        <v>18</v>
      </c>
      <c r="F1526">
        <v>209</v>
      </c>
      <c r="G1526">
        <v>64</v>
      </c>
      <c r="H1526">
        <v>115</v>
      </c>
      <c r="I1526">
        <v>82.03</v>
      </c>
      <c r="J1526">
        <v>43.7</v>
      </c>
      <c r="K1526">
        <v>10</v>
      </c>
      <c r="L1526" t="s">
        <v>44</v>
      </c>
      <c r="M1526">
        <v>1</v>
      </c>
      <c r="N1526">
        <v>46.6</v>
      </c>
      <c r="O1526" t="s">
        <v>39</v>
      </c>
    </row>
    <row r="1527" spans="1:15">
      <c r="A1527" s="1">
        <v>44577</v>
      </c>
      <c r="B1527" t="s">
        <v>53</v>
      </c>
      <c r="C1527" t="s">
        <v>33</v>
      </c>
      <c r="D1527" t="s">
        <v>17</v>
      </c>
      <c r="E1527" t="s">
        <v>26</v>
      </c>
      <c r="F1527">
        <v>108</v>
      </c>
      <c r="G1527">
        <v>92</v>
      </c>
      <c r="H1527">
        <v>176</v>
      </c>
      <c r="I1527">
        <v>111.97</v>
      </c>
      <c r="J1527">
        <v>20.95</v>
      </c>
      <c r="K1527">
        <v>5</v>
      </c>
      <c r="L1527" t="s">
        <v>24</v>
      </c>
      <c r="M1527">
        <v>1</v>
      </c>
      <c r="N1527">
        <v>25.74</v>
      </c>
      <c r="O1527" t="s">
        <v>34</v>
      </c>
    </row>
    <row r="1528" spans="1:15">
      <c r="A1528" s="1">
        <v>44577</v>
      </c>
      <c r="B1528" t="s">
        <v>53</v>
      </c>
      <c r="C1528" t="s">
        <v>35</v>
      </c>
      <c r="D1528" t="s">
        <v>31</v>
      </c>
      <c r="E1528" t="s">
        <v>18</v>
      </c>
      <c r="F1528">
        <v>386</v>
      </c>
      <c r="G1528">
        <v>203</v>
      </c>
      <c r="H1528">
        <v>30</v>
      </c>
      <c r="I1528">
        <v>222.73</v>
      </c>
      <c r="J1528">
        <v>61.33</v>
      </c>
      <c r="K1528">
        <v>15</v>
      </c>
      <c r="L1528" t="s">
        <v>44</v>
      </c>
      <c r="M1528">
        <v>1</v>
      </c>
      <c r="N1528">
        <v>66.27</v>
      </c>
      <c r="O1528" t="s">
        <v>20</v>
      </c>
    </row>
    <row r="1529" spans="1:15">
      <c r="A1529" s="1">
        <v>44577</v>
      </c>
      <c r="B1529" t="s">
        <v>53</v>
      </c>
      <c r="C1529" t="s">
        <v>37</v>
      </c>
      <c r="D1529" t="s">
        <v>17</v>
      </c>
      <c r="E1529" t="s">
        <v>26</v>
      </c>
      <c r="F1529">
        <v>321</v>
      </c>
      <c r="G1529">
        <v>4</v>
      </c>
      <c r="H1529">
        <v>170</v>
      </c>
      <c r="I1529">
        <v>12.6</v>
      </c>
      <c r="J1529">
        <v>61.92</v>
      </c>
      <c r="K1529">
        <v>5</v>
      </c>
      <c r="L1529" t="s">
        <v>24</v>
      </c>
      <c r="M1529">
        <v>1</v>
      </c>
      <c r="N1529">
        <v>65.97</v>
      </c>
      <c r="O1529" t="s">
        <v>27</v>
      </c>
    </row>
    <row r="1530" spans="1:15">
      <c r="A1530" s="1">
        <v>44577</v>
      </c>
      <c r="B1530" t="s">
        <v>53</v>
      </c>
      <c r="C1530" t="s">
        <v>40</v>
      </c>
      <c r="D1530" t="s">
        <v>38</v>
      </c>
      <c r="E1530" t="s">
        <v>32</v>
      </c>
      <c r="F1530">
        <v>322</v>
      </c>
      <c r="G1530">
        <v>126</v>
      </c>
      <c r="H1530">
        <v>20</v>
      </c>
      <c r="I1530">
        <v>129.29</v>
      </c>
      <c r="J1530">
        <v>57.82</v>
      </c>
      <c r="K1530">
        <v>0</v>
      </c>
      <c r="L1530" t="s">
        <v>24</v>
      </c>
      <c r="M1530">
        <v>0</v>
      </c>
      <c r="N1530">
        <v>54.27</v>
      </c>
      <c r="O1530" t="s">
        <v>20</v>
      </c>
    </row>
    <row r="1531" spans="1:15">
      <c r="A1531" s="1">
        <v>44577</v>
      </c>
      <c r="B1531" t="s">
        <v>53</v>
      </c>
      <c r="C1531" t="s">
        <v>41</v>
      </c>
      <c r="D1531" t="s">
        <v>36</v>
      </c>
      <c r="E1531" t="s">
        <v>32</v>
      </c>
      <c r="F1531">
        <v>167</v>
      </c>
      <c r="G1531">
        <v>135</v>
      </c>
      <c r="H1531">
        <v>193</v>
      </c>
      <c r="I1531">
        <v>140.63</v>
      </c>
      <c r="J1531">
        <v>21.52</v>
      </c>
      <c r="K1531">
        <v>0</v>
      </c>
      <c r="L1531" t="s">
        <v>44</v>
      </c>
      <c r="M1531">
        <v>1</v>
      </c>
      <c r="N1531">
        <v>19.79</v>
      </c>
      <c r="O1531" t="s">
        <v>27</v>
      </c>
    </row>
    <row r="1532" spans="1:15">
      <c r="A1532" s="1">
        <v>44577</v>
      </c>
      <c r="B1532" t="s">
        <v>53</v>
      </c>
      <c r="C1532" t="s">
        <v>42</v>
      </c>
      <c r="D1532" t="s">
        <v>38</v>
      </c>
      <c r="E1532" t="s">
        <v>18</v>
      </c>
      <c r="F1532">
        <v>479</v>
      </c>
      <c r="G1532">
        <v>329</v>
      </c>
      <c r="H1532">
        <v>108</v>
      </c>
      <c r="I1532">
        <v>347.2</v>
      </c>
      <c r="J1532">
        <v>55.47</v>
      </c>
      <c r="K1532">
        <v>20</v>
      </c>
      <c r="L1532" t="s">
        <v>19</v>
      </c>
      <c r="M1532">
        <v>1</v>
      </c>
      <c r="N1532">
        <v>56.45</v>
      </c>
      <c r="O1532" t="s">
        <v>34</v>
      </c>
    </row>
    <row r="1533" spans="1:15">
      <c r="A1533" s="1">
        <v>44577</v>
      </c>
      <c r="B1533" t="s">
        <v>53</v>
      </c>
      <c r="C1533" t="s">
        <v>43</v>
      </c>
      <c r="D1533" t="s">
        <v>31</v>
      </c>
      <c r="E1533" t="s">
        <v>18</v>
      </c>
      <c r="F1533">
        <v>250</v>
      </c>
      <c r="G1533">
        <v>144</v>
      </c>
      <c r="H1533">
        <v>193</v>
      </c>
      <c r="I1533">
        <v>134.24</v>
      </c>
      <c r="J1533">
        <v>94.39</v>
      </c>
      <c r="K1533">
        <v>10</v>
      </c>
      <c r="L1533" t="s">
        <v>19</v>
      </c>
      <c r="M1533">
        <v>1</v>
      </c>
      <c r="N1533">
        <v>94.33</v>
      </c>
      <c r="O1533" t="s">
        <v>27</v>
      </c>
    </row>
    <row r="1534" spans="1:15">
      <c r="A1534" s="1">
        <v>44577</v>
      </c>
      <c r="B1534" t="s">
        <v>53</v>
      </c>
      <c r="C1534" t="s">
        <v>45</v>
      </c>
      <c r="D1534" t="s">
        <v>17</v>
      </c>
      <c r="E1534" t="s">
        <v>32</v>
      </c>
      <c r="F1534">
        <v>140</v>
      </c>
      <c r="G1534">
        <v>54</v>
      </c>
      <c r="H1534">
        <v>182</v>
      </c>
      <c r="I1534">
        <v>45.48</v>
      </c>
      <c r="J1534">
        <v>14.79</v>
      </c>
      <c r="K1534">
        <v>0</v>
      </c>
      <c r="L1534" t="s">
        <v>19</v>
      </c>
      <c r="M1534">
        <v>0</v>
      </c>
      <c r="N1534">
        <v>14.48</v>
      </c>
      <c r="O1534" t="s">
        <v>20</v>
      </c>
    </row>
    <row r="1535" spans="1:15">
      <c r="A1535" s="1">
        <v>44577</v>
      </c>
      <c r="B1535" t="s">
        <v>53</v>
      </c>
      <c r="C1535" t="s">
        <v>46</v>
      </c>
      <c r="D1535" t="s">
        <v>22</v>
      </c>
      <c r="E1535" t="s">
        <v>18</v>
      </c>
      <c r="F1535">
        <v>192</v>
      </c>
      <c r="G1535">
        <v>190</v>
      </c>
      <c r="H1535">
        <v>73</v>
      </c>
      <c r="I1535">
        <v>193.06</v>
      </c>
      <c r="J1535">
        <v>81.22</v>
      </c>
      <c r="K1535">
        <v>20</v>
      </c>
      <c r="L1535" t="s">
        <v>19</v>
      </c>
      <c r="M1535">
        <v>1</v>
      </c>
      <c r="N1535">
        <v>77.09</v>
      </c>
      <c r="O1535" t="s">
        <v>34</v>
      </c>
    </row>
    <row r="1536" spans="1:15">
      <c r="A1536" s="1">
        <v>44577</v>
      </c>
      <c r="B1536" t="s">
        <v>53</v>
      </c>
      <c r="C1536" t="s">
        <v>47</v>
      </c>
      <c r="D1536" t="s">
        <v>38</v>
      </c>
      <c r="E1536" t="s">
        <v>26</v>
      </c>
      <c r="F1536">
        <v>215</v>
      </c>
      <c r="G1536">
        <v>132</v>
      </c>
      <c r="H1536">
        <v>149</v>
      </c>
      <c r="I1536">
        <v>148.22999999999999</v>
      </c>
      <c r="J1536">
        <v>84.99</v>
      </c>
      <c r="K1536">
        <v>10</v>
      </c>
      <c r="L1536" t="s">
        <v>29</v>
      </c>
      <c r="M1536">
        <v>1</v>
      </c>
      <c r="N1536">
        <v>87.04</v>
      </c>
      <c r="O1536" t="s">
        <v>34</v>
      </c>
    </row>
    <row r="1537" spans="1:15">
      <c r="A1537" s="1">
        <v>44577</v>
      </c>
      <c r="B1537" t="s">
        <v>53</v>
      </c>
      <c r="C1537" t="s">
        <v>48</v>
      </c>
      <c r="D1537" t="s">
        <v>17</v>
      </c>
      <c r="E1537" t="s">
        <v>18</v>
      </c>
      <c r="F1537">
        <v>379</v>
      </c>
      <c r="G1537">
        <v>351</v>
      </c>
      <c r="H1537">
        <v>110</v>
      </c>
      <c r="I1537">
        <v>341.34</v>
      </c>
      <c r="J1537">
        <v>51.65</v>
      </c>
      <c r="K1537">
        <v>10</v>
      </c>
      <c r="L1537" t="s">
        <v>19</v>
      </c>
      <c r="M1537">
        <v>0</v>
      </c>
      <c r="N1537">
        <v>51.08</v>
      </c>
      <c r="O1537" t="s">
        <v>34</v>
      </c>
    </row>
    <row r="1538" spans="1:15">
      <c r="A1538" s="1">
        <v>44577</v>
      </c>
      <c r="B1538" t="s">
        <v>53</v>
      </c>
      <c r="C1538" t="s">
        <v>49</v>
      </c>
      <c r="D1538" t="s">
        <v>17</v>
      </c>
      <c r="E1538" t="s">
        <v>23</v>
      </c>
      <c r="F1538">
        <v>407</v>
      </c>
      <c r="G1538">
        <v>345</v>
      </c>
      <c r="H1538">
        <v>190</v>
      </c>
      <c r="I1538">
        <v>356.87</v>
      </c>
      <c r="J1538">
        <v>89.85</v>
      </c>
      <c r="K1538">
        <v>5</v>
      </c>
      <c r="L1538" t="s">
        <v>19</v>
      </c>
      <c r="M1538">
        <v>1</v>
      </c>
      <c r="N1538">
        <v>90.63</v>
      </c>
      <c r="O1538" t="s">
        <v>39</v>
      </c>
    </row>
    <row r="1539" spans="1:15">
      <c r="A1539" s="1">
        <v>44577</v>
      </c>
      <c r="B1539" t="s">
        <v>53</v>
      </c>
      <c r="C1539" t="s">
        <v>50</v>
      </c>
      <c r="D1539" t="s">
        <v>22</v>
      </c>
      <c r="E1539" t="s">
        <v>26</v>
      </c>
      <c r="F1539">
        <v>424</v>
      </c>
      <c r="G1539">
        <v>114</v>
      </c>
      <c r="H1539">
        <v>137</v>
      </c>
      <c r="I1539">
        <v>108.32</v>
      </c>
      <c r="J1539">
        <v>88.47</v>
      </c>
      <c r="K1539">
        <v>0</v>
      </c>
      <c r="L1539" t="s">
        <v>44</v>
      </c>
      <c r="M1539">
        <v>0</v>
      </c>
      <c r="N1539">
        <v>88.51</v>
      </c>
      <c r="O1539" t="s">
        <v>39</v>
      </c>
    </row>
    <row r="1540" spans="1:15">
      <c r="A1540" s="1">
        <v>44577</v>
      </c>
      <c r="B1540" t="s">
        <v>53</v>
      </c>
      <c r="C1540" t="s">
        <v>51</v>
      </c>
      <c r="D1540" t="s">
        <v>22</v>
      </c>
      <c r="E1540" t="s">
        <v>32</v>
      </c>
      <c r="F1540">
        <v>204</v>
      </c>
      <c r="G1540">
        <v>112</v>
      </c>
      <c r="H1540">
        <v>198</v>
      </c>
      <c r="I1540">
        <v>129.38</v>
      </c>
      <c r="J1540">
        <v>47.13</v>
      </c>
      <c r="K1540">
        <v>0</v>
      </c>
      <c r="L1540" t="s">
        <v>44</v>
      </c>
      <c r="M1540">
        <v>1</v>
      </c>
      <c r="N1540">
        <v>48.41</v>
      </c>
      <c r="O1540" t="s">
        <v>39</v>
      </c>
    </row>
    <row r="1541" spans="1:15">
      <c r="A1541" s="1">
        <v>44577</v>
      </c>
      <c r="B1541" t="s">
        <v>53</v>
      </c>
      <c r="C1541" t="s">
        <v>52</v>
      </c>
      <c r="D1541" t="s">
        <v>36</v>
      </c>
      <c r="E1541" t="s">
        <v>18</v>
      </c>
      <c r="F1541">
        <v>482</v>
      </c>
      <c r="G1541">
        <v>206</v>
      </c>
      <c r="H1541">
        <v>192</v>
      </c>
      <c r="I1541">
        <v>223.94</v>
      </c>
      <c r="J1541">
        <v>90.65</v>
      </c>
      <c r="K1541">
        <v>20</v>
      </c>
      <c r="L1541" t="s">
        <v>19</v>
      </c>
      <c r="M1541">
        <v>1</v>
      </c>
      <c r="N1541">
        <v>89.5</v>
      </c>
      <c r="O1541" t="s">
        <v>34</v>
      </c>
    </row>
    <row r="1542" spans="1:15">
      <c r="A1542" s="1">
        <v>44577</v>
      </c>
      <c r="B1542" t="s">
        <v>54</v>
      </c>
      <c r="C1542" t="s">
        <v>16</v>
      </c>
      <c r="D1542" t="s">
        <v>31</v>
      </c>
      <c r="E1542" t="s">
        <v>23</v>
      </c>
      <c r="F1542">
        <v>150</v>
      </c>
      <c r="G1542">
        <v>16</v>
      </c>
      <c r="H1542">
        <v>131</v>
      </c>
      <c r="I1542">
        <v>26.52</v>
      </c>
      <c r="J1542">
        <v>24.69</v>
      </c>
      <c r="K1542">
        <v>15</v>
      </c>
      <c r="L1542" t="s">
        <v>24</v>
      </c>
      <c r="M1542">
        <v>0</v>
      </c>
      <c r="N1542">
        <v>21.17</v>
      </c>
      <c r="O1542" t="s">
        <v>20</v>
      </c>
    </row>
    <row r="1543" spans="1:15">
      <c r="A1543" s="1">
        <v>44577</v>
      </c>
      <c r="B1543" t="s">
        <v>54</v>
      </c>
      <c r="C1543" t="s">
        <v>21</v>
      </c>
      <c r="D1543" t="s">
        <v>22</v>
      </c>
      <c r="E1543" t="s">
        <v>26</v>
      </c>
      <c r="F1543">
        <v>470</v>
      </c>
      <c r="G1543">
        <v>100</v>
      </c>
      <c r="H1543">
        <v>144</v>
      </c>
      <c r="I1543">
        <v>107.78</v>
      </c>
      <c r="J1543">
        <v>44.33</v>
      </c>
      <c r="K1543">
        <v>5</v>
      </c>
      <c r="L1543" t="s">
        <v>24</v>
      </c>
      <c r="M1543">
        <v>0</v>
      </c>
      <c r="N1543">
        <v>45.48</v>
      </c>
      <c r="O1543" t="s">
        <v>27</v>
      </c>
    </row>
    <row r="1544" spans="1:15">
      <c r="A1544" s="1">
        <v>44577</v>
      </c>
      <c r="B1544" t="s">
        <v>54</v>
      </c>
      <c r="C1544" t="s">
        <v>25</v>
      </c>
      <c r="D1544" t="s">
        <v>38</v>
      </c>
      <c r="E1544" t="s">
        <v>32</v>
      </c>
      <c r="F1544">
        <v>281</v>
      </c>
      <c r="G1544">
        <v>45</v>
      </c>
      <c r="H1544">
        <v>21</v>
      </c>
      <c r="I1544">
        <v>46.9</v>
      </c>
      <c r="J1544">
        <v>69.31</v>
      </c>
      <c r="K1544">
        <v>15</v>
      </c>
      <c r="L1544" t="s">
        <v>29</v>
      </c>
      <c r="M1544">
        <v>0</v>
      </c>
      <c r="N1544">
        <v>65.180000000000007</v>
      </c>
      <c r="O1544" t="s">
        <v>34</v>
      </c>
    </row>
    <row r="1545" spans="1:15">
      <c r="A1545" s="1">
        <v>44577</v>
      </c>
      <c r="B1545" t="s">
        <v>54</v>
      </c>
      <c r="C1545" t="s">
        <v>28</v>
      </c>
      <c r="D1545" t="s">
        <v>31</v>
      </c>
      <c r="E1545" t="s">
        <v>18</v>
      </c>
      <c r="F1545">
        <v>420</v>
      </c>
      <c r="G1545">
        <v>382</v>
      </c>
      <c r="H1545">
        <v>113</v>
      </c>
      <c r="I1545">
        <v>385.05</v>
      </c>
      <c r="J1545">
        <v>88.4</v>
      </c>
      <c r="K1545">
        <v>0</v>
      </c>
      <c r="L1545" t="s">
        <v>19</v>
      </c>
      <c r="M1545">
        <v>0</v>
      </c>
      <c r="N1545">
        <v>89.51</v>
      </c>
      <c r="O1545" t="s">
        <v>34</v>
      </c>
    </row>
    <row r="1546" spans="1:15">
      <c r="A1546" s="1">
        <v>44577</v>
      </c>
      <c r="B1546" t="s">
        <v>54</v>
      </c>
      <c r="C1546" t="s">
        <v>30</v>
      </c>
      <c r="D1546" t="s">
        <v>31</v>
      </c>
      <c r="E1546" t="s">
        <v>18</v>
      </c>
      <c r="F1546">
        <v>445</v>
      </c>
      <c r="G1546">
        <v>39</v>
      </c>
      <c r="H1546">
        <v>68</v>
      </c>
      <c r="I1546">
        <v>54.53</v>
      </c>
      <c r="J1546">
        <v>80.150000000000006</v>
      </c>
      <c r="K1546">
        <v>0</v>
      </c>
      <c r="L1546" t="s">
        <v>44</v>
      </c>
      <c r="M1546">
        <v>0</v>
      </c>
      <c r="N1546">
        <v>76.81</v>
      </c>
      <c r="O1546" t="s">
        <v>39</v>
      </c>
    </row>
    <row r="1547" spans="1:15">
      <c r="A1547" s="1">
        <v>44577</v>
      </c>
      <c r="B1547" t="s">
        <v>54</v>
      </c>
      <c r="C1547" t="s">
        <v>33</v>
      </c>
      <c r="D1547" t="s">
        <v>38</v>
      </c>
      <c r="E1547" t="s">
        <v>18</v>
      </c>
      <c r="F1547">
        <v>220</v>
      </c>
      <c r="G1547">
        <v>106</v>
      </c>
      <c r="H1547">
        <v>27</v>
      </c>
      <c r="I1547">
        <v>116.5</v>
      </c>
      <c r="J1547">
        <v>82.08</v>
      </c>
      <c r="K1547">
        <v>0</v>
      </c>
      <c r="L1547" t="s">
        <v>29</v>
      </c>
      <c r="M1547">
        <v>1</v>
      </c>
      <c r="N1547">
        <v>78.34</v>
      </c>
      <c r="O1547" t="s">
        <v>20</v>
      </c>
    </row>
    <row r="1548" spans="1:15">
      <c r="A1548" s="1">
        <v>44577</v>
      </c>
      <c r="B1548" t="s">
        <v>54</v>
      </c>
      <c r="C1548" t="s">
        <v>35</v>
      </c>
      <c r="D1548" t="s">
        <v>17</v>
      </c>
      <c r="E1548" t="s">
        <v>26</v>
      </c>
      <c r="F1548">
        <v>107</v>
      </c>
      <c r="G1548">
        <v>73</v>
      </c>
      <c r="H1548">
        <v>64</v>
      </c>
      <c r="I1548">
        <v>64.94</v>
      </c>
      <c r="J1548">
        <v>87.36</v>
      </c>
      <c r="K1548">
        <v>5</v>
      </c>
      <c r="L1548" t="s">
        <v>24</v>
      </c>
      <c r="M1548">
        <v>0</v>
      </c>
      <c r="N1548">
        <v>91.34</v>
      </c>
      <c r="O1548" t="s">
        <v>39</v>
      </c>
    </row>
    <row r="1549" spans="1:15">
      <c r="A1549" s="1">
        <v>44577</v>
      </c>
      <c r="B1549" t="s">
        <v>54</v>
      </c>
      <c r="C1549" t="s">
        <v>37</v>
      </c>
      <c r="D1549" t="s">
        <v>38</v>
      </c>
      <c r="E1549" t="s">
        <v>32</v>
      </c>
      <c r="F1549">
        <v>472</v>
      </c>
      <c r="G1549">
        <v>191</v>
      </c>
      <c r="H1549">
        <v>77</v>
      </c>
      <c r="I1549">
        <v>191.19</v>
      </c>
      <c r="J1549">
        <v>25.31</v>
      </c>
      <c r="K1549">
        <v>5</v>
      </c>
      <c r="L1549" t="s">
        <v>44</v>
      </c>
      <c r="M1549">
        <v>1</v>
      </c>
      <c r="N1549">
        <v>24.13</v>
      </c>
      <c r="O1549" t="s">
        <v>27</v>
      </c>
    </row>
    <row r="1550" spans="1:15">
      <c r="A1550" s="1">
        <v>44577</v>
      </c>
      <c r="B1550" t="s">
        <v>54</v>
      </c>
      <c r="C1550" t="s">
        <v>40</v>
      </c>
      <c r="D1550" t="s">
        <v>17</v>
      </c>
      <c r="E1550" t="s">
        <v>26</v>
      </c>
      <c r="F1550">
        <v>369</v>
      </c>
      <c r="G1550">
        <v>269</v>
      </c>
      <c r="H1550">
        <v>155</v>
      </c>
      <c r="I1550">
        <v>287.51</v>
      </c>
      <c r="J1550">
        <v>57.95</v>
      </c>
      <c r="K1550">
        <v>10</v>
      </c>
      <c r="L1550" t="s">
        <v>44</v>
      </c>
      <c r="M1550">
        <v>1</v>
      </c>
      <c r="N1550">
        <v>53.11</v>
      </c>
      <c r="O1550" t="s">
        <v>20</v>
      </c>
    </row>
    <row r="1551" spans="1:15">
      <c r="A1551" s="1">
        <v>44577</v>
      </c>
      <c r="B1551" t="s">
        <v>54</v>
      </c>
      <c r="C1551" t="s">
        <v>41</v>
      </c>
      <c r="D1551" t="s">
        <v>22</v>
      </c>
      <c r="E1551" t="s">
        <v>32</v>
      </c>
      <c r="F1551">
        <v>302</v>
      </c>
      <c r="G1551">
        <v>245</v>
      </c>
      <c r="H1551">
        <v>120</v>
      </c>
      <c r="I1551">
        <v>239.7</v>
      </c>
      <c r="J1551">
        <v>17.21</v>
      </c>
      <c r="K1551">
        <v>10</v>
      </c>
      <c r="L1551" t="s">
        <v>19</v>
      </c>
      <c r="M1551">
        <v>0</v>
      </c>
      <c r="N1551">
        <v>14.63</v>
      </c>
      <c r="O1551" t="s">
        <v>34</v>
      </c>
    </row>
    <row r="1552" spans="1:15">
      <c r="A1552" s="1">
        <v>44577</v>
      </c>
      <c r="B1552" t="s">
        <v>54</v>
      </c>
      <c r="C1552" t="s">
        <v>42</v>
      </c>
      <c r="D1552" t="s">
        <v>22</v>
      </c>
      <c r="E1552" t="s">
        <v>18</v>
      </c>
      <c r="F1552">
        <v>165</v>
      </c>
      <c r="G1552">
        <v>120</v>
      </c>
      <c r="H1552">
        <v>172</v>
      </c>
      <c r="I1552">
        <v>119.41</v>
      </c>
      <c r="J1552">
        <v>77.8</v>
      </c>
      <c r="K1552">
        <v>0</v>
      </c>
      <c r="L1552" t="s">
        <v>44</v>
      </c>
      <c r="M1552">
        <v>1</v>
      </c>
      <c r="N1552">
        <v>78.09</v>
      </c>
      <c r="O1552" t="s">
        <v>34</v>
      </c>
    </row>
    <row r="1553" spans="1:15">
      <c r="A1553" s="1">
        <v>44577</v>
      </c>
      <c r="B1553" t="s">
        <v>54</v>
      </c>
      <c r="C1553" t="s">
        <v>43</v>
      </c>
      <c r="D1553" t="s">
        <v>38</v>
      </c>
      <c r="E1553" t="s">
        <v>26</v>
      </c>
      <c r="F1553">
        <v>398</v>
      </c>
      <c r="G1553">
        <v>15</v>
      </c>
      <c r="H1553">
        <v>103</v>
      </c>
      <c r="I1553">
        <v>22.5</v>
      </c>
      <c r="J1553">
        <v>78.349999999999994</v>
      </c>
      <c r="K1553">
        <v>5</v>
      </c>
      <c r="L1553" t="s">
        <v>19</v>
      </c>
      <c r="M1553">
        <v>1</v>
      </c>
      <c r="N1553">
        <v>76.16</v>
      </c>
      <c r="O1553" t="s">
        <v>34</v>
      </c>
    </row>
    <row r="1554" spans="1:15">
      <c r="A1554" s="1">
        <v>44577</v>
      </c>
      <c r="B1554" t="s">
        <v>54</v>
      </c>
      <c r="C1554" t="s">
        <v>45</v>
      </c>
      <c r="D1554" t="s">
        <v>36</v>
      </c>
      <c r="E1554" t="s">
        <v>26</v>
      </c>
      <c r="F1554">
        <v>472</v>
      </c>
      <c r="G1554">
        <v>180</v>
      </c>
      <c r="H1554">
        <v>189</v>
      </c>
      <c r="I1554">
        <v>177.96</v>
      </c>
      <c r="J1554">
        <v>69.180000000000007</v>
      </c>
      <c r="K1554">
        <v>0</v>
      </c>
      <c r="L1554" t="s">
        <v>29</v>
      </c>
      <c r="M1554">
        <v>0</v>
      </c>
      <c r="N1554">
        <v>67.86</v>
      </c>
      <c r="O1554" t="s">
        <v>39</v>
      </c>
    </row>
    <row r="1555" spans="1:15">
      <c r="A1555" s="1">
        <v>44577</v>
      </c>
      <c r="B1555" t="s">
        <v>54</v>
      </c>
      <c r="C1555" t="s">
        <v>46</v>
      </c>
      <c r="D1555" t="s">
        <v>17</v>
      </c>
      <c r="E1555" t="s">
        <v>26</v>
      </c>
      <c r="F1555">
        <v>250</v>
      </c>
      <c r="G1555">
        <v>127</v>
      </c>
      <c r="H1555">
        <v>30</v>
      </c>
      <c r="I1555">
        <v>117.8</v>
      </c>
      <c r="J1555">
        <v>96.42</v>
      </c>
      <c r="K1555">
        <v>15</v>
      </c>
      <c r="L1555" t="s">
        <v>44</v>
      </c>
      <c r="M1555">
        <v>1</v>
      </c>
      <c r="N1555">
        <v>93.09</v>
      </c>
      <c r="O1555" t="s">
        <v>39</v>
      </c>
    </row>
    <row r="1556" spans="1:15">
      <c r="A1556" s="1">
        <v>44577</v>
      </c>
      <c r="B1556" t="s">
        <v>54</v>
      </c>
      <c r="C1556" t="s">
        <v>47</v>
      </c>
      <c r="D1556" t="s">
        <v>31</v>
      </c>
      <c r="E1556" t="s">
        <v>32</v>
      </c>
      <c r="F1556">
        <v>368</v>
      </c>
      <c r="G1556">
        <v>195</v>
      </c>
      <c r="H1556">
        <v>176</v>
      </c>
      <c r="I1556">
        <v>211.45</v>
      </c>
      <c r="J1556">
        <v>53.36</v>
      </c>
      <c r="K1556">
        <v>5</v>
      </c>
      <c r="L1556" t="s">
        <v>29</v>
      </c>
      <c r="M1556">
        <v>0</v>
      </c>
      <c r="N1556">
        <v>49.04</v>
      </c>
      <c r="O1556" t="s">
        <v>39</v>
      </c>
    </row>
    <row r="1557" spans="1:15">
      <c r="A1557" s="1">
        <v>44577</v>
      </c>
      <c r="B1557" t="s">
        <v>54</v>
      </c>
      <c r="C1557" t="s">
        <v>48</v>
      </c>
      <c r="D1557" t="s">
        <v>22</v>
      </c>
      <c r="E1557" t="s">
        <v>23</v>
      </c>
      <c r="F1557">
        <v>88</v>
      </c>
      <c r="G1557">
        <v>64</v>
      </c>
      <c r="H1557">
        <v>157</v>
      </c>
      <c r="I1557">
        <v>80.900000000000006</v>
      </c>
      <c r="J1557">
        <v>23.26</v>
      </c>
      <c r="K1557">
        <v>10</v>
      </c>
      <c r="L1557" t="s">
        <v>29</v>
      </c>
      <c r="M1557">
        <v>1</v>
      </c>
      <c r="N1557">
        <v>21.11</v>
      </c>
      <c r="O1557" t="s">
        <v>27</v>
      </c>
    </row>
    <row r="1558" spans="1:15">
      <c r="A1558" s="1">
        <v>44577</v>
      </c>
      <c r="B1558" t="s">
        <v>54</v>
      </c>
      <c r="C1558" t="s">
        <v>49</v>
      </c>
      <c r="D1558" t="s">
        <v>17</v>
      </c>
      <c r="E1558" t="s">
        <v>26</v>
      </c>
      <c r="F1558">
        <v>388</v>
      </c>
      <c r="G1558">
        <v>23</v>
      </c>
      <c r="H1558">
        <v>121</v>
      </c>
      <c r="I1558">
        <v>15.03</v>
      </c>
      <c r="J1558">
        <v>41.9</v>
      </c>
      <c r="K1558">
        <v>0</v>
      </c>
      <c r="L1558" t="s">
        <v>19</v>
      </c>
      <c r="M1558">
        <v>1</v>
      </c>
      <c r="N1558">
        <v>46.45</v>
      </c>
      <c r="O1558" t="s">
        <v>27</v>
      </c>
    </row>
    <row r="1559" spans="1:15">
      <c r="A1559" s="1">
        <v>44577</v>
      </c>
      <c r="B1559" t="s">
        <v>54</v>
      </c>
      <c r="C1559" t="s">
        <v>50</v>
      </c>
      <c r="D1559" t="s">
        <v>31</v>
      </c>
      <c r="E1559" t="s">
        <v>23</v>
      </c>
      <c r="F1559">
        <v>68</v>
      </c>
      <c r="G1559">
        <v>15</v>
      </c>
      <c r="H1559">
        <v>130</v>
      </c>
      <c r="I1559">
        <v>22.93</v>
      </c>
      <c r="J1559">
        <v>57.64</v>
      </c>
      <c r="K1559">
        <v>0</v>
      </c>
      <c r="L1559" t="s">
        <v>19</v>
      </c>
      <c r="M1559">
        <v>1</v>
      </c>
      <c r="N1559">
        <v>57.67</v>
      </c>
      <c r="O1559" t="s">
        <v>20</v>
      </c>
    </row>
    <row r="1560" spans="1:15">
      <c r="A1560" s="1">
        <v>44577</v>
      </c>
      <c r="B1560" t="s">
        <v>54</v>
      </c>
      <c r="C1560" t="s">
        <v>51</v>
      </c>
      <c r="D1560" t="s">
        <v>31</v>
      </c>
      <c r="E1560" t="s">
        <v>18</v>
      </c>
      <c r="F1560">
        <v>130</v>
      </c>
      <c r="G1560">
        <v>52</v>
      </c>
      <c r="H1560">
        <v>75</v>
      </c>
      <c r="I1560">
        <v>60.22</v>
      </c>
      <c r="J1560">
        <v>94.19</v>
      </c>
      <c r="K1560">
        <v>20</v>
      </c>
      <c r="L1560" t="s">
        <v>29</v>
      </c>
      <c r="M1560">
        <v>0</v>
      </c>
      <c r="N1560">
        <v>96.82</v>
      </c>
      <c r="O1560" t="s">
        <v>27</v>
      </c>
    </row>
    <row r="1561" spans="1:15">
      <c r="A1561" s="1">
        <v>44577</v>
      </c>
      <c r="B1561" t="s">
        <v>54</v>
      </c>
      <c r="C1561" t="s">
        <v>52</v>
      </c>
      <c r="D1561" t="s">
        <v>31</v>
      </c>
      <c r="E1561" t="s">
        <v>26</v>
      </c>
      <c r="F1561">
        <v>110</v>
      </c>
      <c r="G1561">
        <v>84</v>
      </c>
      <c r="H1561">
        <v>89</v>
      </c>
      <c r="I1561">
        <v>74.67</v>
      </c>
      <c r="J1561">
        <v>25.29</v>
      </c>
      <c r="K1561">
        <v>20</v>
      </c>
      <c r="L1561" t="s">
        <v>29</v>
      </c>
      <c r="M1561">
        <v>0</v>
      </c>
      <c r="N1561">
        <v>28.41</v>
      </c>
      <c r="O1561" t="s">
        <v>20</v>
      </c>
    </row>
    <row r="1562" spans="1:15">
      <c r="A1562" s="1">
        <v>44577</v>
      </c>
      <c r="B1562" t="s">
        <v>55</v>
      </c>
      <c r="C1562" t="s">
        <v>16</v>
      </c>
      <c r="D1562" t="s">
        <v>17</v>
      </c>
      <c r="E1562" t="s">
        <v>32</v>
      </c>
      <c r="F1562">
        <v>213</v>
      </c>
      <c r="G1562">
        <v>170</v>
      </c>
      <c r="H1562">
        <v>59</v>
      </c>
      <c r="I1562">
        <v>184.27</v>
      </c>
      <c r="J1562">
        <v>68.89</v>
      </c>
      <c r="K1562">
        <v>5</v>
      </c>
      <c r="L1562" t="s">
        <v>44</v>
      </c>
      <c r="M1562">
        <v>1</v>
      </c>
      <c r="N1562">
        <v>73.87</v>
      </c>
      <c r="O1562" t="s">
        <v>20</v>
      </c>
    </row>
    <row r="1563" spans="1:15">
      <c r="A1563" s="1">
        <v>44577</v>
      </c>
      <c r="B1563" t="s">
        <v>55</v>
      </c>
      <c r="C1563" t="s">
        <v>21</v>
      </c>
      <c r="D1563" t="s">
        <v>31</v>
      </c>
      <c r="E1563" t="s">
        <v>32</v>
      </c>
      <c r="F1563">
        <v>386</v>
      </c>
      <c r="G1563">
        <v>179</v>
      </c>
      <c r="H1563">
        <v>141</v>
      </c>
      <c r="I1563">
        <v>179.26</v>
      </c>
      <c r="J1563">
        <v>98.08</v>
      </c>
      <c r="K1563">
        <v>20</v>
      </c>
      <c r="L1563" t="s">
        <v>19</v>
      </c>
      <c r="M1563">
        <v>0</v>
      </c>
      <c r="N1563">
        <v>95.5</v>
      </c>
      <c r="O1563" t="s">
        <v>34</v>
      </c>
    </row>
    <row r="1564" spans="1:15">
      <c r="A1564" s="1">
        <v>44577</v>
      </c>
      <c r="B1564" t="s">
        <v>55</v>
      </c>
      <c r="C1564" t="s">
        <v>25</v>
      </c>
      <c r="D1564" t="s">
        <v>36</v>
      </c>
      <c r="E1564" t="s">
        <v>32</v>
      </c>
      <c r="F1564">
        <v>277</v>
      </c>
      <c r="G1564">
        <v>124</v>
      </c>
      <c r="H1564">
        <v>180</v>
      </c>
      <c r="I1564">
        <v>142.30000000000001</v>
      </c>
      <c r="J1564">
        <v>76.83</v>
      </c>
      <c r="K1564">
        <v>0</v>
      </c>
      <c r="L1564" t="s">
        <v>44</v>
      </c>
      <c r="M1564">
        <v>1</v>
      </c>
      <c r="N1564">
        <v>72.489999999999995</v>
      </c>
      <c r="O1564" t="s">
        <v>39</v>
      </c>
    </row>
    <row r="1565" spans="1:15">
      <c r="A1565" s="1">
        <v>44577</v>
      </c>
      <c r="B1565" t="s">
        <v>55</v>
      </c>
      <c r="C1565" t="s">
        <v>28</v>
      </c>
      <c r="D1565" t="s">
        <v>31</v>
      </c>
      <c r="E1565" t="s">
        <v>18</v>
      </c>
      <c r="F1565">
        <v>446</v>
      </c>
      <c r="G1565">
        <v>352</v>
      </c>
      <c r="H1565">
        <v>85</v>
      </c>
      <c r="I1565">
        <v>364.95</v>
      </c>
      <c r="J1565">
        <v>24.62</v>
      </c>
      <c r="K1565">
        <v>0</v>
      </c>
      <c r="L1565" t="s">
        <v>19</v>
      </c>
      <c r="M1565">
        <v>1</v>
      </c>
      <c r="N1565">
        <v>22.5</v>
      </c>
      <c r="O1565" t="s">
        <v>20</v>
      </c>
    </row>
    <row r="1566" spans="1:15">
      <c r="A1566" s="1">
        <v>44577</v>
      </c>
      <c r="B1566" t="s">
        <v>55</v>
      </c>
      <c r="C1566" t="s">
        <v>30</v>
      </c>
      <c r="D1566" t="s">
        <v>38</v>
      </c>
      <c r="E1566" t="s">
        <v>23</v>
      </c>
      <c r="F1566">
        <v>346</v>
      </c>
      <c r="G1566">
        <v>150</v>
      </c>
      <c r="H1566">
        <v>121</v>
      </c>
      <c r="I1566">
        <v>154.18</v>
      </c>
      <c r="J1566">
        <v>36.36</v>
      </c>
      <c r="K1566">
        <v>10</v>
      </c>
      <c r="L1566" t="s">
        <v>44</v>
      </c>
      <c r="M1566">
        <v>1</v>
      </c>
      <c r="N1566">
        <v>38.369999999999997</v>
      </c>
      <c r="O1566" t="s">
        <v>39</v>
      </c>
    </row>
    <row r="1567" spans="1:15">
      <c r="A1567" s="1">
        <v>44577</v>
      </c>
      <c r="B1567" t="s">
        <v>55</v>
      </c>
      <c r="C1567" t="s">
        <v>33</v>
      </c>
      <c r="D1567" t="s">
        <v>22</v>
      </c>
      <c r="E1567" t="s">
        <v>23</v>
      </c>
      <c r="F1567">
        <v>460</v>
      </c>
      <c r="G1567">
        <v>295</v>
      </c>
      <c r="H1567">
        <v>108</v>
      </c>
      <c r="I1567">
        <v>289.92</v>
      </c>
      <c r="J1567">
        <v>40.1</v>
      </c>
      <c r="K1567">
        <v>15</v>
      </c>
      <c r="L1567" t="s">
        <v>44</v>
      </c>
      <c r="M1567">
        <v>1</v>
      </c>
      <c r="N1567">
        <v>41.75</v>
      </c>
      <c r="O1567" t="s">
        <v>20</v>
      </c>
    </row>
    <row r="1568" spans="1:15">
      <c r="A1568" s="1">
        <v>44577</v>
      </c>
      <c r="B1568" t="s">
        <v>55</v>
      </c>
      <c r="C1568" t="s">
        <v>35</v>
      </c>
      <c r="D1568" t="s">
        <v>36</v>
      </c>
      <c r="E1568" t="s">
        <v>32</v>
      </c>
      <c r="F1568">
        <v>331</v>
      </c>
      <c r="G1568">
        <v>198</v>
      </c>
      <c r="H1568">
        <v>53</v>
      </c>
      <c r="I1568">
        <v>201.21</v>
      </c>
      <c r="J1568">
        <v>55.56</v>
      </c>
      <c r="K1568">
        <v>10</v>
      </c>
      <c r="L1568" t="s">
        <v>24</v>
      </c>
      <c r="M1568">
        <v>1</v>
      </c>
      <c r="N1568">
        <v>54.13</v>
      </c>
      <c r="O1568" t="s">
        <v>34</v>
      </c>
    </row>
    <row r="1569" spans="1:15">
      <c r="A1569" s="1">
        <v>44577</v>
      </c>
      <c r="B1569" t="s">
        <v>55</v>
      </c>
      <c r="C1569" t="s">
        <v>37</v>
      </c>
      <c r="D1569" t="s">
        <v>31</v>
      </c>
      <c r="E1569" t="s">
        <v>32</v>
      </c>
      <c r="F1569">
        <v>158</v>
      </c>
      <c r="G1569">
        <v>56</v>
      </c>
      <c r="H1569">
        <v>183</v>
      </c>
      <c r="I1569">
        <v>70.900000000000006</v>
      </c>
      <c r="J1569">
        <v>95.5</v>
      </c>
      <c r="K1569">
        <v>0</v>
      </c>
      <c r="L1569" t="s">
        <v>44</v>
      </c>
      <c r="M1569">
        <v>0</v>
      </c>
      <c r="N1569">
        <v>98.33</v>
      </c>
      <c r="O1569" t="s">
        <v>20</v>
      </c>
    </row>
    <row r="1570" spans="1:15">
      <c r="A1570" s="1">
        <v>44577</v>
      </c>
      <c r="B1570" t="s">
        <v>55</v>
      </c>
      <c r="C1570" t="s">
        <v>40</v>
      </c>
      <c r="D1570" t="s">
        <v>36</v>
      </c>
      <c r="E1570" t="s">
        <v>32</v>
      </c>
      <c r="F1570">
        <v>82</v>
      </c>
      <c r="G1570">
        <v>74</v>
      </c>
      <c r="H1570">
        <v>57</v>
      </c>
      <c r="I1570">
        <v>77.28</v>
      </c>
      <c r="J1570">
        <v>97.8</v>
      </c>
      <c r="K1570">
        <v>5</v>
      </c>
      <c r="L1570" t="s">
        <v>19</v>
      </c>
      <c r="M1570">
        <v>1</v>
      </c>
      <c r="N1570">
        <v>96.7</v>
      </c>
      <c r="O1570" t="s">
        <v>34</v>
      </c>
    </row>
    <row r="1571" spans="1:15">
      <c r="A1571" s="1">
        <v>44577</v>
      </c>
      <c r="B1571" t="s">
        <v>55</v>
      </c>
      <c r="C1571" t="s">
        <v>41</v>
      </c>
      <c r="D1571" t="s">
        <v>17</v>
      </c>
      <c r="E1571" t="s">
        <v>32</v>
      </c>
      <c r="F1571">
        <v>197</v>
      </c>
      <c r="G1571">
        <v>79</v>
      </c>
      <c r="H1571">
        <v>72</v>
      </c>
      <c r="I1571">
        <v>82.02</v>
      </c>
      <c r="J1571">
        <v>69.11</v>
      </c>
      <c r="K1571">
        <v>5</v>
      </c>
      <c r="L1571" t="s">
        <v>19</v>
      </c>
      <c r="M1571">
        <v>0</v>
      </c>
      <c r="N1571">
        <v>66.040000000000006</v>
      </c>
      <c r="O1571" t="s">
        <v>27</v>
      </c>
    </row>
    <row r="1572" spans="1:15">
      <c r="A1572" s="1">
        <v>44577</v>
      </c>
      <c r="B1572" t="s">
        <v>55</v>
      </c>
      <c r="C1572" t="s">
        <v>42</v>
      </c>
      <c r="D1572" t="s">
        <v>36</v>
      </c>
      <c r="E1572" t="s">
        <v>32</v>
      </c>
      <c r="F1572">
        <v>172</v>
      </c>
      <c r="G1572">
        <v>163</v>
      </c>
      <c r="H1572">
        <v>178</v>
      </c>
      <c r="I1572">
        <v>158.68</v>
      </c>
      <c r="J1572">
        <v>78.739999999999995</v>
      </c>
      <c r="K1572">
        <v>10</v>
      </c>
      <c r="L1572" t="s">
        <v>44</v>
      </c>
      <c r="M1572">
        <v>1</v>
      </c>
      <c r="N1572">
        <v>75.38</v>
      </c>
      <c r="O1572" t="s">
        <v>20</v>
      </c>
    </row>
    <row r="1573" spans="1:15">
      <c r="A1573" s="1">
        <v>44577</v>
      </c>
      <c r="B1573" t="s">
        <v>55</v>
      </c>
      <c r="C1573" t="s">
        <v>43</v>
      </c>
      <c r="D1573" t="s">
        <v>36</v>
      </c>
      <c r="E1573" t="s">
        <v>32</v>
      </c>
      <c r="F1573">
        <v>371</v>
      </c>
      <c r="G1573">
        <v>315</v>
      </c>
      <c r="H1573">
        <v>155</v>
      </c>
      <c r="I1573">
        <v>313.39999999999998</v>
      </c>
      <c r="J1573">
        <v>53.69</v>
      </c>
      <c r="K1573">
        <v>0</v>
      </c>
      <c r="L1573" t="s">
        <v>29</v>
      </c>
      <c r="M1573">
        <v>0</v>
      </c>
      <c r="N1573">
        <v>53.4</v>
      </c>
      <c r="O1573" t="s">
        <v>39</v>
      </c>
    </row>
    <row r="1574" spans="1:15">
      <c r="A1574" s="1">
        <v>44577</v>
      </c>
      <c r="B1574" t="s">
        <v>55</v>
      </c>
      <c r="C1574" t="s">
        <v>45</v>
      </c>
      <c r="D1574" t="s">
        <v>36</v>
      </c>
      <c r="E1574" t="s">
        <v>26</v>
      </c>
      <c r="F1574">
        <v>183</v>
      </c>
      <c r="G1574">
        <v>170</v>
      </c>
      <c r="H1574">
        <v>49</v>
      </c>
      <c r="I1574">
        <v>176.06</v>
      </c>
      <c r="J1574">
        <v>55.17</v>
      </c>
      <c r="K1574">
        <v>10</v>
      </c>
      <c r="L1574" t="s">
        <v>44</v>
      </c>
      <c r="M1574">
        <v>1</v>
      </c>
      <c r="N1574">
        <v>58.86</v>
      </c>
      <c r="O1574" t="s">
        <v>34</v>
      </c>
    </row>
    <row r="1575" spans="1:15">
      <c r="A1575" s="1">
        <v>44577</v>
      </c>
      <c r="B1575" t="s">
        <v>55</v>
      </c>
      <c r="C1575" t="s">
        <v>46</v>
      </c>
      <c r="D1575" t="s">
        <v>22</v>
      </c>
      <c r="E1575" t="s">
        <v>26</v>
      </c>
      <c r="F1575">
        <v>82</v>
      </c>
      <c r="G1575">
        <v>62</v>
      </c>
      <c r="H1575">
        <v>46</v>
      </c>
      <c r="I1575">
        <v>79.62</v>
      </c>
      <c r="J1575">
        <v>43.85</v>
      </c>
      <c r="K1575">
        <v>5</v>
      </c>
      <c r="L1575" t="s">
        <v>24</v>
      </c>
      <c r="M1575">
        <v>0</v>
      </c>
      <c r="N1575">
        <v>46.82</v>
      </c>
      <c r="O1575" t="s">
        <v>34</v>
      </c>
    </row>
    <row r="1576" spans="1:15">
      <c r="A1576" s="1">
        <v>44577</v>
      </c>
      <c r="B1576" t="s">
        <v>55</v>
      </c>
      <c r="C1576" t="s">
        <v>47</v>
      </c>
      <c r="D1576" t="s">
        <v>31</v>
      </c>
      <c r="E1576" t="s">
        <v>23</v>
      </c>
      <c r="F1576">
        <v>178</v>
      </c>
      <c r="G1576">
        <v>26</v>
      </c>
      <c r="H1576">
        <v>52</v>
      </c>
      <c r="I1576">
        <v>32.770000000000003</v>
      </c>
      <c r="J1576">
        <v>79.88</v>
      </c>
      <c r="K1576">
        <v>0</v>
      </c>
      <c r="L1576" t="s">
        <v>19</v>
      </c>
      <c r="M1576">
        <v>0</v>
      </c>
      <c r="N1576">
        <v>77.63</v>
      </c>
      <c r="O1576" t="s">
        <v>34</v>
      </c>
    </row>
    <row r="1577" spans="1:15">
      <c r="A1577" s="1">
        <v>44577</v>
      </c>
      <c r="B1577" t="s">
        <v>55</v>
      </c>
      <c r="C1577" t="s">
        <v>48</v>
      </c>
      <c r="D1577" t="s">
        <v>31</v>
      </c>
      <c r="E1577" t="s">
        <v>23</v>
      </c>
      <c r="F1577">
        <v>435</v>
      </c>
      <c r="G1577">
        <v>61</v>
      </c>
      <c r="H1577">
        <v>67</v>
      </c>
      <c r="I1577">
        <v>64.12</v>
      </c>
      <c r="J1577">
        <v>43.6</v>
      </c>
      <c r="K1577">
        <v>0</v>
      </c>
      <c r="L1577" t="s">
        <v>19</v>
      </c>
      <c r="M1577">
        <v>0</v>
      </c>
      <c r="N1577">
        <v>42.89</v>
      </c>
      <c r="O1577" t="s">
        <v>34</v>
      </c>
    </row>
    <row r="1578" spans="1:15">
      <c r="A1578" s="1">
        <v>44577</v>
      </c>
      <c r="B1578" t="s">
        <v>55</v>
      </c>
      <c r="C1578" t="s">
        <v>49</v>
      </c>
      <c r="D1578" t="s">
        <v>36</v>
      </c>
      <c r="E1578" t="s">
        <v>23</v>
      </c>
      <c r="F1578">
        <v>430</v>
      </c>
      <c r="G1578">
        <v>176</v>
      </c>
      <c r="H1578">
        <v>102</v>
      </c>
      <c r="I1578">
        <v>185.97</v>
      </c>
      <c r="J1578">
        <v>19.14</v>
      </c>
      <c r="K1578">
        <v>20</v>
      </c>
      <c r="L1578" t="s">
        <v>44</v>
      </c>
      <c r="M1578">
        <v>0</v>
      </c>
      <c r="N1578">
        <v>15.03</v>
      </c>
      <c r="O1578" t="s">
        <v>27</v>
      </c>
    </row>
    <row r="1579" spans="1:15">
      <c r="A1579" s="1">
        <v>44577</v>
      </c>
      <c r="B1579" t="s">
        <v>55</v>
      </c>
      <c r="C1579" t="s">
        <v>50</v>
      </c>
      <c r="D1579" t="s">
        <v>36</v>
      </c>
      <c r="E1579" t="s">
        <v>26</v>
      </c>
      <c r="F1579">
        <v>289</v>
      </c>
      <c r="G1579">
        <v>174</v>
      </c>
      <c r="H1579">
        <v>134</v>
      </c>
      <c r="I1579">
        <v>175.51</v>
      </c>
      <c r="J1579">
        <v>42.88</v>
      </c>
      <c r="K1579">
        <v>0</v>
      </c>
      <c r="L1579" t="s">
        <v>44</v>
      </c>
      <c r="M1579">
        <v>0</v>
      </c>
      <c r="N1579">
        <v>46.37</v>
      </c>
      <c r="O1579" t="s">
        <v>34</v>
      </c>
    </row>
    <row r="1580" spans="1:15">
      <c r="A1580" s="1">
        <v>44577</v>
      </c>
      <c r="B1580" t="s">
        <v>55</v>
      </c>
      <c r="C1580" t="s">
        <v>51</v>
      </c>
      <c r="D1580" t="s">
        <v>22</v>
      </c>
      <c r="E1580" t="s">
        <v>32</v>
      </c>
      <c r="F1580">
        <v>223</v>
      </c>
      <c r="G1580">
        <v>100</v>
      </c>
      <c r="H1580">
        <v>140</v>
      </c>
      <c r="I1580">
        <v>107.57</v>
      </c>
      <c r="J1580">
        <v>84.93</v>
      </c>
      <c r="K1580">
        <v>0</v>
      </c>
      <c r="L1580" t="s">
        <v>24</v>
      </c>
      <c r="M1580">
        <v>0</v>
      </c>
      <c r="N1580">
        <v>84.75</v>
      </c>
      <c r="O1580" t="s">
        <v>39</v>
      </c>
    </row>
    <row r="1581" spans="1:15">
      <c r="A1581" s="1">
        <v>44577</v>
      </c>
      <c r="B1581" t="s">
        <v>55</v>
      </c>
      <c r="C1581" t="s">
        <v>52</v>
      </c>
      <c r="D1581" t="s">
        <v>38</v>
      </c>
      <c r="E1581" t="s">
        <v>32</v>
      </c>
      <c r="F1581">
        <v>272</v>
      </c>
      <c r="G1581">
        <v>267</v>
      </c>
      <c r="H1581">
        <v>23</v>
      </c>
      <c r="I1581">
        <v>257.27999999999997</v>
      </c>
      <c r="J1581">
        <v>53.17</v>
      </c>
      <c r="K1581">
        <v>10</v>
      </c>
      <c r="L1581" t="s">
        <v>29</v>
      </c>
      <c r="M1581">
        <v>1</v>
      </c>
      <c r="N1581">
        <v>55.48</v>
      </c>
      <c r="O1581" t="s">
        <v>27</v>
      </c>
    </row>
    <row r="1582" spans="1:15">
      <c r="A1582" s="1">
        <v>44577</v>
      </c>
      <c r="B1582" t="s">
        <v>56</v>
      </c>
      <c r="C1582" t="s">
        <v>16</v>
      </c>
      <c r="D1582" t="s">
        <v>36</v>
      </c>
      <c r="E1582" t="s">
        <v>32</v>
      </c>
      <c r="F1582">
        <v>403</v>
      </c>
      <c r="G1582">
        <v>142</v>
      </c>
      <c r="H1582">
        <v>151</v>
      </c>
      <c r="I1582">
        <v>144.08000000000001</v>
      </c>
      <c r="J1582">
        <v>16.41</v>
      </c>
      <c r="K1582">
        <v>15</v>
      </c>
      <c r="L1582" t="s">
        <v>29</v>
      </c>
      <c r="M1582">
        <v>0</v>
      </c>
      <c r="N1582">
        <v>15.75</v>
      </c>
      <c r="O1582" t="s">
        <v>34</v>
      </c>
    </row>
    <row r="1583" spans="1:15">
      <c r="A1583" s="1">
        <v>44577</v>
      </c>
      <c r="B1583" t="s">
        <v>56</v>
      </c>
      <c r="C1583" t="s">
        <v>21</v>
      </c>
      <c r="D1583" t="s">
        <v>38</v>
      </c>
      <c r="E1583" t="s">
        <v>26</v>
      </c>
      <c r="F1583">
        <v>146</v>
      </c>
      <c r="G1583">
        <v>40</v>
      </c>
      <c r="H1583">
        <v>93</v>
      </c>
      <c r="I1583">
        <v>32.71</v>
      </c>
      <c r="J1583">
        <v>22.47</v>
      </c>
      <c r="K1583">
        <v>5</v>
      </c>
      <c r="L1583" t="s">
        <v>19</v>
      </c>
      <c r="M1583">
        <v>1</v>
      </c>
      <c r="N1583">
        <v>22.8</v>
      </c>
      <c r="O1583" t="s">
        <v>39</v>
      </c>
    </row>
    <row r="1584" spans="1:15">
      <c r="A1584" s="1">
        <v>44577</v>
      </c>
      <c r="B1584" t="s">
        <v>56</v>
      </c>
      <c r="C1584" t="s">
        <v>25</v>
      </c>
      <c r="D1584" t="s">
        <v>17</v>
      </c>
      <c r="E1584" t="s">
        <v>26</v>
      </c>
      <c r="F1584">
        <v>422</v>
      </c>
      <c r="G1584">
        <v>335</v>
      </c>
      <c r="H1584">
        <v>161</v>
      </c>
      <c r="I1584">
        <v>326.10000000000002</v>
      </c>
      <c r="J1584">
        <v>36.15</v>
      </c>
      <c r="K1584">
        <v>5</v>
      </c>
      <c r="L1584" t="s">
        <v>19</v>
      </c>
      <c r="M1584">
        <v>0</v>
      </c>
      <c r="N1584">
        <v>33.36</v>
      </c>
      <c r="O1584" t="s">
        <v>20</v>
      </c>
    </row>
    <row r="1585" spans="1:15">
      <c r="A1585" s="1">
        <v>44577</v>
      </c>
      <c r="B1585" t="s">
        <v>56</v>
      </c>
      <c r="C1585" t="s">
        <v>28</v>
      </c>
      <c r="D1585" t="s">
        <v>31</v>
      </c>
      <c r="E1585" t="s">
        <v>26</v>
      </c>
      <c r="F1585">
        <v>68</v>
      </c>
      <c r="G1585">
        <v>29</v>
      </c>
      <c r="H1585">
        <v>63</v>
      </c>
      <c r="I1585">
        <v>31.19</v>
      </c>
      <c r="J1585">
        <v>13.62</v>
      </c>
      <c r="K1585">
        <v>10</v>
      </c>
      <c r="L1585" t="s">
        <v>19</v>
      </c>
      <c r="M1585">
        <v>1</v>
      </c>
      <c r="N1585">
        <v>17.239999999999998</v>
      </c>
      <c r="O1585" t="s">
        <v>27</v>
      </c>
    </row>
    <row r="1586" spans="1:15">
      <c r="A1586" s="1">
        <v>44577</v>
      </c>
      <c r="B1586" t="s">
        <v>56</v>
      </c>
      <c r="C1586" t="s">
        <v>30</v>
      </c>
      <c r="D1586" t="s">
        <v>31</v>
      </c>
      <c r="E1586" t="s">
        <v>32</v>
      </c>
      <c r="F1586">
        <v>265</v>
      </c>
      <c r="G1586">
        <v>53</v>
      </c>
      <c r="H1586">
        <v>67</v>
      </c>
      <c r="I1586">
        <v>55.42</v>
      </c>
      <c r="J1586">
        <v>17.22</v>
      </c>
      <c r="K1586">
        <v>20</v>
      </c>
      <c r="L1586" t="s">
        <v>24</v>
      </c>
      <c r="M1586">
        <v>0</v>
      </c>
      <c r="N1586">
        <v>19.98</v>
      </c>
      <c r="O1586" t="s">
        <v>27</v>
      </c>
    </row>
    <row r="1587" spans="1:15">
      <c r="A1587" s="1">
        <v>44577</v>
      </c>
      <c r="B1587" t="s">
        <v>56</v>
      </c>
      <c r="C1587" t="s">
        <v>33</v>
      </c>
      <c r="D1587" t="s">
        <v>38</v>
      </c>
      <c r="E1587" t="s">
        <v>32</v>
      </c>
      <c r="F1587">
        <v>193</v>
      </c>
      <c r="G1587">
        <v>71</v>
      </c>
      <c r="H1587">
        <v>122</v>
      </c>
      <c r="I1587">
        <v>63.06</v>
      </c>
      <c r="J1587">
        <v>98.82</v>
      </c>
      <c r="K1587">
        <v>15</v>
      </c>
      <c r="L1587" t="s">
        <v>24</v>
      </c>
      <c r="M1587">
        <v>0</v>
      </c>
      <c r="N1587">
        <v>94.65</v>
      </c>
      <c r="O1587" t="s">
        <v>20</v>
      </c>
    </row>
    <row r="1588" spans="1:15">
      <c r="A1588" s="1">
        <v>44577</v>
      </c>
      <c r="B1588" t="s">
        <v>56</v>
      </c>
      <c r="C1588" t="s">
        <v>35</v>
      </c>
      <c r="D1588" t="s">
        <v>17</v>
      </c>
      <c r="E1588" t="s">
        <v>26</v>
      </c>
      <c r="F1588">
        <v>378</v>
      </c>
      <c r="G1588">
        <v>246</v>
      </c>
      <c r="H1588">
        <v>187</v>
      </c>
      <c r="I1588">
        <v>249.29</v>
      </c>
      <c r="J1588">
        <v>13.21</v>
      </c>
      <c r="K1588">
        <v>10</v>
      </c>
      <c r="L1588" t="s">
        <v>44</v>
      </c>
      <c r="M1588">
        <v>1</v>
      </c>
      <c r="N1588">
        <v>10.1</v>
      </c>
      <c r="O1588" t="s">
        <v>27</v>
      </c>
    </row>
    <row r="1589" spans="1:15">
      <c r="A1589" s="1">
        <v>44577</v>
      </c>
      <c r="B1589" t="s">
        <v>56</v>
      </c>
      <c r="C1589" t="s">
        <v>37</v>
      </c>
      <c r="D1589" t="s">
        <v>22</v>
      </c>
      <c r="E1589" t="s">
        <v>32</v>
      </c>
      <c r="F1589">
        <v>447</v>
      </c>
      <c r="G1589">
        <v>168</v>
      </c>
      <c r="H1589">
        <v>23</v>
      </c>
      <c r="I1589">
        <v>179.89</v>
      </c>
      <c r="J1589">
        <v>10.39</v>
      </c>
      <c r="K1589">
        <v>15</v>
      </c>
      <c r="L1589" t="s">
        <v>29</v>
      </c>
      <c r="M1589">
        <v>0</v>
      </c>
      <c r="N1589">
        <v>8.0299999999999994</v>
      </c>
      <c r="O1589" t="s">
        <v>34</v>
      </c>
    </row>
    <row r="1590" spans="1:15">
      <c r="A1590" s="1">
        <v>44577</v>
      </c>
      <c r="B1590" t="s">
        <v>56</v>
      </c>
      <c r="C1590" t="s">
        <v>40</v>
      </c>
      <c r="D1590" t="s">
        <v>36</v>
      </c>
      <c r="E1590" t="s">
        <v>18</v>
      </c>
      <c r="F1590">
        <v>358</v>
      </c>
      <c r="G1590">
        <v>214</v>
      </c>
      <c r="H1590">
        <v>168</v>
      </c>
      <c r="I1590">
        <v>226.48</v>
      </c>
      <c r="J1590">
        <v>75.34</v>
      </c>
      <c r="K1590">
        <v>20</v>
      </c>
      <c r="L1590" t="s">
        <v>44</v>
      </c>
      <c r="M1590">
        <v>1</v>
      </c>
      <c r="N1590">
        <v>74.16</v>
      </c>
      <c r="O1590" t="s">
        <v>39</v>
      </c>
    </row>
    <row r="1591" spans="1:15">
      <c r="A1591" s="1">
        <v>44577</v>
      </c>
      <c r="B1591" t="s">
        <v>56</v>
      </c>
      <c r="C1591" t="s">
        <v>41</v>
      </c>
      <c r="D1591" t="s">
        <v>31</v>
      </c>
      <c r="E1591" t="s">
        <v>18</v>
      </c>
      <c r="F1591">
        <v>288</v>
      </c>
      <c r="G1591">
        <v>115</v>
      </c>
      <c r="H1591">
        <v>112</v>
      </c>
      <c r="I1591">
        <v>134.19</v>
      </c>
      <c r="J1591">
        <v>23.11</v>
      </c>
      <c r="K1591">
        <v>0</v>
      </c>
      <c r="L1591" t="s">
        <v>19</v>
      </c>
      <c r="M1591">
        <v>0</v>
      </c>
      <c r="N1591">
        <v>27.05</v>
      </c>
      <c r="O1591" t="s">
        <v>27</v>
      </c>
    </row>
    <row r="1592" spans="1:15">
      <c r="A1592" s="1">
        <v>44577</v>
      </c>
      <c r="B1592" t="s">
        <v>56</v>
      </c>
      <c r="C1592" t="s">
        <v>42</v>
      </c>
      <c r="D1592" t="s">
        <v>38</v>
      </c>
      <c r="E1592" t="s">
        <v>26</v>
      </c>
      <c r="F1592">
        <v>471</v>
      </c>
      <c r="G1592">
        <v>357</v>
      </c>
      <c r="H1592">
        <v>183</v>
      </c>
      <c r="I1592">
        <v>373.82</v>
      </c>
      <c r="J1592">
        <v>67.41</v>
      </c>
      <c r="K1592">
        <v>15</v>
      </c>
      <c r="L1592" t="s">
        <v>24</v>
      </c>
      <c r="M1592">
        <v>1</v>
      </c>
      <c r="N1592">
        <v>68.55</v>
      </c>
      <c r="O1592" t="s">
        <v>34</v>
      </c>
    </row>
    <row r="1593" spans="1:15">
      <c r="A1593" s="1">
        <v>44577</v>
      </c>
      <c r="B1593" t="s">
        <v>56</v>
      </c>
      <c r="C1593" t="s">
        <v>43</v>
      </c>
      <c r="D1593" t="s">
        <v>17</v>
      </c>
      <c r="E1593" t="s">
        <v>26</v>
      </c>
      <c r="F1593">
        <v>397</v>
      </c>
      <c r="G1593">
        <v>49</v>
      </c>
      <c r="H1593">
        <v>90</v>
      </c>
      <c r="I1593">
        <v>45.56</v>
      </c>
      <c r="J1593">
        <v>30.22</v>
      </c>
      <c r="K1593">
        <v>0</v>
      </c>
      <c r="L1593" t="s">
        <v>19</v>
      </c>
      <c r="M1593">
        <v>0</v>
      </c>
      <c r="N1593">
        <v>32.049999999999997</v>
      </c>
      <c r="O1593" t="s">
        <v>34</v>
      </c>
    </row>
    <row r="1594" spans="1:15">
      <c r="A1594" s="1">
        <v>44577</v>
      </c>
      <c r="B1594" t="s">
        <v>56</v>
      </c>
      <c r="C1594" t="s">
        <v>45</v>
      </c>
      <c r="D1594" t="s">
        <v>17</v>
      </c>
      <c r="E1594" t="s">
        <v>32</v>
      </c>
      <c r="F1594">
        <v>353</v>
      </c>
      <c r="G1594">
        <v>88</v>
      </c>
      <c r="H1594">
        <v>167</v>
      </c>
      <c r="I1594">
        <v>95.08</v>
      </c>
      <c r="J1594">
        <v>57.74</v>
      </c>
      <c r="K1594">
        <v>20</v>
      </c>
      <c r="L1594" t="s">
        <v>29</v>
      </c>
      <c r="M1594">
        <v>1</v>
      </c>
      <c r="N1594">
        <v>56.13</v>
      </c>
      <c r="O1594" t="s">
        <v>20</v>
      </c>
    </row>
    <row r="1595" spans="1:15">
      <c r="A1595" s="1">
        <v>44577</v>
      </c>
      <c r="B1595" t="s">
        <v>56</v>
      </c>
      <c r="C1595" t="s">
        <v>46</v>
      </c>
      <c r="D1595" t="s">
        <v>36</v>
      </c>
      <c r="E1595" t="s">
        <v>26</v>
      </c>
      <c r="F1595">
        <v>330</v>
      </c>
      <c r="G1595">
        <v>289</v>
      </c>
      <c r="H1595">
        <v>60</v>
      </c>
      <c r="I1595">
        <v>285.33999999999997</v>
      </c>
      <c r="J1595">
        <v>51.64</v>
      </c>
      <c r="K1595">
        <v>10</v>
      </c>
      <c r="L1595" t="s">
        <v>19</v>
      </c>
      <c r="M1595">
        <v>1</v>
      </c>
      <c r="N1595">
        <v>56.31</v>
      </c>
      <c r="O1595" t="s">
        <v>27</v>
      </c>
    </row>
    <row r="1596" spans="1:15">
      <c r="A1596" s="1">
        <v>44577</v>
      </c>
      <c r="B1596" t="s">
        <v>56</v>
      </c>
      <c r="C1596" t="s">
        <v>47</v>
      </c>
      <c r="D1596" t="s">
        <v>31</v>
      </c>
      <c r="E1596" t="s">
        <v>26</v>
      </c>
      <c r="F1596">
        <v>115</v>
      </c>
      <c r="G1596">
        <v>26</v>
      </c>
      <c r="H1596">
        <v>132</v>
      </c>
      <c r="I1596">
        <v>45.72</v>
      </c>
      <c r="J1596">
        <v>42.98</v>
      </c>
      <c r="K1596">
        <v>15</v>
      </c>
      <c r="L1596" t="s">
        <v>44</v>
      </c>
      <c r="M1596">
        <v>0</v>
      </c>
      <c r="N1596">
        <v>43.18</v>
      </c>
      <c r="O1596" t="s">
        <v>20</v>
      </c>
    </row>
    <row r="1597" spans="1:15">
      <c r="A1597" s="1">
        <v>44577</v>
      </c>
      <c r="B1597" t="s">
        <v>56</v>
      </c>
      <c r="C1597" t="s">
        <v>48</v>
      </c>
      <c r="D1597" t="s">
        <v>17</v>
      </c>
      <c r="E1597" t="s">
        <v>32</v>
      </c>
      <c r="F1597">
        <v>400</v>
      </c>
      <c r="G1597">
        <v>284</v>
      </c>
      <c r="H1597">
        <v>68</v>
      </c>
      <c r="I1597">
        <v>300.64</v>
      </c>
      <c r="J1597">
        <v>16.89</v>
      </c>
      <c r="K1597">
        <v>5</v>
      </c>
      <c r="L1597" t="s">
        <v>24</v>
      </c>
      <c r="M1597">
        <v>1</v>
      </c>
      <c r="N1597">
        <v>16.8</v>
      </c>
      <c r="O1597" t="s">
        <v>39</v>
      </c>
    </row>
    <row r="1598" spans="1:15">
      <c r="A1598" s="1">
        <v>44577</v>
      </c>
      <c r="B1598" t="s">
        <v>56</v>
      </c>
      <c r="C1598" t="s">
        <v>49</v>
      </c>
      <c r="D1598" t="s">
        <v>31</v>
      </c>
      <c r="E1598" t="s">
        <v>26</v>
      </c>
      <c r="F1598">
        <v>107</v>
      </c>
      <c r="G1598">
        <v>2</v>
      </c>
      <c r="H1598">
        <v>137</v>
      </c>
      <c r="I1598">
        <v>2.82</v>
      </c>
      <c r="J1598">
        <v>16.739999999999998</v>
      </c>
      <c r="K1598">
        <v>0</v>
      </c>
      <c r="L1598" t="s">
        <v>44</v>
      </c>
      <c r="M1598">
        <v>0</v>
      </c>
      <c r="N1598">
        <v>11.93</v>
      </c>
      <c r="O1598" t="s">
        <v>20</v>
      </c>
    </row>
    <row r="1599" spans="1:15">
      <c r="A1599" s="1">
        <v>44577</v>
      </c>
      <c r="B1599" t="s">
        <v>56</v>
      </c>
      <c r="C1599" t="s">
        <v>50</v>
      </c>
      <c r="D1599" t="s">
        <v>36</v>
      </c>
      <c r="E1599" t="s">
        <v>26</v>
      </c>
      <c r="F1599">
        <v>328</v>
      </c>
      <c r="G1599">
        <v>279</v>
      </c>
      <c r="H1599">
        <v>127</v>
      </c>
      <c r="I1599">
        <v>295.33999999999997</v>
      </c>
      <c r="J1599">
        <v>88.76</v>
      </c>
      <c r="K1599">
        <v>15</v>
      </c>
      <c r="L1599" t="s">
        <v>19</v>
      </c>
      <c r="M1599">
        <v>1</v>
      </c>
      <c r="N1599">
        <v>93.46</v>
      </c>
      <c r="O1599" t="s">
        <v>34</v>
      </c>
    </row>
    <row r="1600" spans="1:15">
      <c r="A1600" s="1">
        <v>44577</v>
      </c>
      <c r="B1600" t="s">
        <v>56</v>
      </c>
      <c r="C1600" t="s">
        <v>51</v>
      </c>
      <c r="D1600" t="s">
        <v>22</v>
      </c>
      <c r="E1600" t="s">
        <v>32</v>
      </c>
      <c r="F1600">
        <v>381</v>
      </c>
      <c r="G1600">
        <v>374</v>
      </c>
      <c r="H1600">
        <v>132</v>
      </c>
      <c r="I1600">
        <v>378.72</v>
      </c>
      <c r="J1600">
        <v>58.32</v>
      </c>
      <c r="K1600">
        <v>5</v>
      </c>
      <c r="L1600" t="s">
        <v>29</v>
      </c>
      <c r="M1600">
        <v>0</v>
      </c>
      <c r="N1600">
        <v>61.72</v>
      </c>
      <c r="O1600" t="s">
        <v>20</v>
      </c>
    </row>
    <row r="1601" spans="1:15">
      <c r="A1601" s="1">
        <v>44577</v>
      </c>
      <c r="B1601" t="s">
        <v>56</v>
      </c>
      <c r="C1601" t="s">
        <v>52</v>
      </c>
      <c r="D1601" t="s">
        <v>31</v>
      </c>
      <c r="E1601" t="s">
        <v>18</v>
      </c>
      <c r="F1601">
        <v>364</v>
      </c>
      <c r="G1601">
        <v>223</v>
      </c>
      <c r="H1601">
        <v>70</v>
      </c>
      <c r="I1601">
        <v>222.61</v>
      </c>
      <c r="J1601">
        <v>93.78</v>
      </c>
      <c r="K1601">
        <v>15</v>
      </c>
      <c r="L1601" t="s">
        <v>19</v>
      </c>
      <c r="M1601">
        <v>1</v>
      </c>
      <c r="N1601">
        <v>93.92</v>
      </c>
      <c r="O1601" t="s">
        <v>27</v>
      </c>
    </row>
    <row r="1602" spans="1:15">
      <c r="A1602" s="1">
        <v>44578</v>
      </c>
      <c r="B1602" t="s">
        <v>15</v>
      </c>
      <c r="C1602" t="s">
        <v>16</v>
      </c>
      <c r="D1602" t="s">
        <v>17</v>
      </c>
      <c r="E1602" t="s">
        <v>32</v>
      </c>
      <c r="F1602">
        <v>134</v>
      </c>
      <c r="G1602">
        <v>69</v>
      </c>
      <c r="H1602">
        <v>95</v>
      </c>
      <c r="I1602">
        <v>73.59</v>
      </c>
      <c r="J1602">
        <v>95.27</v>
      </c>
      <c r="K1602">
        <v>0</v>
      </c>
      <c r="L1602" t="s">
        <v>19</v>
      </c>
      <c r="M1602">
        <v>1</v>
      </c>
      <c r="N1602">
        <v>92.6</v>
      </c>
      <c r="O1602" t="s">
        <v>27</v>
      </c>
    </row>
    <row r="1603" spans="1:15">
      <c r="A1603" s="1">
        <v>44578</v>
      </c>
      <c r="B1603" t="s">
        <v>15</v>
      </c>
      <c r="C1603" t="s">
        <v>21</v>
      </c>
      <c r="D1603" t="s">
        <v>22</v>
      </c>
      <c r="E1603" t="s">
        <v>18</v>
      </c>
      <c r="F1603">
        <v>236</v>
      </c>
      <c r="G1603">
        <v>152</v>
      </c>
      <c r="H1603">
        <v>181</v>
      </c>
      <c r="I1603">
        <v>169.21</v>
      </c>
      <c r="J1603">
        <v>26.66</v>
      </c>
      <c r="K1603">
        <v>10</v>
      </c>
      <c r="L1603" t="s">
        <v>19</v>
      </c>
      <c r="M1603">
        <v>1</v>
      </c>
      <c r="N1603">
        <v>23.33</v>
      </c>
      <c r="O1603" t="s">
        <v>34</v>
      </c>
    </row>
    <row r="1604" spans="1:15">
      <c r="A1604" s="1">
        <v>44578</v>
      </c>
      <c r="B1604" t="s">
        <v>15</v>
      </c>
      <c r="C1604" t="s">
        <v>25</v>
      </c>
      <c r="D1604" t="s">
        <v>31</v>
      </c>
      <c r="E1604" t="s">
        <v>26</v>
      </c>
      <c r="F1604">
        <v>231</v>
      </c>
      <c r="G1604">
        <v>18</v>
      </c>
      <c r="H1604">
        <v>31</v>
      </c>
      <c r="I1604">
        <v>16.690000000000001</v>
      </c>
      <c r="J1604">
        <v>11.6</v>
      </c>
      <c r="K1604">
        <v>5</v>
      </c>
      <c r="L1604" t="s">
        <v>44</v>
      </c>
      <c r="M1604">
        <v>1</v>
      </c>
      <c r="N1604">
        <v>9.9600000000000009</v>
      </c>
      <c r="O1604" t="s">
        <v>27</v>
      </c>
    </row>
    <row r="1605" spans="1:15">
      <c r="A1605" s="1">
        <v>44578</v>
      </c>
      <c r="B1605" t="s">
        <v>15</v>
      </c>
      <c r="C1605" t="s">
        <v>28</v>
      </c>
      <c r="D1605" t="s">
        <v>38</v>
      </c>
      <c r="E1605" t="s">
        <v>32</v>
      </c>
      <c r="F1605">
        <v>95</v>
      </c>
      <c r="G1605">
        <v>88</v>
      </c>
      <c r="H1605">
        <v>76</v>
      </c>
      <c r="I1605">
        <v>99.26</v>
      </c>
      <c r="J1605">
        <v>48.66</v>
      </c>
      <c r="K1605">
        <v>20</v>
      </c>
      <c r="L1605" t="s">
        <v>19</v>
      </c>
      <c r="M1605">
        <v>1</v>
      </c>
      <c r="N1605">
        <v>49.05</v>
      </c>
      <c r="O1605" t="s">
        <v>27</v>
      </c>
    </row>
    <row r="1606" spans="1:15">
      <c r="A1606" s="1">
        <v>44578</v>
      </c>
      <c r="B1606" t="s">
        <v>15</v>
      </c>
      <c r="C1606" t="s">
        <v>30</v>
      </c>
      <c r="D1606" t="s">
        <v>22</v>
      </c>
      <c r="E1606" t="s">
        <v>26</v>
      </c>
      <c r="F1606">
        <v>372</v>
      </c>
      <c r="G1606">
        <v>68</v>
      </c>
      <c r="H1606">
        <v>55</v>
      </c>
      <c r="I1606">
        <v>74.400000000000006</v>
      </c>
      <c r="J1606">
        <v>45.59</v>
      </c>
      <c r="K1606">
        <v>5</v>
      </c>
      <c r="L1606" t="s">
        <v>44</v>
      </c>
      <c r="M1606">
        <v>0</v>
      </c>
      <c r="N1606">
        <v>49.93</v>
      </c>
      <c r="O1606" t="s">
        <v>27</v>
      </c>
    </row>
    <row r="1607" spans="1:15">
      <c r="A1607" s="1">
        <v>44578</v>
      </c>
      <c r="B1607" t="s">
        <v>15</v>
      </c>
      <c r="C1607" t="s">
        <v>33</v>
      </c>
      <c r="D1607" t="s">
        <v>31</v>
      </c>
      <c r="E1607" t="s">
        <v>18</v>
      </c>
      <c r="F1607">
        <v>426</v>
      </c>
      <c r="G1607">
        <v>195</v>
      </c>
      <c r="H1607">
        <v>102</v>
      </c>
      <c r="I1607">
        <v>195.68</v>
      </c>
      <c r="J1607">
        <v>22.27</v>
      </c>
      <c r="K1607">
        <v>5</v>
      </c>
      <c r="L1607" t="s">
        <v>44</v>
      </c>
      <c r="M1607">
        <v>0</v>
      </c>
      <c r="N1607">
        <v>23.08</v>
      </c>
      <c r="O1607" t="s">
        <v>39</v>
      </c>
    </row>
    <row r="1608" spans="1:15">
      <c r="A1608" s="1">
        <v>44578</v>
      </c>
      <c r="B1608" t="s">
        <v>15</v>
      </c>
      <c r="C1608" t="s">
        <v>35</v>
      </c>
      <c r="D1608" t="s">
        <v>22</v>
      </c>
      <c r="E1608" t="s">
        <v>23</v>
      </c>
      <c r="F1608">
        <v>332</v>
      </c>
      <c r="G1608">
        <v>194</v>
      </c>
      <c r="H1608">
        <v>170</v>
      </c>
      <c r="I1608">
        <v>184.33</v>
      </c>
      <c r="J1608">
        <v>60.66</v>
      </c>
      <c r="K1608">
        <v>10</v>
      </c>
      <c r="L1608" t="s">
        <v>29</v>
      </c>
      <c r="M1608">
        <v>0</v>
      </c>
      <c r="N1608">
        <v>60.59</v>
      </c>
      <c r="O1608" t="s">
        <v>27</v>
      </c>
    </row>
    <row r="1609" spans="1:15">
      <c r="A1609" s="1">
        <v>44578</v>
      </c>
      <c r="B1609" t="s">
        <v>15</v>
      </c>
      <c r="C1609" t="s">
        <v>37</v>
      </c>
      <c r="D1609" t="s">
        <v>31</v>
      </c>
      <c r="E1609" t="s">
        <v>26</v>
      </c>
      <c r="F1609">
        <v>311</v>
      </c>
      <c r="G1609">
        <v>142</v>
      </c>
      <c r="H1609">
        <v>44</v>
      </c>
      <c r="I1609">
        <v>157.09</v>
      </c>
      <c r="J1609">
        <v>66.510000000000005</v>
      </c>
      <c r="K1609">
        <v>15</v>
      </c>
      <c r="L1609" t="s">
        <v>19</v>
      </c>
      <c r="M1609">
        <v>1</v>
      </c>
      <c r="N1609">
        <v>70.58</v>
      </c>
      <c r="O1609" t="s">
        <v>34</v>
      </c>
    </row>
    <row r="1610" spans="1:15">
      <c r="A1610" s="1">
        <v>44578</v>
      </c>
      <c r="B1610" t="s">
        <v>15</v>
      </c>
      <c r="C1610" t="s">
        <v>40</v>
      </c>
      <c r="D1610" t="s">
        <v>17</v>
      </c>
      <c r="E1610" t="s">
        <v>32</v>
      </c>
      <c r="F1610">
        <v>56</v>
      </c>
      <c r="G1610">
        <v>28</v>
      </c>
      <c r="H1610">
        <v>103</v>
      </c>
      <c r="I1610">
        <v>33.31</v>
      </c>
      <c r="J1610">
        <v>22.31</v>
      </c>
      <c r="K1610">
        <v>5</v>
      </c>
      <c r="L1610" t="s">
        <v>44</v>
      </c>
      <c r="M1610">
        <v>1</v>
      </c>
      <c r="N1610">
        <v>22.6</v>
      </c>
      <c r="O1610" t="s">
        <v>27</v>
      </c>
    </row>
    <row r="1611" spans="1:15">
      <c r="A1611" s="1">
        <v>44578</v>
      </c>
      <c r="B1611" t="s">
        <v>15</v>
      </c>
      <c r="C1611" t="s">
        <v>41</v>
      </c>
      <c r="D1611" t="s">
        <v>17</v>
      </c>
      <c r="E1611" t="s">
        <v>26</v>
      </c>
      <c r="F1611">
        <v>187</v>
      </c>
      <c r="G1611">
        <v>45</v>
      </c>
      <c r="H1611">
        <v>77</v>
      </c>
      <c r="I1611">
        <v>35.119999999999997</v>
      </c>
      <c r="J1611">
        <v>43.34</v>
      </c>
      <c r="K1611">
        <v>10</v>
      </c>
      <c r="L1611" t="s">
        <v>19</v>
      </c>
      <c r="M1611">
        <v>1</v>
      </c>
      <c r="N1611">
        <v>45.92</v>
      </c>
      <c r="O1611" t="s">
        <v>20</v>
      </c>
    </row>
    <row r="1612" spans="1:15">
      <c r="A1612" s="1">
        <v>44578</v>
      </c>
      <c r="B1612" t="s">
        <v>15</v>
      </c>
      <c r="C1612" t="s">
        <v>42</v>
      </c>
      <c r="D1612" t="s">
        <v>17</v>
      </c>
      <c r="E1612" t="s">
        <v>26</v>
      </c>
      <c r="F1612">
        <v>78</v>
      </c>
      <c r="G1612">
        <v>26</v>
      </c>
      <c r="H1612">
        <v>126</v>
      </c>
      <c r="I1612">
        <v>22.66</v>
      </c>
      <c r="J1612">
        <v>29.75</v>
      </c>
      <c r="K1612">
        <v>10</v>
      </c>
      <c r="L1612" t="s">
        <v>44</v>
      </c>
      <c r="M1612">
        <v>0</v>
      </c>
      <c r="N1612">
        <v>25.85</v>
      </c>
      <c r="O1612" t="s">
        <v>27</v>
      </c>
    </row>
    <row r="1613" spans="1:15">
      <c r="A1613" s="1">
        <v>44578</v>
      </c>
      <c r="B1613" t="s">
        <v>15</v>
      </c>
      <c r="C1613" t="s">
        <v>43</v>
      </c>
      <c r="D1613" t="s">
        <v>36</v>
      </c>
      <c r="E1613" t="s">
        <v>18</v>
      </c>
      <c r="F1613">
        <v>129</v>
      </c>
      <c r="G1613">
        <v>120</v>
      </c>
      <c r="H1613">
        <v>98</v>
      </c>
      <c r="I1613">
        <v>119.72</v>
      </c>
      <c r="J1613">
        <v>58.16</v>
      </c>
      <c r="K1613">
        <v>10</v>
      </c>
      <c r="L1613" t="s">
        <v>24</v>
      </c>
      <c r="M1613">
        <v>1</v>
      </c>
      <c r="N1613">
        <v>59.81</v>
      </c>
      <c r="O1613" t="s">
        <v>20</v>
      </c>
    </row>
    <row r="1614" spans="1:15">
      <c r="A1614" s="1">
        <v>44578</v>
      </c>
      <c r="B1614" t="s">
        <v>15</v>
      </c>
      <c r="C1614" t="s">
        <v>45</v>
      </c>
      <c r="D1614" t="s">
        <v>22</v>
      </c>
      <c r="E1614" t="s">
        <v>18</v>
      </c>
      <c r="F1614">
        <v>167</v>
      </c>
      <c r="G1614">
        <v>99</v>
      </c>
      <c r="H1614">
        <v>146</v>
      </c>
      <c r="I1614">
        <v>103.04</v>
      </c>
      <c r="J1614">
        <v>66.650000000000006</v>
      </c>
      <c r="K1614">
        <v>20</v>
      </c>
      <c r="L1614" t="s">
        <v>24</v>
      </c>
      <c r="M1614">
        <v>1</v>
      </c>
      <c r="N1614">
        <v>66.900000000000006</v>
      </c>
      <c r="O1614" t="s">
        <v>39</v>
      </c>
    </row>
    <row r="1615" spans="1:15">
      <c r="A1615" s="1">
        <v>44578</v>
      </c>
      <c r="B1615" t="s">
        <v>15</v>
      </c>
      <c r="C1615" t="s">
        <v>46</v>
      </c>
      <c r="D1615" t="s">
        <v>36</v>
      </c>
      <c r="E1615" t="s">
        <v>23</v>
      </c>
      <c r="F1615">
        <v>73</v>
      </c>
      <c r="G1615">
        <v>19</v>
      </c>
      <c r="H1615">
        <v>53</v>
      </c>
      <c r="I1615">
        <v>30.43</v>
      </c>
      <c r="J1615">
        <v>94.28</v>
      </c>
      <c r="K1615">
        <v>15</v>
      </c>
      <c r="L1615" t="s">
        <v>29</v>
      </c>
      <c r="M1615">
        <v>0</v>
      </c>
      <c r="N1615">
        <v>98.57</v>
      </c>
      <c r="O1615" t="s">
        <v>27</v>
      </c>
    </row>
    <row r="1616" spans="1:15">
      <c r="A1616" s="1">
        <v>44578</v>
      </c>
      <c r="B1616" t="s">
        <v>15</v>
      </c>
      <c r="C1616" t="s">
        <v>47</v>
      </c>
      <c r="D1616" t="s">
        <v>17</v>
      </c>
      <c r="E1616" t="s">
        <v>23</v>
      </c>
      <c r="F1616">
        <v>126</v>
      </c>
      <c r="G1616">
        <v>25</v>
      </c>
      <c r="H1616">
        <v>59</v>
      </c>
      <c r="I1616">
        <v>33.090000000000003</v>
      </c>
      <c r="J1616">
        <v>28.51</v>
      </c>
      <c r="K1616">
        <v>10</v>
      </c>
      <c r="L1616" t="s">
        <v>19</v>
      </c>
      <c r="M1616">
        <v>1</v>
      </c>
      <c r="N1616">
        <v>27.73</v>
      </c>
      <c r="O1616" t="s">
        <v>34</v>
      </c>
    </row>
    <row r="1617" spans="1:15">
      <c r="A1617" s="1">
        <v>44578</v>
      </c>
      <c r="B1617" t="s">
        <v>15</v>
      </c>
      <c r="C1617" t="s">
        <v>48</v>
      </c>
      <c r="D1617" t="s">
        <v>31</v>
      </c>
      <c r="E1617" t="s">
        <v>32</v>
      </c>
      <c r="F1617">
        <v>133</v>
      </c>
      <c r="G1617">
        <v>122</v>
      </c>
      <c r="H1617">
        <v>65</v>
      </c>
      <c r="I1617">
        <v>126.04</v>
      </c>
      <c r="J1617">
        <v>23.29</v>
      </c>
      <c r="K1617">
        <v>20</v>
      </c>
      <c r="L1617" t="s">
        <v>24</v>
      </c>
      <c r="M1617">
        <v>0</v>
      </c>
      <c r="N1617">
        <v>28.07</v>
      </c>
      <c r="O1617" t="s">
        <v>27</v>
      </c>
    </row>
    <row r="1618" spans="1:15">
      <c r="A1618" s="1">
        <v>44578</v>
      </c>
      <c r="B1618" t="s">
        <v>15</v>
      </c>
      <c r="C1618" t="s">
        <v>49</v>
      </c>
      <c r="D1618" t="s">
        <v>17</v>
      </c>
      <c r="E1618" t="s">
        <v>18</v>
      </c>
      <c r="F1618">
        <v>468</v>
      </c>
      <c r="G1618">
        <v>294</v>
      </c>
      <c r="H1618">
        <v>71</v>
      </c>
      <c r="I1618">
        <v>296.45999999999998</v>
      </c>
      <c r="J1618">
        <v>82.98</v>
      </c>
      <c r="K1618">
        <v>15</v>
      </c>
      <c r="L1618" t="s">
        <v>24</v>
      </c>
      <c r="M1618">
        <v>1</v>
      </c>
      <c r="N1618">
        <v>81.62</v>
      </c>
      <c r="O1618" t="s">
        <v>39</v>
      </c>
    </row>
    <row r="1619" spans="1:15">
      <c r="A1619" s="1">
        <v>44578</v>
      </c>
      <c r="B1619" t="s">
        <v>15</v>
      </c>
      <c r="C1619" t="s">
        <v>50</v>
      </c>
      <c r="D1619" t="s">
        <v>31</v>
      </c>
      <c r="E1619" t="s">
        <v>26</v>
      </c>
      <c r="F1619">
        <v>171</v>
      </c>
      <c r="G1619">
        <v>151</v>
      </c>
      <c r="H1619">
        <v>92</v>
      </c>
      <c r="I1619">
        <v>159.68</v>
      </c>
      <c r="J1619">
        <v>99.73</v>
      </c>
      <c r="K1619">
        <v>10</v>
      </c>
      <c r="L1619" t="s">
        <v>29</v>
      </c>
      <c r="M1619">
        <v>1</v>
      </c>
      <c r="N1619">
        <v>97.63</v>
      </c>
      <c r="O1619" t="s">
        <v>20</v>
      </c>
    </row>
    <row r="1620" spans="1:15">
      <c r="A1620" s="1">
        <v>44578</v>
      </c>
      <c r="B1620" t="s">
        <v>15</v>
      </c>
      <c r="C1620" t="s">
        <v>51</v>
      </c>
      <c r="D1620" t="s">
        <v>38</v>
      </c>
      <c r="E1620" t="s">
        <v>23</v>
      </c>
      <c r="F1620">
        <v>144</v>
      </c>
      <c r="G1620">
        <v>23</v>
      </c>
      <c r="H1620">
        <v>121</v>
      </c>
      <c r="I1620">
        <v>13.53</v>
      </c>
      <c r="J1620">
        <v>40.6</v>
      </c>
      <c r="K1620">
        <v>10</v>
      </c>
      <c r="L1620" t="s">
        <v>29</v>
      </c>
      <c r="M1620">
        <v>0</v>
      </c>
      <c r="N1620">
        <v>43.81</v>
      </c>
      <c r="O1620" t="s">
        <v>39</v>
      </c>
    </row>
    <row r="1621" spans="1:15">
      <c r="A1621" s="1">
        <v>44578</v>
      </c>
      <c r="B1621" t="s">
        <v>15</v>
      </c>
      <c r="C1621" t="s">
        <v>52</v>
      </c>
      <c r="D1621" t="s">
        <v>22</v>
      </c>
      <c r="E1621" t="s">
        <v>32</v>
      </c>
      <c r="F1621">
        <v>87</v>
      </c>
      <c r="G1621">
        <v>25</v>
      </c>
      <c r="H1621">
        <v>121</v>
      </c>
      <c r="I1621">
        <v>39.880000000000003</v>
      </c>
      <c r="J1621">
        <v>28.9</v>
      </c>
      <c r="K1621">
        <v>15</v>
      </c>
      <c r="L1621" t="s">
        <v>44</v>
      </c>
      <c r="M1621">
        <v>0</v>
      </c>
      <c r="N1621">
        <v>24.92</v>
      </c>
      <c r="O1621" t="s">
        <v>20</v>
      </c>
    </row>
    <row r="1622" spans="1:15">
      <c r="A1622" s="1">
        <v>44578</v>
      </c>
      <c r="B1622" t="s">
        <v>53</v>
      </c>
      <c r="C1622" t="s">
        <v>16</v>
      </c>
      <c r="D1622" t="s">
        <v>31</v>
      </c>
      <c r="E1622" t="s">
        <v>32</v>
      </c>
      <c r="F1622">
        <v>75</v>
      </c>
      <c r="G1622">
        <v>33</v>
      </c>
      <c r="H1622">
        <v>124</v>
      </c>
      <c r="I1622">
        <v>51.55</v>
      </c>
      <c r="J1622">
        <v>79.17</v>
      </c>
      <c r="K1622">
        <v>15</v>
      </c>
      <c r="L1622" t="s">
        <v>19</v>
      </c>
      <c r="M1622">
        <v>1</v>
      </c>
      <c r="N1622">
        <v>74.23</v>
      </c>
      <c r="O1622" t="s">
        <v>20</v>
      </c>
    </row>
    <row r="1623" spans="1:15">
      <c r="A1623" s="1">
        <v>44578</v>
      </c>
      <c r="B1623" t="s">
        <v>53</v>
      </c>
      <c r="C1623" t="s">
        <v>21</v>
      </c>
      <c r="D1623" t="s">
        <v>31</v>
      </c>
      <c r="E1623" t="s">
        <v>26</v>
      </c>
      <c r="F1623">
        <v>104</v>
      </c>
      <c r="G1623">
        <v>24</v>
      </c>
      <c r="H1623">
        <v>28</v>
      </c>
      <c r="I1623">
        <v>35.950000000000003</v>
      </c>
      <c r="J1623">
        <v>29.63</v>
      </c>
      <c r="K1623">
        <v>5</v>
      </c>
      <c r="L1623" t="s">
        <v>29</v>
      </c>
      <c r="M1623">
        <v>0</v>
      </c>
      <c r="N1623">
        <v>34.04</v>
      </c>
      <c r="O1623" t="s">
        <v>39</v>
      </c>
    </row>
    <row r="1624" spans="1:15">
      <c r="A1624" s="1">
        <v>44578</v>
      </c>
      <c r="B1624" t="s">
        <v>53</v>
      </c>
      <c r="C1624" t="s">
        <v>25</v>
      </c>
      <c r="D1624" t="s">
        <v>36</v>
      </c>
      <c r="E1624" t="s">
        <v>18</v>
      </c>
      <c r="F1624">
        <v>331</v>
      </c>
      <c r="G1624">
        <v>199</v>
      </c>
      <c r="H1624">
        <v>90</v>
      </c>
      <c r="I1624">
        <v>200.89</v>
      </c>
      <c r="J1624">
        <v>13.79</v>
      </c>
      <c r="K1624">
        <v>10</v>
      </c>
      <c r="L1624" t="s">
        <v>24</v>
      </c>
      <c r="M1624">
        <v>0</v>
      </c>
      <c r="N1624">
        <v>10</v>
      </c>
      <c r="O1624" t="s">
        <v>39</v>
      </c>
    </row>
    <row r="1625" spans="1:15">
      <c r="A1625" s="1">
        <v>44578</v>
      </c>
      <c r="B1625" t="s">
        <v>53</v>
      </c>
      <c r="C1625" t="s">
        <v>28</v>
      </c>
      <c r="D1625" t="s">
        <v>17</v>
      </c>
      <c r="E1625" t="s">
        <v>26</v>
      </c>
      <c r="F1625">
        <v>411</v>
      </c>
      <c r="G1625">
        <v>368</v>
      </c>
      <c r="H1625">
        <v>66</v>
      </c>
      <c r="I1625">
        <v>371.89</v>
      </c>
      <c r="J1625">
        <v>17.02</v>
      </c>
      <c r="K1625">
        <v>20</v>
      </c>
      <c r="L1625" t="s">
        <v>44</v>
      </c>
      <c r="M1625">
        <v>0</v>
      </c>
      <c r="N1625">
        <v>20.09</v>
      </c>
      <c r="O1625" t="s">
        <v>20</v>
      </c>
    </row>
    <row r="1626" spans="1:15">
      <c r="A1626" s="1">
        <v>44578</v>
      </c>
      <c r="B1626" t="s">
        <v>53</v>
      </c>
      <c r="C1626" t="s">
        <v>30</v>
      </c>
      <c r="D1626" t="s">
        <v>36</v>
      </c>
      <c r="E1626" t="s">
        <v>18</v>
      </c>
      <c r="F1626">
        <v>438</v>
      </c>
      <c r="G1626">
        <v>138</v>
      </c>
      <c r="H1626">
        <v>61</v>
      </c>
      <c r="I1626">
        <v>155.21</v>
      </c>
      <c r="J1626">
        <v>91.84</v>
      </c>
      <c r="K1626">
        <v>20</v>
      </c>
      <c r="L1626" t="s">
        <v>24</v>
      </c>
      <c r="M1626">
        <v>0</v>
      </c>
      <c r="N1626">
        <v>89.06</v>
      </c>
      <c r="O1626" t="s">
        <v>34</v>
      </c>
    </row>
    <row r="1627" spans="1:15">
      <c r="A1627" s="1">
        <v>44578</v>
      </c>
      <c r="B1627" t="s">
        <v>53</v>
      </c>
      <c r="C1627" t="s">
        <v>33</v>
      </c>
      <c r="D1627" t="s">
        <v>38</v>
      </c>
      <c r="E1627" t="s">
        <v>26</v>
      </c>
      <c r="F1627">
        <v>353</v>
      </c>
      <c r="G1627">
        <v>282</v>
      </c>
      <c r="H1627">
        <v>173</v>
      </c>
      <c r="I1627">
        <v>272.31</v>
      </c>
      <c r="J1627">
        <v>14.32</v>
      </c>
      <c r="K1627">
        <v>5</v>
      </c>
      <c r="L1627" t="s">
        <v>29</v>
      </c>
      <c r="M1627">
        <v>0</v>
      </c>
      <c r="N1627">
        <v>14.22</v>
      </c>
      <c r="O1627" t="s">
        <v>34</v>
      </c>
    </row>
    <row r="1628" spans="1:15">
      <c r="A1628" s="1">
        <v>44578</v>
      </c>
      <c r="B1628" t="s">
        <v>53</v>
      </c>
      <c r="C1628" t="s">
        <v>35</v>
      </c>
      <c r="D1628" t="s">
        <v>17</v>
      </c>
      <c r="E1628" t="s">
        <v>26</v>
      </c>
      <c r="F1628">
        <v>145</v>
      </c>
      <c r="G1628">
        <v>113</v>
      </c>
      <c r="H1628">
        <v>117</v>
      </c>
      <c r="I1628">
        <v>118.16</v>
      </c>
      <c r="J1628">
        <v>94.98</v>
      </c>
      <c r="K1628">
        <v>20</v>
      </c>
      <c r="L1628" t="s">
        <v>24</v>
      </c>
      <c r="M1628">
        <v>0</v>
      </c>
      <c r="N1628">
        <v>98.33</v>
      </c>
      <c r="O1628" t="s">
        <v>27</v>
      </c>
    </row>
    <row r="1629" spans="1:15">
      <c r="A1629" s="1">
        <v>44578</v>
      </c>
      <c r="B1629" t="s">
        <v>53</v>
      </c>
      <c r="C1629" t="s">
        <v>37</v>
      </c>
      <c r="D1629" t="s">
        <v>31</v>
      </c>
      <c r="E1629" t="s">
        <v>26</v>
      </c>
      <c r="F1629">
        <v>189</v>
      </c>
      <c r="G1629">
        <v>150</v>
      </c>
      <c r="H1629">
        <v>165</v>
      </c>
      <c r="I1629">
        <v>159.21</v>
      </c>
      <c r="J1629">
        <v>71.510000000000005</v>
      </c>
      <c r="K1629">
        <v>20</v>
      </c>
      <c r="L1629" t="s">
        <v>44</v>
      </c>
      <c r="M1629">
        <v>1</v>
      </c>
      <c r="N1629">
        <v>68.83</v>
      </c>
      <c r="O1629" t="s">
        <v>27</v>
      </c>
    </row>
    <row r="1630" spans="1:15">
      <c r="A1630" s="1">
        <v>44578</v>
      </c>
      <c r="B1630" t="s">
        <v>53</v>
      </c>
      <c r="C1630" t="s">
        <v>40</v>
      </c>
      <c r="D1630" t="s">
        <v>22</v>
      </c>
      <c r="E1630" t="s">
        <v>26</v>
      </c>
      <c r="F1630">
        <v>130</v>
      </c>
      <c r="G1630">
        <v>95</v>
      </c>
      <c r="H1630">
        <v>124</v>
      </c>
      <c r="I1630">
        <v>91.04</v>
      </c>
      <c r="J1630">
        <v>39.21</v>
      </c>
      <c r="K1630">
        <v>0</v>
      </c>
      <c r="L1630" t="s">
        <v>24</v>
      </c>
      <c r="M1630">
        <v>0</v>
      </c>
      <c r="N1630">
        <v>41.52</v>
      </c>
      <c r="O1630" t="s">
        <v>34</v>
      </c>
    </row>
    <row r="1631" spans="1:15">
      <c r="A1631" s="1">
        <v>44578</v>
      </c>
      <c r="B1631" t="s">
        <v>53</v>
      </c>
      <c r="C1631" t="s">
        <v>41</v>
      </c>
      <c r="D1631" t="s">
        <v>36</v>
      </c>
      <c r="E1631" t="s">
        <v>32</v>
      </c>
      <c r="F1631">
        <v>353</v>
      </c>
      <c r="G1631">
        <v>14</v>
      </c>
      <c r="H1631">
        <v>166</v>
      </c>
      <c r="I1631">
        <v>24.43</v>
      </c>
      <c r="J1631">
        <v>62.87</v>
      </c>
      <c r="K1631">
        <v>5</v>
      </c>
      <c r="L1631" t="s">
        <v>24</v>
      </c>
      <c r="M1631">
        <v>0</v>
      </c>
      <c r="N1631">
        <v>63.67</v>
      </c>
      <c r="O1631" t="s">
        <v>20</v>
      </c>
    </row>
    <row r="1632" spans="1:15">
      <c r="A1632" s="1">
        <v>44578</v>
      </c>
      <c r="B1632" t="s">
        <v>53</v>
      </c>
      <c r="C1632" t="s">
        <v>42</v>
      </c>
      <c r="D1632" t="s">
        <v>38</v>
      </c>
      <c r="E1632" t="s">
        <v>23</v>
      </c>
      <c r="F1632">
        <v>387</v>
      </c>
      <c r="G1632">
        <v>25</v>
      </c>
      <c r="H1632">
        <v>56</v>
      </c>
      <c r="I1632">
        <v>18.41</v>
      </c>
      <c r="J1632">
        <v>70.44</v>
      </c>
      <c r="K1632">
        <v>5</v>
      </c>
      <c r="L1632" t="s">
        <v>19</v>
      </c>
      <c r="M1632">
        <v>0</v>
      </c>
      <c r="N1632">
        <v>67.66</v>
      </c>
      <c r="O1632" t="s">
        <v>27</v>
      </c>
    </row>
    <row r="1633" spans="1:15">
      <c r="A1633" s="1">
        <v>44578</v>
      </c>
      <c r="B1633" t="s">
        <v>53</v>
      </c>
      <c r="C1633" t="s">
        <v>43</v>
      </c>
      <c r="D1633" t="s">
        <v>31</v>
      </c>
      <c r="E1633" t="s">
        <v>23</v>
      </c>
      <c r="F1633">
        <v>148</v>
      </c>
      <c r="G1633">
        <v>130</v>
      </c>
      <c r="H1633">
        <v>76</v>
      </c>
      <c r="I1633">
        <v>127.96</v>
      </c>
      <c r="J1633">
        <v>74.930000000000007</v>
      </c>
      <c r="K1633">
        <v>10</v>
      </c>
      <c r="L1633" t="s">
        <v>44</v>
      </c>
      <c r="M1633">
        <v>1</v>
      </c>
      <c r="N1633">
        <v>76.83</v>
      </c>
      <c r="O1633" t="s">
        <v>27</v>
      </c>
    </row>
    <row r="1634" spans="1:15">
      <c r="A1634" s="1">
        <v>44578</v>
      </c>
      <c r="B1634" t="s">
        <v>53</v>
      </c>
      <c r="C1634" t="s">
        <v>45</v>
      </c>
      <c r="D1634" t="s">
        <v>17</v>
      </c>
      <c r="E1634" t="s">
        <v>32</v>
      </c>
      <c r="F1634">
        <v>358</v>
      </c>
      <c r="G1634">
        <v>179</v>
      </c>
      <c r="H1634">
        <v>127</v>
      </c>
      <c r="I1634">
        <v>175.43</v>
      </c>
      <c r="J1634">
        <v>91.73</v>
      </c>
      <c r="K1634">
        <v>5</v>
      </c>
      <c r="L1634" t="s">
        <v>24</v>
      </c>
      <c r="M1634">
        <v>0</v>
      </c>
      <c r="N1634">
        <v>95.94</v>
      </c>
      <c r="O1634" t="s">
        <v>39</v>
      </c>
    </row>
    <row r="1635" spans="1:15">
      <c r="A1635" s="1">
        <v>44578</v>
      </c>
      <c r="B1635" t="s">
        <v>53</v>
      </c>
      <c r="C1635" t="s">
        <v>46</v>
      </c>
      <c r="D1635" t="s">
        <v>36</v>
      </c>
      <c r="E1635" t="s">
        <v>18</v>
      </c>
      <c r="F1635">
        <v>86</v>
      </c>
      <c r="G1635">
        <v>7</v>
      </c>
      <c r="H1635">
        <v>141</v>
      </c>
      <c r="I1635">
        <v>15.76</v>
      </c>
      <c r="J1635">
        <v>76.61</v>
      </c>
      <c r="K1635">
        <v>0</v>
      </c>
      <c r="L1635" t="s">
        <v>44</v>
      </c>
      <c r="M1635">
        <v>1</v>
      </c>
      <c r="N1635">
        <v>80.760000000000005</v>
      </c>
      <c r="O1635" t="s">
        <v>27</v>
      </c>
    </row>
    <row r="1636" spans="1:15">
      <c r="A1636" s="1">
        <v>44578</v>
      </c>
      <c r="B1636" t="s">
        <v>53</v>
      </c>
      <c r="C1636" t="s">
        <v>47</v>
      </c>
      <c r="D1636" t="s">
        <v>38</v>
      </c>
      <c r="E1636" t="s">
        <v>32</v>
      </c>
      <c r="F1636">
        <v>342</v>
      </c>
      <c r="G1636">
        <v>251</v>
      </c>
      <c r="H1636">
        <v>52</v>
      </c>
      <c r="I1636">
        <v>254.75</v>
      </c>
      <c r="J1636">
        <v>44.28</v>
      </c>
      <c r="K1636">
        <v>5</v>
      </c>
      <c r="L1636" t="s">
        <v>19</v>
      </c>
      <c r="M1636">
        <v>0</v>
      </c>
      <c r="N1636">
        <v>40.130000000000003</v>
      </c>
      <c r="O1636" t="s">
        <v>20</v>
      </c>
    </row>
    <row r="1637" spans="1:15">
      <c r="A1637" s="1">
        <v>44578</v>
      </c>
      <c r="B1637" t="s">
        <v>53</v>
      </c>
      <c r="C1637" t="s">
        <v>48</v>
      </c>
      <c r="D1637" t="s">
        <v>38</v>
      </c>
      <c r="E1637" t="s">
        <v>23</v>
      </c>
      <c r="F1637">
        <v>416</v>
      </c>
      <c r="G1637">
        <v>27</v>
      </c>
      <c r="H1637">
        <v>55</v>
      </c>
      <c r="I1637">
        <v>41.04</v>
      </c>
      <c r="J1637">
        <v>65.64</v>
      </c>
      <c r="K1637">
        <v>15</v>
      </c>
      <c r="L1637" t="s">
        <v>29</v>
      </c>
      <c r="M1637">
        <v>0</v>
      </c>
      <c r="N1637">
        <v>65.88</v>
      </c>
      <c r="O1637" t="s">
        <v>34</v>
      </c>
    </row>
    <row r="1638" spans="1:15">
      <c r="A1638" s="1">
        <v>44578</v>
      </c>
      <c r="B1638" t="s">
        <v>53</v>
      </c>
      <c r="C1638" t="s">
        <v>49</v>
      </c>
      <c r="D1638" t="s">
        <v>38</v>
      </c>
      <c r="E1638" t="s">
        <v>18</v>
      </c>
      <c r="F1638">
        <v>391</v>
      </c>
      <c r="G1638">
        <v>297</v>
      </c>
      <c r="H1638">
        <v>125</v>
      </c>
      <c r="I1638">
        <v>291.05</v>
      </c>
      <c r="J1638">
        <v>72.14</v>
      </c>
      <c r="K1638">
        <v>20</v>
      </c>
      <c r="L1638" t="s">
        <v>29</v>
      </c>
      <c r="M1638">
        <v>1</v>
      </c>
      <c r="N1638">
        <v>68.69</v>
      </c>
      <c r="O1638" t="s">
        <v>20</v>
      </c>
    </row>
    <row r="1639" spans="1:15">
      <c r="A1639" s="1">
        <v>44578</v>
      </c>
      <c r="B1639" t="s">
        <v>53</v>
      </c>
      <c r="C1639" t="s">
        <v>50</v>
      </c>
      <c r="D1639" t="s">
        <v>31</v>
      </c>
      <c r="E1639" t="s">
        <v>18</v>
      </c>
      <c r="F1639">
        <v>259</v>
      </c>
      <c r="G1639">
        <v>227</v>
      </c>
      <c r="H1639">
        <v>92</v>
      </c>
      <c r="I1639">
        <v>232.15</v>
      </c>
      <c r="J1639">
        <v>29.81</v>
      </c>
      <c r="K1639">
        <v>15</v>
      </c>
      <c r="L1639" t="s">
        <v>19</v>
      </c>
      <c r="M1639">
        <v>0</v>
      </c>
      <c r="N1639">
        <v>25.89</v>
      </c>
      <c r="O1639" t="s">
        <v>20</v>
      </c>
    </row>
    <row r="1640" spans="1:15">
      <c r="A1640" s="1">
        <v>44578</v>
      </c>
      <c r="B1640" t="s">
        <v>53</v>
      </c>
      <c r="C1640" t="s">
        <v>51</v>
      </c>
      <c r="D1640" t="s">
        <v>36</v>
      </c>
      <c r="E1640" t="s">
        <v>32</v>
      </c>
      <c r="F1640">
        <v>173</v>
      </c>
      <c r="G1640">
        <v>168</v>
      </c>
      <c r="H1640">
        <v>178</v>
      </c>
      <c r="I1640">
        <v>176.58</v>
      </c>
      <c r="J1640">
        <v>94.36</v>
      </c>
      <c r="K1640">
        <v>20</v>
      </c>
      <c r="L1640" t="s">
        <v>24</v>
      </c>
      <c r="M1640">
        <v>0</v>
      </c>
      <c r="N1640">
        <v>91.5</v>
      </c>
      <c r="O1640" t="s">
        <v>34</v>
      </c>
    </row>
    <row r="1641" spans="1:15">
      <c r="A1641" s="1">
        <v>44578</v>
      </c>
      <c r="B1641" t="s">
        <v>53</v>
      </c>
      <c r="C1641" t="s">
        <v>52</v>
      </c>
      <c r="D1641" t="s">
        <v>22</v>
      </c>
      <c r="E1641" t="s">
        <v>26</v>
      </c>
      <c r="F1641">
        <v>129</v>
      </c>
      <c r="G1641">
        <v>21</v>
      </c>
      <c r="H1641">
        <v>183</v>
      </c>
      <c r="I1641">
        <v>15.21</v>
      </c>
      <c r="J1641">
        <v>71.45</v>
      </c>
      <c r="K1641">
        <v>10</v>
      </c>
      <c r="L1641" t="s">
        <v>19</v>
      </c>
      <c r="M1641">
        <v>1</v>
      </c>
      <c r="N1641">
        <v>68.2</v>
      </c>
      <c r="O1641" t="s">
        <v>20</v>
      </c>
    </row>
    <row r="1642" spans="1:15">
      <c r="A1642" s="1">
        <v>44578</v>
      </c>
      <c r="B1642" t="s">
        <v>54</v>
      </c>
      <c r="C1642" t="s">
        <v>16</v>
      </c>
      <c r="D1642" t="s">
        <v>17</v>
      </c>
      <c r="E1642" t="s">
        <v>18</v>
      </c>
      <c r="F1642">
        <v>172</v>
      </c>
      <c r="G1642">
        <v>96</v>
      </c>
      <c r="H1642">
        <v>31</v>
      </c>
      <c r="I1642">
        <v>95.98</v>
      </c>
      <c r="J1642">
        <v>69.290000000000006</v>
      </c>
      <c r="K1642">
        <v>20</v>
      </c>
      <c r="L1642" t="s">
        <v>19</v>
      </c>
      <c r="M1642">
        <v>1</v>
      </c>
      <c r="N1642">
        <v>65.89</v>
      </c>
      <c r="O1642" t="s">
        <v>34</v>
      </c>
    </row>
    <row r="1643" spans="1:15">
      <c r="A1643" s="1">
        <v>44578</v>
      </c>
      <c r="B1643" t="s">
        <v>54</v>
      </c>
      <c r="C1643" t="s">
        <v>21</v>
      </c>
      <c r="D1643" t="s">
        <v>17</v>
      </c>
      <c r="E1643" t="s">
        <v>26</v>
      </c>
      <c r="F1643">
        <v>496</v>
      </c>
      <c r="G1643">
        <v>113</v>
      </c>
      <c r="H1643">
        <v>80</v>
      </c>
      <c r="I1643">
        <v>127</v>
      </c>
      <c r="J1643">
        <v>42.53</v>
      </c>
      <c r="K1643">
        <v>0</v>
      </c>
      <c r="L1643" t="s">
        <v>19</v>
      </c>
      <c r="M1643">
        <v>0</v>
      </c>
      <c r="N1643">
        <v>41.27</v>
      </c>
      <c r="O1643" t="s">
        <v>27</v>
      </c>
    </row>
    <row r="1644" spans="1:15">
      <c r="A1644" s="1">
        <v>44578</v>
      </c>
      <c r="B1644" t="s">
        <v>54</v>
      </c>
      <c r="C1644" t="s">
        <v>25</v>
      </c>
      <c r="D1644" t="s">
        <v>38</v>
      </c>
      <c r="E1644" t="s">
        <v>32</v>
      </c>
      <c r="F1644">
        <v>494</v>
      </c>
      <c r="G1644">
        <v>319</v>
      </c>
      <c r="H1644">
        <v>97</v>
      </c>
      <c r="I1644">
        <v>334.13</v>
      </c>
      <c r="J1644">
        <v>59.15</v>
      </c>
      <c r="K1644">
        <v>0</v>
      </c>
      <c r="L1644" t="s">
        <v>44</v>
      </c>
      <c r="M1644">
        <v>1</v>
      </c>
      <c r="N1644">
        <v>57.46</v>
      </c>
      <c r="O1644" t="s">
        <v>20</v>
      </c>
    </row>
    <row r="1645" spans="1:15">
      <c r="A1645" s="1">
        <v>44578</v>
      </c>
      <c r="B1645" t="s">
        <v>54</v>
      </c>
      <c r="C1645" t="s">
        <v>28</v>
      </c>
      <c r="D1645" t="s">
        <v>31</v>
      </c>
      <c r="E1645" t="s">
        <v>23</v>
      </c>
      <c r="F1645">
        <v>234</v>
      </c>
      <c r="G1645">
        <v>34</v>
      </c>
      <c r="H1645">
        <v>65</v>
      </c>
      <c r="I1645">
        <v>46.81</v>
      </c>
      <c r="J1645">
        <v>82.79</v>
      </c>
      <c r="K1645">
        <v>20</v>
      </c>
      <c r="L1645" t="s">
        <v>29</v>
      </c>
      <c r="M1645">
        <v>1</v>
      </c>
      <c r="N1645">
        <v>86.61</v>
      </c>
      <c r="O1645" t="s">
        <v>39</v>
      </c>
    </row>
    <row r="1646" spans="1:15">
      <c r="A1646" s="1">
        <v>44578</v>
      </c>
      <c r="B1646" t="s">
        <v>54</v>
      </c>
      <c r="C1646" t="s">
        <v>30</v>
      </c>
      <c r="D1646" t="s">
        <v>36</v>
      </c>
      <c r="E1646" t="s">
        <v>23</v>
      </c>
      <c r="F1646">
        <v>481</v>
      </c>
      <c r="G1646">
        <v>338</v>
      </c>
      <c r="H1646">
        <v>83</v>
      </c>
      <c r="I1646">
        <v>348.53</v>
      </c>
      <c r="J1646">
        <v>55.65</v>
      </c>
      <c r="K1646">
        <v>10</v>
      </c>
      <c r="L1646" t="s">
        <v>24</v>
      </c>
      <c r="M1646">
        <v>1</v>
      </c>
      <c r="N1646">
        <v>58.24</v>
      </c>
      <c r="O1646" t="s">
        <v>20</v>
      </c>
    </row>
    <row r="1647" spans="1:15">
      <c r="A1647" s="1">
        <v>44578</v>
      </c>
      <c r="B1647" t="s">
        <v>54</v>
      </c>
      <c r="C1647" t="s">
        <v>33</v>
      </c>
      <c r="D1647" t="s">
        <v>31</v>
      </c>
      <c r="E1647" t="s">
        <v>23</v>
      </c>
      <c r="F1647">
        <v>239</v>
      </c>
      <c r="G1647">
        <v>184</v>
      </c>
      <c r="H1647">
        <v>25</v>
      </c>
      <c r="I1647">
        <v>179.63</v>
      </c>
      <c r="J1647">
        <v>77.78</v>
      </c>
      <c r="K1647">
        <v>10</v>
      </c>
      <c r="L1647" t="s">
        <v>44</v>
      </c>
      <c r="M1647">
        <v>1</v>
      </c>
      <c r="N1647">
        <v>82.05</v>
      </c>
      <c r="O1647" t="s">
        <v>20</v>
      </c>
    </row>
    <row r="1648" spans="1:15">
      <c r="A1648" s="1">
        <v>44578</v>
      </c>
      <c r="B1648" t="s">
        <v>54</v>
      </c>
      <c r="C1648" t="s">
        <v>35</v>
      </c>
      <c r="D1648" t="s">
        <v>31</v>
      </c>
      <c r="E1648" t="s">
        <v>23</v>
      </c>
      <c r="F1648">
        <v>301</v>
      </c>
      <c r="G1648">
        <v>71</v>
      </c>
      <c r="H1648">
        <v>37</v>
      </c>
      <c r="I1648">
        <v>80.53</v>
      </c>
      <c r="J1648">
        <v>78.14</v>
      </c>
      <c r="K1648">
        <v>0</v>
      </c>
      <c r="L1648" t="s">
        <v>24</v>
      </c>
      <c r="M1648">
        <v>1</v>
      </c>
      <c r="N1648">
        <v>83.02</v>
      </c>
      <c r="O1648" t="s">
        <v>34</v>
      </c>
    </row>
    <row r="1649" spans="1:15">
      <c r="A1649" s="1">
        <v>44578</v>
      </c>
      <c r="B1649" t="s">
        <v>54</v>
      </c>
      <c r="C1649" t="s">
        <v>37</v>
      </c>
      <c r="D1649" t="s">
        <v>17</v>
      </c>
      <c r="E1649" t="s">
        <v>18</v>
      </c>
      <c r="F1649">
        <v>365</v>
      </c>
      <c r="G1649">
        <v>285</v>
      </c>
      <c r="H1649">
        <v>199</v>
      </c>
      <c r="I1649">
        <v>291.23</v>
      </c>
      <c r="J1649">
        <v>46.26</v>
      </c>
      <c r="K1649">
        <v>15</v>
      </c>
      <c r="L1649" t="s">
        <v>24</v>
      </c>
      <c r="M1649">
        <v>0</v>
      </c>
      <c r="N1649">
        <v>49.26</v>
      </c>
      <c r="O1649" t="s">
        <v>20</v>
      </c>
    </row>
    <row r="1650" spans="1:15">
      <c r="A1650" s="1">
        <v>44578</v>
      </c>
      <c r="B1650" t="s">
        <v>54</v>
      </c>
      <c r="C1650" t="s">
        <v>40</v>
      </c>
      <c r="D1650" t="s">
        <v>36</v>
      </c>
      <c r="E1650" t="s">
        <v>26</v>
      </c>
      <c r="F1650">
        <v>483</v>
      </c>
      <c r="G1650">
        <v>390</v>
      </c>
      <c r="H1650">
        <v>102</v>
      </c>
      <c r="I1650">
        <v>403.88</v>
      </c>
      <c r="J1650">
        <v>14.77</v>
      </c>
      <c r="K1650">
        <v>10</v>
      </c>
      <c r="L1650" t="s">
        <v>44</v>
      </c>
      <c r="M1650">
        <v>1</v>
      </c>
      <c r="N1650">
        <v>19.059999999999999</v>
      </c>
      <c r="O1650" t="s">
        <v>27</v>
      </c>
    </row>
    <row r="1651" spans="1:15">
      <c r="A1651" s="1">
        <v>44578</v>
      </c>
      <c r="B1651" t="s">
        <v>54</v>
      </c>
      <c r="C1651" t="s">
        <v>41</v>
      </c>
      <c r="D1651" t="s">
        <v>38</v>
      </c>
      <c r="E1651" t="s">
        <v>18</v>
      </c>
      <c r="F1651">
        <v>150</v>
      </c>
      <c r="G1651">
        <v>118</v>
      </c>
      <c r="H1651">
        <v>45</v>
      </c>
      <c r="I1651">
        <v>108.09</v>
      </c>
      <c r="J1651">
        <v>52.73</v>
      </c>
      <c r="K1651">
        <v>0</v>
      </c>
      <c r="L1651" t="s">
        <v>29</v>
      </c>
      <c r="M1651">
        <v>1</v>
      </c>
      <c r="N1651">
        <v>56.23</v>
      </c>
      <c r="O1651" t="s">
        <v>39</v>
      </c>
    </row>
    <row r="1652" spans="1:15">
      <c r="A1652" s="1">
        <v>44578</v>
      </c>
      <c r="B1652" t="s">
        <v>54</v>
      </c>
      <c r="C1652" t="s">
        <v>42</v>
      </c>
      <c r="D1652" t="s">
        <v>36</v>
      </c>
      <c r="E1652" t="s">
        <v>18</v>
      </c>
      <c r="F1652">
        <v>415</v>
      </c>
      <c r="G1652">
        <v>136</v>
      </c>
      <c r="H1652">
        <v>109</v>
      </c>
      <c r="I1652">
        <v>134.05000000000001</v>
      </c>
      <c r="J1652">
        <v>61.4</v>
      </c>
      <c r="K1652">
        <v>10</v>
      </c>
      <c r="L1652" t="s">
        <v>44</v>
      </c>
      <c r="M1652">
        <v>0</v>
      </c>
      <c r="N1652">
        <v>65.430000000000007</v>
      </c>
      <c r="O1652" t="s">
        <v>39</v>
      </c>
    </row>
    <row r="1653" spans="1:15">
      <c r="A1653" s="1">
        <v>44578</v>
      </c>
      <c r="B1653" t="s">
        <v>54</v>
      </c>
      <c r="C1653" t="s">
        <v>43</v>
      </c>
      <c r="D1653" t="s">
        <v>38</v>
      </c>
      <c r="E1653" t="s">
        <v>26</v>
      </c>
      <c r="F1653">
        <v>464</v>
      </c>
      <c r="G1653">
        <v>161</v>
      </c>
      <c r="H1653">
        <v>124</v>
      </c>
      <c r="I1653">
        <v>151.55000000000001</v>
      </c>
      <c r="J1653">
        <v>92.78</v>
      </c>
      <c r="K1653">
        <v>5</v>
      </c>
      <c r="L1653" t="s">
        <v>44</v>
      </c>
      <c r="M1653">
        <v>0</v>
      </c>
      <c r="N1653">
        <v>97.71</v>
      </c>
      <c r="O1653" t="s">
        <v>27</v>
      </c>
    </row>
    <row r="1654" spans="1:15">
      <c r="A1654" s="1">
        <v>44578</v>
      </c>
      <c r="B1654" t="s">
        <v>54</v>
      </c>
      <c r="C1654" t="s">
        <v>45</v>
      </c>
      <c r="D1654" t="s">
        <v>22</v>
      </c>
      <c r="E1654" t="s">
        <v>23</v>
      </c>
      <c r="F1654">
        <v>361</v>
      </c>
      <c r="G1654">
        <v>122</v>
      </c>
      <c r="H1654">
        <v>103</v>
      </c>
      <c r="I1654">
        <v>138.43</v>
      </c>
      <c r="J1654">
        <v>83.78</v>
      </c>
      <c r="K1654">
        <v>10</v>
      </c>
      <c r="L1654" t="s">
        <v>44</v>
      </c>
      <c r="M1654">
        <v>0</v>
      </c>
      <c r="N1654">
        <v>80.81</v>
      </c>
      <c r="O1654" t="s">
        <v>20</v>
      </c>
    </row>
    <row r="1655" spans="1:15">
      <c r="A1655" s="1">
        <v>44578</v>
      </c>
      <c r="B1655" t="s">
        <v>54</v>
      </c>
      <c r="C1655" t="s">
        <v>46</v>
      </c>
      <c r="D1655" t="s">
        <v>38</v>
      </c>
      <c r="E1655" t="s">
        <v>23</v>
      </c>
      <c r="F1655">
        <v>233</v>
      </c>
      <c r="G1655">
        <v>174</v>
      </c>
      <c r="H1655">
        <v>156</v>
      </c>
      <c r="I1655">
        <v>166.77</v>
      </c>
      <c r="J1655">
        <v>44.15</v>
      </c>
      <c r="K1655">
        <v>20</v>
      </c>
      <c r="L1655" t="s">
        <v>24</v>
      </c>
      <c r="M1655">
        <v>0</v>
      </c>
      <c r="N1655">
        <v>39.74</v>
      </c>
      <c r="O1655" t="s">
        <v>39</v>
      </c>
    </row>
    <row r="1656" spans="1:15">
      <c r="A1656" s="1">
        <v>44578</v>
      </c>
      <c r="B1656" t="s">
        <v>54</v>
      </c>
      <c r="C1656" t="s">
        <v>47</v>
      </c>
      <c r="D1656" t="s">
        <v>38</v>
      </c>
      <c r="E1656" t="s">
        <v>18</v>
      </c>
      <c r="F1656">
        <v>438</v>
      </c>
      <c r="G1656">
        <v>406</v>
      </c>
      <c r="H1656">
        <v>46</v>
      </c>
      <c r="I1656">
        <v>413.83</v>
      </c>
      <c r="J1656">
        <v>77</v>
      </c>
      <c r="K1656">
        <v>5</v>
      </c>
      <c r="L1656" t="s">
        <v>24</v>
      </c>
      <c r="M1656">
        <v>1</v>
      </c>
      <c r="N1656">
        <v>79.53</v>
      </c>
      <c r="O1656" t="s">
        <v>20</v>
      </c>
    </row>
    <row r="1657" spans="1:15">
      <c r="A1657" s="1">
        <v>44578</v>
      </c>
      <c r="B1657" t="s">
        <v>54</v>
      </c>
      <c r="C1657" t="s">
        <v>48</v>
      </c>
      <c r="D1657" t="s">
        <v>17</v>
      </c>
      <c r="E1657" t="s">
        <v>26</v>
      </c>
      <c r="F1657">
        <v>169</v>
      </c>
      <c r="G1657">
        <v>147</v>
      </c>
      <c r="H1657">
        <v>102</v>
      </c>
      <c r="I1657">
        <v>152.91999999999999</v>
      </c>
      <c r="J1657">
        <v>79.86</v>
      </c>
      <c r="K1657">
        <v>15</v>
      </c>
      <c r="L1657" t="s">
        <v>19</v>
      </c>
      <c r="M1657">
        <v>0</v>
      </c>
      <c r="N1657">
        <v>82.8</v>
      </c>
      <c r="O1657" t="s">
        <v>39</v>
      </c>
    </row>
    <row r="1658" spans="1:15">
      <c r="A1658" s="1">
        <v>44578</v>
      </c>
      <c r="B1658" t="s">
        <v>54</v>
      </c>
      <c r="C1658" t="s">
        <v>49</v>
      </c>
      <c r="D1658" t="s">
        <v>22</v>
      </c>
      <c r="E1658" t="s">
        <v>32</v>
      </c>
      <c r="F1658">
        <v>156</v>
      </c>
      <c r="G1658">
        <v>118</v>
      </c>
      <c r="H1658">
        <v>74</v>
      </c>
      <c r="I1658">
        <v>123.86</v>
      </c>
      <c r="J1658">
        <v>93.44</v>
      </c>
      <c r="K1658">
        <v>10</v>
      </c>
      <c r="L1658" t="s">
        <v>24</v>
      </c>
      <c r="M1658">
        <v>1</v>
      </c>
      <c r="N1658">
        <v>95.99</v>
      </c>
      <c r="O1658" t="s">
        <v>20</v>
      </c>
    </row>
    <row r="1659" spans="1:15">
      <c r="A1659" s="1">
        <v>44578</v>
      </c>
      <c r="B1659" t="s">
        <v>54</v>
      </c>
      <c r="C1659" t="s">
        <v>50</v>
      </c>
      <c r="D1659" t="s">
        <v>38</v>
      </c>
      <c r="E1659" t="s">
        <v>26</v>
      </c>
      <c r="F1659">
        <v>201</v>
      </c>
      <c r="G1659">
        <v>187</v>
      </c>
      <c r="H1659">
        <v>195</v>
      </c>
      <c r="I1659">
        <v>179.45</v>
      </c>
      <c r="J1659">
        <v>92.9</v>
      </c>
      <c r="K1659">
        <v>0</v>
      </c>
      <c r="L1659" t="s">
        <v>24</v>
      </c>
      <c r="M1659">
        <v>0</v>
      </c>
      <c r="N1659">
        <v>96.13</v>
      </c>
      <c r="O1659" t="s">
        <v>27</v>
      </c>
    </row>
    <row r="1660" spans="1:15">
      <c r="A1660" s="1">
        <v>44578</v>
      </c>
      <c r="B1660" t="s">
        <v>54</v>
      </c>
      <c r="C1660" t="s">
        <v>51</v>
      </c>
      <c r="D1660" t="s">
        <v>38</v>
      </c>
      <c r="E1660" t="s">
        <v>18</v>
      </c>
      <c r="F1660">
        <v>135</v>
      </c>
      <c r="G1660">
        <v>120</v>
      </c>
      <c r="H1660">
        <v>117</v>
      </c>
      <c r="I1660">
        <v>123.35</v>
      </c>
      <c r="J1660">
        <v>73.099999999999994</v>
      </c>
      <c r="K1660">
        <v>15</v>
      </c>
      <c r="L1660" t="s">
        <v>44</v>
      </c>
      <c r="M1660">
        <v>1</v>
      </c>
      <c r="N1660">
        <v>71.87</v>
      </c>
      <c r="O1660" t="s">
        <v>39</v>
      </c>
    </row>
    <row r="1661" spans="1:15">
      <c r="A1661" s="1">
        <v>44578</v>
      </c>
      <c r="B1661" t="s">
        <v>54</v>
      </c>
      <c r="C1661" t="s">
        <v>52</v>
      </c>
      <c r="D1661" t="s">
        <v>17</v>
      </c>
      <c r="E1661" t="s">
        <v>18</v>
      </c>
      <c r="F1661">
        <v>486</v>
      </c>
      <c r="G1661">
        <v>162</v>
      </c>
      <c r="H1661">
        <v>40</v>
      </c>
      <c r="I1661">
        <v>171.41</v>
      </c>
      <c r="J1661">
        <v>58.92</v>
      </c>
      <c r="K1661">
        <v>0</v>
      </c>
      <c r="L1661" t="s">
        <v>44</v>
      </c>
      <c r="M1661">
        <v>1</v>
      </c>
      <c r="N1661">
        <v>55.71</v>
      </c>
      <c r="O1661" t="s">
        <v>34</v>
      </c>
    </row>
    <row r="1662" spans="1:15">
      <c r="A1662" s="1">
        <v>44578</v>
      </c>
      <c r="B1662" t="s">
        <v>55</v>
      </c>
      <c r="C1662" t="s">
        <v>16</v>
      </c>
      <c r="D1662" t="s">
        <v>36</v>
      </c>
      <c r="E1662" t="s">
        <v>18</v>
      </c>
      <c r="F1662">
        <v>238</v>
      </c>
      <c r="G1662">
        <v>177</v>
      </c>
      <c r="H1662">
        <v>130</v>
      </c>
      <c r="I1662">
        <v>192.59</v>
      </c>
      <c r="J1662">
        <v>15.89</v>
      </c>
      <c r="K1662">
        <v>15</v>
      </c>
      <c r="L1662" t="s">
        <v>24</v>
      </c>
      <c r="M1662">
        <v>1</v>
      </c>
      <c r="N1662">
        <v>15.61</v>
      </c>
      <c r="O1662" t="s">
        <v>34</v>
      </c>
    </row>
    <row r="1663" spans="1:15">
      <c r="A1663" s="1">
        <v>44578</v>
      </c>
      <c r="B1663" t="s">
        <v>55</v>
      </c>
      <c r="C1663" t="s">
        <v>21</v>
      </c>
      <c r="D1663" t="s">
        <v>22</v>
      </c>
      <c r="E1663" t="s">
        <v>18</v>
      </c>
      <c r="F1663">
        <v>72</v>
      </c>
      <c r="G1663">
        <v>72</v>
      </c>
      <c r="H1663">
        <v>184</v>
      </c>
      <c r="I1663">
        <v>63.91</v>
      </c>
      <c r="J1663">
        <v>22.72</v>
      </c>
      <c r="K1663">
        <v>0</v>
      </c>
      <c r="L1663" t="s">
        <v>19</v>
      </c>
      <c r="M1663">
        <v>1</v>
      </c>
      <c r="N1663">
        <v>22.14</v>
      </c>
      <c r="O1663" t="s">
        <v>39</v>
      </c>
    </row>
    <row r="1664" spans="1:15">
      <c r="A1664" s="1">
        <v>44578</v>
      </c>
      <c r="B1664" t="s">
        <v>55</v>
      </c>
      <c r="C1664" t="s">
        <v>25</v>
      </c>
      <c r="D1664" t="s">
        <v>31</v>
      </c>
      <c r="E1664" t="s">
        <v>26</v>
      </c>
      <c r="F1664">
        <v>166</v>
      </c>
      <c r="G1664">
        <v>93</v>
      </c>
      <c r="H1664">
        <v>145</v>
      </c>
      <c r="I1664">
        <v>111.97</v>
      </c>
      <c r="J1664">
        <v>72.2</v>
      </c>
      <c r="K1664">
        <v>10</v>
      </c>
      <c r="L1664" t="s">
        <v>44</v>
      </c>
      <c r="M1664">
        <v>0</v>
      </c>
      <c r="N1664">
        <v>68.02</v>
      </c>
      <c r="O1664" t="s">
        <v>20</v>
      </c>
    </row>
    <row r="1665" spans="1:15">
      <c r="A1665" s="1">
        <v>44578</v>
      </c>
      <c r="B1665" t="s">
        <v>55</v>
      </c>
      <c r="C1665" t="s">
        <v>28</v>
      </c>
      <c r="D1665" t="s">
        <v>31</v>
      </c>
      <c r="E1665" t="s">
        <v>18</v>
      </c>
      <c r="F1665">
        <v>319</v>
      </c>
      <c r="G1665">
        <v>136</v>
      </c>
      <c r="H1665">
        <v>110</v>
      </c>
      <c r="I1665">
        <v>134.19</v>
      </c>
      <c r="J1665">
        <v>42.26</v>
      </c>
      <c r="K1665">
        <v>10</v>
      </c>
      <c r="L1665" t="s">
        <v>24</v>
      </c>
      <c r="M1665">
        <v>1</v>
      </c>
      <c r="N1665">
        <v>37.81</v>
      </c>
      <c r="O1665" t="s">
        <v>27</v>
      </c>
    </row>
    <row r="1666" spans="1:15">
      <c r="A1666" s="1">
        <v>44578</v>
      </c>
      <c r="B1666" t="s">
        <v>55</v>
      </c>
      <c r="C1666" t="s">
        <v>30</v>
      </c>
      <c r="D1666" t="s">
        <v>22</v>
      </c>
      <c r="E1666" t="s">
        <v>26</v>
      </c>
      <c r="F1666">
        <v>274</v>
      </c>
      <c r="G1666">
        <v>212</v>
      </c>
      <c r="H1666">
        <v>122</v>
      </c>
      <c r="I1666">
        <v>205.68</v>
      </c>
      <c r="J1666">
        <v>92.68</v>
      </c>
      <c r="K1666">
        <v>10</v>
      </c>
      <c r="L1666" t="s">
        <v>19</v>
      </c>
      <c r="M1666">
        <v>1</v>
      </c>
      <c r="N1666">
        <v>96.51</v>
      </c>
      <c r="O1666" t="s">
        <v>27</v>
      </c>
    </row>
    <row r="1667" spans="1:15">
      <c r="A1667" s="1">
        <v>44578</v>
      </c>
      <c r="B1667" t="s">
        <v>55</v>
      </c>
      <c r="C1667" t="s">
        <v>33</v>
      </c>
      <c r="D1667" t="s">
        <v>31</v>
      </c>
      <c r="E1667" t="s">
        <v>18</v>
      </c>
      <c r="F1667">
        <v>438</v>
      </c>
      <c r="G1667">
        <v>8</v>
      </c>
      <c r="H1667">
        <v>100</v>
      </c>
      <c r="I1667">
        <v>0.95</v>
      </c>
      <c r="J1667">
        <v>16.670000000000002</v>
      </c>
      <c r="K1667">
        <v>20</v>
      </c>
      <c r="L1667" t="s">
        <v>19</v>
      </c>
      <c r="M1667">
        <v>0</v>
      </c>
      <c r="N1667">
        <v>20.65</v>
      </c>
      <c r="O1667" t="s">
        <v>39</v>
      </c>
    </row>
    <row r="1668" spans="1:15">
      <c r="A1668" s="1">
        <v>44578</v>
      </c>
      <c r="B1668" t="s">
        <v>55</v>
      </c>
      <c r="C1668" t="s">
        <v>35</v>
      </c>
      <c r="D1668" t="s">
        <v>17</v>
      </c>
      <c r="E1668" t="s">
        <v>32</v>
      </c>
      <c r="F1668">
        <v>336</v>
      </c>
      <c r="G1668">
        <v>302</v>
      </c>
      <c r="H1668">
        <v>139</v>
      </c>
      <c r="I1668">
        <v>294.02</v>
      </c>
      <c r="J1668">
        <v>38.840000000000003</v>
      </c>
      <c r="K1668">
        <v>10</v>
      </c>
      <c r="L1668" t="s">
        <v>44</v>
      </c>
      <c r="M1668">
        <v>1</v>
      </c>
      <c r="N1668">
        <v>38.53</v>
      </c>
      <c r="O1668" t="s">
        <v>20</v>
      </c>
    </row>
    <row r="1669" spans="1:15">
      <c r="A1669" s="1">
        <v>44578</v>
      </c>
      <c r="B1669" t="s">
        <v>55</v>
      </c>
      <c r="C1669" t="s">
        <v>37</v>
      </c>
      <c r="D1669" t="s">
        <v>36</v>
      </c>
      <c r="E1669" t="s">
        <v>32</v>
      </c>
      <c r="F1669">
        <v>392</v>
      </c>
      <c r="G1669">
        <v>214</v>
      </c>
      <c r="H1669">
        <v>35</v>
      </c>
      <c r="I1669">
        <v>229.47</v>
      </c>
      <c r="J1669">
        <v>31.46</v>
      </c>
      <c r="K1669">
        <v>10</v>
      </c>
      <c r="L1669" t="s">
        <v>19</v>
      </c>
      <c r="M1669">
        <v>1</v>
      </c>
      <c r="N1669">
        <v>31.88</v>
      </c>
      <c r="O1669" t="s">
        <v>34</v>
      </c>
    </row>
    <row r="1670" spans="1:15">
      <c r="A1670" s="1">
        <v>44578</v>
      </c>
      <c r="B1670" t="s">
        <v>55</v>
      </c>
      <c r="C1670" t="s">
        <v>40</v>
      </c>
      <c r="D1670" t="s">
        <v>17</v>
      </c>
      <c r="E1670" t="s">
        <v>18</v>
      </c>
      <c r="F1670">
        <v>448</v>
      </c>
      <c r="G1670">
        <v>198</v>
      </c>
      <c r="H1670">
        <v>33</v>
      </c>
      <c r="I1670">
        <v>217.11</v>
      </c>
      <c r="J1670">
        <v>47.85</v>
      </c>
      <c r="K1670">
        <v>15</v>
      </c>
      <c r="L1670" t="s">
        <v>24</v>
      </c>
      <c r="M1670">
        <v>0</v>
      </c>
      <c r="N1670">
        <v>52.1</v>
      </c>
      <c r="O1670" t="s">
        <v>39</v>
      </c>
    </row>
    <row r="1671" spans="1:15">
      <c r="A1671" s="1">
        <v>44578</v>
      </c>
      <c r="B1671" t="s">
        <v>55</v>
      </c>
      <c r="C1671" t="s">
        <v>41</v>
      </c>
      <c r="D1671" t="s">
        <v>36</v>
      </c>
      <c r="E1671" t="s">
        <v>23</v>
      </c>
      <c r="F1671">
        <v>99</v>
      </c>
      <c r="G1671">
        <v>85</v>
      </c>
      <c r="H1671">
        <v>113</v>
      </c>
      <c r="I1671">
        <v>81.22</v>
      </c>
      <c r="J1671">
        <v>29.11</v>
      </c>
      <c r="K1671">
        <v>10</v>
      </c>
      <c r="L1671" t="s">
        <v>24</v>
      </c>
      <c r="M1671">
        <v>0</v>
      </c>
      <c r="N1671">
        <v>29.57</v>
      </c>
      <c r="O1671" t="s">
        <v>39</v>
      </c>
    </row>
    <row r="1672" spans="1:15">
      <c r="A1672" s="1">
        <v>44578</v>
      </c>
      <c r="B1672" t="s">
        <v>55</v>
      </c>
      <c r="C1672" t="s">
        <v>42</v>
      </c>
      <c r="D1672" t="s">
        <v>38</v>
      </c>
      <c r="E1672" t="s">
        <v>18</v>
      </c>
      <c r="F1672">
        <v>428</v>
      </c>
      <c r="G1672">
        <v>356</v>
      </c>
      <c r="H1672">
        <v>178</v>
      </c>
      <c r="I1672">
        <v>354.12</v>
      </c>
      <c r="J1672">
        <v>43.96</v>
      </c>
      <c r="K1672">
        <v>0</v>
      </c>
      <c r="L1672" t="s">
        <v>44</v>
      </c>
      <c r="M1672">
        <v>1</v>
      </c>
      <c r="N1672">
        <v>44.88</v>
      </c>
      <c r="O1672" t="s">
        <v>39</v>
      </c>
    </row>
    <row r="1673" spans="1:15">
      <c r="A1673" s="1">
        <v>44578</v>
      </c>
      <c r="B1673" t="s">
        <v>55</v>
      </c>
      <c r="C1673" t="s">
        <v>43</v>
      </c>
      <c r="D1673" t="s">
        <v>22</v>
      </c>
      <c r="E1673" t="s">
        <v>32</v>
      </c>
      <c r="F1673">
        <v>92</v>
      </c>
      <c r="G1673">
        <v>73</v>
      </c>
      <c r="H1673">
        <v>67</v>
      </c>
      <c r="I1673">
        <v>83.76</v>
      </c>
      <c r="J1673">
        <v>96.58</v>
      </c>
      <c r="K1673">
        <v>20</v>
      </c>
      <c r="L1673" t="s">
        <v>44</v>
      </c>
      <c r="M1673">
        <v>0</v>
      </c>
      <c r="N1673">
        <v>99.27</v>
      </c>
      <c r="O1673" t="s">
        <v>27</v>
      </c>
    </row>
    <row r="1674" spans="1:15">
      <c r="A1674" s="1">
        <v>44578</v>
      </c>
      <c r="B1674" t="s">
        <v>55</v>
      </c>
      <c r="C1674" t="s">
        <v>45</v>
      </c>
      <c r="D1674" t="s">
        <v>22</v>
      </c>
      <c r="E1674" t="s">
        <v>18</v>
      </c>
      <c r="F1674">
        <v>60</v>
      </c>
      <c r="G1674">
        <v>44</v>
      </c>
      <c r="H1674">
        <v>200</v>
      </c>
      <c r="I1674">
        <v>58.75</v>
      </c>
      <c r="J1674">
        <v>59.49</v>
      </c>
      <c r="K1674">
        <v>5</v>
      </c>
      <c r="L1674" t="s">
        <v>44</v>
      </c>
      <c r="M1674">
        <v>0</v>
      </c>
      <c r="N1674">
        <v>59.75</v>
      </c>
      <c r="O1674" t="s">
        <v>34</v>
      </c>
    </row>
    <row r="1675" spans="1:15">
      <c r="A1675" s="1">
        <v>44578</v>
      </c>
      <c r="B1675" t="s">
        <v>55</v>
      </c>
      <c r="C1675" t="s">
        <v>46</v>
      </c>
      <c r="D1675" t="s">
        <v>17</v>
      </c>
      <c r="E1675" t="s">
        <v>26</v>
      </c>
      <c r="F1675">
        <v>274</v>
      </c>
      <c r="G1675">
        <v>183</v>
      </c>
      <c r="H1675">
        <v>140</v>
      </c>
      <c r="I1675">
        <v>173.64</v>
      </c>
      <c r="J1675">
        <v>25.63</v>
      </c>
      <c r="K1675">
        <v>15</v>
      </c>
      <c r="L1675" t="s">
        <v>44</v>
      </c>
      <c r="M1675">
        <v>1</v>
      </c>
      <c r="N1675">
        <v>25.43</v>
      </c>
      <c r="O1675" t="s">
        <v>34</v>
      </c>
    </row>
    <row r="1676" spans="1:15">
      <c r="A1676" s="1">
        <v>44578</v>
      </c>
      <c r="B1676" t="s">
        <v>55</v>
      </c>
      <c r="C1676" t="s">
        <v>47</v>
      </c>
      <c r="D1676" t="s">
        <v>17</v>
      </c>
      <c r="E1676" t="s">
        <v>18</v>
      </c>
      <c r="F1676">
        <v>87</v>
      </c>
      <c r="G1676">
        <v>24</v>
      </c>
      <c r="H1676">
        <v>93</v>
      </c>
      <c r="I1676">
        <v>30.1</v>
      </c>
      <c r="J1676">
        <v>81.62</v>
      </c>
      <c r="K1676">
        <v>15</v>
      </c>
      <c r="L1676" t="s">
        <v>29</v>
      </c>
      <c r="M1676">
        <v>1</v>
      </c>
      <c r="N1676">
        <v>85.7</v>
      </c>
      <c r="O1676" t="s">
        <v>20</v>
      </c>
    </row>
    <row r="1677" spans="1:15">
      <c r="A1677" s="1">
        <v>44578</v>
      </c>
      <c r="B1677" t="s">
        <v>55</v>
      </c>
      <c r="C1677" t="s">
        <v>48</v>
      </c>
      <c r="D1677" t="s">
        <v>17</v>
      </c>
      <c r="E1677" t="s">
        <v>32</v>
      </c>
      <c r="F1677">
        <v>491</v>
      </c>
      <c r="G1677">
        <v>73</v>
      </c>
      <c r="H1677">
        <v>174</v>
      </c>
      <c r="I1677">
        <v>79.19</v>
      </c>
      <c r="J1677">
        <v>47.36</v>
      </c>
      <c r="K1677">
        <v>10</v>
      </c>
      <c r="L1677" t="s">
        <v>44</v>
      </c>
      <c r="M1677">
        <v>0</v>
      </c>
      <c r="N1677">
        <v>50.16</v>
      </c>
      <c r="O1677" t="s">
        <v>39</v>
      </c>
    </row>
    <row r="1678" spans="1:15">
      <c r="A1678" s="1">
        <v>44578</v>
      </c>
      <c r="B1678" t="s">
        <v>55</v>
      </c>
      <c r="C1678" t="s">
        <v>49</v>
      </c>
      <c r="D1678" t="s">
        <v>38</v>
      </c>
      <c r="E1678" t="s">
        <v>32</v>
      </c>
      <c r="F1678">
        <v>343</v>
      </c>
      <c r="G1678">
        <v>122</v>
      </c>
      <c r="H1678">
        <v>78</v>
      </c>
      <c r="I1678">
        <v>122.21</v>
      </c>
      <c r="J1678">
        <v>80.88</v>
      </c>
      <c r="K1678">
        <v>5</v>
      </c>
      <c r="L1678" t="s">
        <v>29</v>
      </c>
      <c r="M1678">
        <v>1</v>
      </c>
      <c r="N1678">
        <v>83.06</v>
      </c>
      <c r="O1678" t="s">
        <v>34</v>
      </c>
    </row>
    <row r="1679" spans="1:15">
      <c r="A1679" s="1">
        <v>44578</v>
      </c>
      <c r="B1679" t="s">
        <v>55</v>
      </c>
      <c r="C1679" t="s">
        <v>50</v>
      </c>
      <c r="D1679" t="s">
        <v>38</v>
      </c>
      <c r="E1679" t="s">
        <v>18</v>
      </c>
      <c r="F1679">
        <v>276</v>
      </c>
      <c r="G1679">
        <v>141</v>
      </c>
      <c r="H1679">
        <v>154</v>
      </c>
      <c r="I1679">
        <v>154.66</v>
      </c>
      <c r="J1679">
        <v>10.47</v>
      </c>
      <c r="K1679">
        <v>20</v>
      </c>
      <c r="L1679" t="s">
        <v>29</v>
      </c>
      <c r="M1679">
        <v>1</v>
      </c>
      <c r="N1679">
        <v>12.04</v>
      </c>
      <c r="O1679" t="s">
        <v>39</v>
      </c>
    </row>
    <row r="1680" spans="1:15">
      <c r="A1680" s="1">
        <v>44578</v>
      </c>
      <c r="B1680" t="s">
        <v>55</v>
      </c>
      <c r="C1680" t="s">
        <v>51</v>
      </c>
      <c r="D1680" t="s">
        <v>17</v>
      </c>
      <c r="E1680" t="s">
        <v>26</v>
      </c>
      <c r="F1680">
        <v>407</v>
      </c>
      <c r="G1680">
        <v>137</v>
      </c>
      <c r="H1680">
        <v>192</v>
      </c>
      <c r="I1680">
        <v>146.22</v>
      </c>
      <c r="J1680">
        <v>73.239999999999995</v>
      </c>
      <c r="K1680">
        <v>20</v>
      </c>
      <c r="L1680" t="s">
        <v>19</v>
      </c>
      <c r="M1680">
        <v>1</v>
      </c>
      <c r="N1680">
        <v>74.430000000000007</v>
      </c>
      <c r="O1680" t="s">
        <v>39</v>
      </c>
    </row>
    <row r="1681" spans="1:15">
      <c r="A1681" s="1">
        <v>44578</v>
      </c>
      <c r="B1681" t="s">
        <v>55</v>
      </c>
      <c r="C1681" t="s">
        <v>52</v>
      </c>
      <c r="D1681" t="s">
        <v>36</v>
      </c>
      <c r="E1681" t="s">
        <v>18</v>
      </c>
      <c r="F1681">
        <v>180</v>
      </c>
      <c r="G1681">
        <v>55</v>
      </c>
      <c r="H1681">
        <v>130</v>
      </c>
      <c r="I1681">
        <v>51.51</v>
      </c>
      <c r="J1681">
        <v>25.09</v>
      </c>
      <c r="K1681">
        <v>15</v>
      </c>
      <c r="L1681" t="s">
        <v>29</v>
      </c>
      <c r="M1681">
        <v>1</v>
      </c>
      <c r="N1681">
        <v>24.04</v>
      </c>
      <c r="O1681" t="s">
        <v>20</v>
      </c>
    </row>
    <row r="1682" spans="1:15">
      <c r="A1682" s="1">
        <v>44578</v>
      </c>
      <c r="B1682" t="s">
        <v>56</v>
      </c>
      <c r="C1682" t="s">
        <v>16</v>
      </c>
      <c r="D1682" t="s">
        <v>38</v>
      </c>
      <c r="E1682" t="s">
        <v>32</v>
      </c>
      <c r="F1682">
        <v>369</v>
      </c>
      <c r="G1682">
        <v>181</v>
      </c>
      <c r="H1682">
        <v>36</v>
      </c>
      <c r="I1682">
        <v>199.99</v>
      </c>
      <c r="J1682">
        <v>72.680000000000007</v>
      </c>
      <c r="K1682">
        <v>5</v>
      </c>
      <c r="L1682" t="s">
        <v>29</v>
      </c>
      <c r="M1682">
        <v>1</v>
      </c>
      <c r="N1682">
        <v>75.760000000000005</v>
      </c>
      <c r="O1682" t="s">
        <v>39</v>
      </c>
    </row>
    <row r="1683" spans="1:15">
      <c r="A1683" s="1">
        <v>44578</v>
      </c>
      <c r="B1683" t="s">
        <v>56</v>
      </c>
      <c r="C1683" t="s">
        <v>21</v>
      </c>
      <c r="D1683" t="s">
        <v>22</v>
      </c>
      <c r="E1683" t="s">
        <v>18</v>
      </c>
      <c r="F1683">
        <v>474</v>
      </c>
      <c r="G1683">
        <v>306</v>
      </c>
      <c r="H1683">
        <v>120</v>
      </c>
      <c r="I1683">
        <v>318.27999999999997</v>
      </c>
      <c r="J1683">
        <v>89.23</v>
      </c>
      <c r="K1683">
        <v>10</v>
      </c>
      <c r="L1683" t="s">
        <v>44</v>
      </c>
      <c r="M1683">
        <v>1</v>
      </c>
      <c r="N1683">
        <v>93.59</v>
      </c>
      <c r="O1683" t="s">
        <v>20</v>
      </c>
    </row>
    <row r="1684" spans="1:15">
      <c r="A1684" s="1">
        <v>44578</v>
      </c>
      <c r="B1684" t="s">
        <v>56</v>
      </c>
      <c r="C1684" t="s">
        <v>25</v>
      </c>
      <c r="D1684" t="s">
        <v>17</v>
      </c>
      <c r="E1684" t="s">
        <v>23</v>
      </c>
      <c r="F1684">
        <v>212</v>
      </c>
      <c r="G1684">
        <v>154</v>
      </c>
      <c r="H1684">
        <v>140</v>
      </c>
      <c r="I1684">
        <v>148.16999999999999</v>
      </c>
      <c r="J1684">
        <v>90.75</v>
      </c>
      <c r="K1684">
        <v>10</v>
      </c>
      <c r="L1684" t="s">
        <v>29</v>
      </c>
      <c r="M1684">
        <v>0</v>
      </c>
      <c r="N1684">
        <v>89.39</v>
      </c>
      <c r="O1684" t="s">
        <v>27</v>
      </c>
    </row>
    <row r="1685" spans="1:15">
      <c r="A1685" s="1">
        <v>44578</v>
      </c>
      <c r="B1685" t="s">
        <v>56</v>
      </c>
      <c r="C1685" t="s">
        <v>28</v>
      </c>
      <c r="D1685" t="s">
        <v>38</v>
      </c>
      <c r="E1685" t="s">
        <v>26</v>
      </c>
      <c r="F1685">
        <v>184</v>
      </c>
      <c r="G1685">
        <v>160</v>
      </c>
      <c r="H1685">
        <v>161</v>
      </c>
      <c r="I1685">
        <v>156.35</v>
      </c>
      <c r="J1685">
        <v>12.41</v>
      </c>
      <c r="K1685">
        <v>10</v>
      </c>
      <c r="L1685" t="s">
        <v>44</v>
      </c>
      <c r="M1685">
        <v>0</v>
      </c>
      <c r="N1685">
        <v>17.34</v>
      </c>
      <c r="O1685" t="s">
        <v>34</v>
      </c>
    </row>
    <row r="1686" spans="1:15">
      <c r="A1686" s="1">
        <v>44578</v>
      </c>
      <c r="B1686" t="s">
        <v>56</v>
      </c>
      <c r="C1686" t="s">
        <v>30</v>
      </c>
      <c r="D1686" t="s">
        <v>31</v>
      </c>
      <c r="E1686" t="s">
        <v>32</v>
      </c>
      <c r="F1686">
        <v>336</v>
      </c>
      <c r="G1686">
        <v>123</v>
      </c>
      <c r="H1686">
        <v>155</v>
      </c>
      <c r="I1686">
        <v>121.35</v>
      </c>
      <c r="J1686">
        <v>68.430000000000007</v>
      </c>
      <c r="K1686">
        <v>0</v>
      </c>
      <c r="L1686" t="s">
        <v>44</v>
      </c>
      <c r="M1686">
        <v>0</v>
      </c>
      <c r="N1686">
        <v>64.040000000000006</v>
      </c>
      <c r="O1686" t="s">
        <v>20</v>
      </c>
    </row>
    <row r="1687" spans="1:15">
      <c r="A1687" s="1">
        <v>44578</v>
      </c>
      <c r="B1687" t="s">
        <v>56</v>
      </c>
      <c r="C1687" t="s">
        <v>33</v>
      </c>
      <c r="D1687" t="s">
        <v>36</v>
      </c>
      <c r="E1687" t="s">
        <v>26</v>
      </c>
      <c r="F1687">
        <v>211</v>
      </c>
      <c r="G1687">
        <v>14</v>
      </c>
      <c r="H1687">
        <v>126</v>
      </c>
      <c r="I1687">
        <v>24.54</v>
      </c>
      <c r="J1687">
        <v>76.2</v>
      </c>
      <c r="K1687">
        <v>20</v>
      </c>
      <c r="L1687" t="s">
        <v>19</v>
      </c>
      <c r="M1687">
        <v>0</v>
      </c>
      <c r="N1687">
        <v>77.48</v>
      </c>
      <c r="O1687" t="s">
        <v>34</v>
      </c>
    </row>
    <row r="1688" spans="1:15">
      <c r="A1688" s="1">
        <v>44578</v>
      </c>
      <c r="B1688" t="s">
        <v>56</v>
      </c>
      <c r="C1688" t="s">
        <v>35</v>
      </c>
      <c r="D1688" t="s">
        <v>17</v>
      </c>
      <c r="E1688" t="s">
        <v>26</v>
      </c>
      <c r="F1688">
        <v>211</v>
      </c>
      <c r="G1688">
        <v>87</v>
      </c>
      <c r="H1688">
        <v>102</v>
      </c>
      <c r="I1688">
        <v>94.57</v>
      </c>
      <c r="J1688">
        <v>46.83</v>
      </c>
      <c r="K1688">
        <v>10</v>
      </c>
      <c r="L1688" t="s">
        <v>24</v>
      </c>
      <c r="M1688">
        <v>1</v>
      </c>
      <c r="N1688">
        <v>47.22</v>
      </c>
      <c r="O1688" t="s">
        <v>27</v>
      </c>
    </row>
    <row r="1689" spans="1:15">
      <c r="A1689" s="1">
        <v>44578</v>
      </c>
      <c r="B1689" t="s">
        <v>56</v>
      </c>
      <c r="C1689" t="s">
        <v>37</v>
      </c>
      <c r="D1689" t="s">
        <v>31</v>
      </c>
      <c r="E1689" t="s">
        <v>18</v>
      </c>
      <c r="F1689">
        <v>72</v>
      </c>
      <c r="G1689">
        <v>61</v>
      </c>
      <c r="H1689">
        <v>158</v>
      </c>
      <c r="I1689">
        <v>74.150000000000006</v>
      </c>
      <c r="J1689">
        <v>12.8</v>
      </c>
      <c r="K1689">
        <v>5</v>
      </c>
      <c r="L1689" t="s">
        <v>44</v>
      </c>
      <c r="M1689">
        <v>1</v>
      </c>
      <c r="N1689">
        <v>14.18</v>
      </c>
      <c r="O1689" t="s">
        <v>20</v>
      </c>
    </row>
    <row r="1690" spans="1:15">
      <c r="A1690" s="1">
        <v>44578</v>
      </c>
      <c r="B1690" t="s">
        <v>56</v>
      </c>
      <c r="C1690" t="s">
        <v>40</v>
      </c>
      <c r="D1690" t="s">
        <v>31</v>
      </c>
      <c r="E1690" t="s">
        <v>26</v>
      </c>
      <c r="F1690">
        <v>55</v>
      </c>
      <c r="G1690">
        <v>15</v>
      </c>
      <c r="H1690">
        <v>188</v>
      </c>
      <c r="I1690">
        <v>20.170000000000002</v>
      </c>
      <c r="J1690">
        <v>29.72</v>
      </c>
      <c r="K1690">
        <v>15</v>
      </c>
      <c r="L1690" t="s">
        <v>24</v>
      </c>
      <c r="M1690">
        <v>0</v>
      </c>
      <c r="N1690">
        <v>32.159999999999997</v>
      </c>
      <c r="O1690" t="s">
        <v>27</v>
      </c>
    </row>
    <row r="1691" spans="1:15">
      <c r="A1691" s="1">
        <v>44578</v>
      </c>
      <c r="B1691" t="s">
        <v>56</v>
      </c>
      <c r="C1691" t="s">
        <v>41</v>
      </c>
      <c r="D1691" t="s">
        <v>36</v>
      </c>
      <c r="E1691" t="s">
        <v>18</v>
      </c>
      <c r="F1691">
        <v>138</v>
      </c>
      <c r="G1691">
        <v>9</v>
      </c>
      <c r="H1691">
        <v>139</v>
      </c>
      <c r="I1691">
        <v>7.98</v>
      </c>
      <c r="J1691">
        <v>53.52</v>
      </c>
      <c r="K1691">
        <v>15</v>
      </c>
      <c r="L1691" t="s">
        <v>44</v>
      </c>
      <c r="M1691">
        <v>1</v>
      </c>
      <c r="N1691">
        <v>51.46</v>
      </c>
      <c r="O1691" t="s">
        <v>39</v>
      </c>
    </row>
    <row r="1692" spans="1:15">
      <c r="A1692" s="1">
        <v>44578</v>
      </c>
      <c r="B1692" t="s">
        <v>56</v>
      </c>
      <c r="C1692" t="s">
        <v>42</v>
      </c>
      <c r="D1692" t="s">
        <v>36</v>
      </c>
      <c r="E1692" t="s">
        <v>23</v>
      </c>
      <c r="F1692">
        <v>178</v>
      </c>
      <c r="G1692">
        <v>28</v>
      </c>
      <c r="H1692">
        <v>38</v>
      </c>
      <c r="I1692">
        <v>31.02</v>
      </c>
      <c r="J1692">
        <v>52.05</v>
      </c>
      <c r="K1692">
        <v>0</v>
      </c>
      <c r="L1692" t="s">
        <v>24</v>
      </c>
      <c r="M1692">
        <v>1</v>
      </c>
      <c r="N1692">
        <v>51.91</v>
      </c>
      <c r="O1692" t="s">
        <v>34</v>
      </c>
    </row>
    <row r="1693" spans="1:15">
      <c r="A1693" s="1">
        <v>44578</v>
      </c>
      <c r="B1693" t="s">
        <v>56</v>
      </c>
      <c r="C1693" t="s">
        <v>43</v>
      </c>
      <c r="D1693" t="s">
        <v>17</v>
      </c>
      <c r="E1693" t="s">
        <v>18</v>
      </c>
      <c r="F1693">
        <v>101</v>
      </c>
      <c r="G1693">
        <v>36</v>
      </c>
      <c r="H1693">
        <v>144</v>
      </c>
      <c r="I1693">
        <v>30.78</v>
      </c>
      <c r="J1693">
        <v>82.36</v>
      </c>
      <c r="K1693">
        <v>0</v>
      </c>
      <c r="L1693" t="s">
        <v>44</v>
      </c>
      <c r="M1693">
        <v>1</v>
      </c>
      <c r="N1693">
        <v>85.31</v>
      </c>
      <c r="O1693" t="s">
        <v>20</v>
      </c>
    </row>
    <row r="1694" spans="1:15">
      <c r="A1694" s="1">
        <v>44578</v>
      </c>
      <c r="B1694" t="s">
        <v>56</v>
      </c>
      <c r="C1694" t="s">
        <v>45</v>
      </c>
      <c r="D1694" t="s">
        <v>31</v>
      </c>
      <c r="E1694" t="s">
        <v>32</v>
      </c>
      <c r="F1694">
        <v>400</v>
      </c>
      <c r="G1694">
        <v>89</v>
      </c>
      <c r="H1694">
        <v>98</v>
      </c>
      <c r="I1694">
        <v>104.38</v>
      </c>
      <c r="J1694">
        <v>24.85</v>
      </c>
      <c r="K1694">
        <v>15</v>
      </c>
      <c r="L1694" t="s">
        <v>24</v>
      </c>
      <c r="M1694">
        <v>1</v>
      </c>
      <c r="N1694">
        <v>29</v>
      </c>
      <c r="O1694" t="s">
        <v>20</v>
      </c>
    </row>
    <row r="1695" spans="1:15">
      <c r="A1695" s="1">
        <v>44578</v>
      </c>
      <c r="B1695" t="s">
        <v>56</v>
      </c>
      <c r="C1695" t="s">
        <v>46</v>
      </c>
      <c r="D1695" t="s">
        <v>22</v>
      </c>
      <c r="E1695" t="s">
        <v>18</v>
      </c>
      <c r="F1695">
        <v>205</v>
      </c>
      <c r="G1695">
        <v>146</v>
      </c>
      <c r="H1695">
        <v>179</v>
      </c>
      <c r="I1695">
        <v>143.32</v>
      </c>
      <c r="J1695">
        <v>37.6</v>
      </c>
      <c r="K1695">
        <v>10</v>
      </c>
      <c r="L1695" t="s">
        <v>19</v>
      </c>
      <c r="M1695">
        <v>0</v>
      </c>
      <c r="N1695">
        <v>33.909999999999997</v>
      </c>
      <c r="O1695" t="s">
        <v>39</v>
      </c>
    </row>
    <row r="1696" spans="1:15">
      <c r="A1696" s="1">
        <v>44578</v>
      </c>
      <c r="B1696" t="s">
        <v>56</v>
      </c>
      <c r="C1696" t="s">
        <v>47</v>
      </c>
      <c r="D1696" t="s">
        <v>22</v>
      </c>
      <c r="E1696" t="s">
        <v>26</v>
      </c>
      <c r="F1696">
        <v>338</v>
      </c>
      <c r="G1696">
        <v>33</v>
      </c>
      <c r="H1696">
        <v>131</v>
      </c>
      <c r="I1696">
        <v>25.12</v>
      </c>
      <c r="J1696">
        <v>68.34</v>
      </c>
      <c r="K1696">
        <v>0</v>
      </c>
      <c r="L1696" t="s">
        <v>44</v>
      </c>
      <c r="M1696">
        <v>0</v>
      </c>
      <c r="N1696">
        <v>66.86</v>
      </c>
      <c r="O1696" t="s">
        <v>27</v>
      </c>
    </row>
    <row r="1697" spans="1:15">
      <c r="A1697" s="1">
        <v>44578</v>
      </c>
      <c r="B1697" t="s">
        <v>56</v>
      </c>
      <c r="C1697" t="s">
        <v>48</v>
      </c>
      <c r="D1697" t="s">
        <v>31</v>
      </c>
      <c r="E1697" t="s">
        <v>26</v>
      </c>
      <c r="F1697">
        <v>277</v>
      </c>
      <c r="G1697">
        <v>233</v>
      </c>
      <c r="H1697">
        <v>80</v>
      </c>
      <c r="I1697">
        <v>243</v>
      </c>
      <c r="J1697">
        <v>34.700000000000003</v>
      </c>
      <c r="K1697">
        <v>0</v>
      </c>
      <c r="L1697" t="s">
        <v>19</v>
      </c>
      <c r="M1697">
        <v>0</v>
      </c>
      <c r="N1697">
        <v>36.85</v>
      </c>
      <c r="O1697" t="s">
        <v>27</v>
      </c>
    </row>
    <row r="1698" spans="1:15">
      <c r="A1698" s="1">
        <v>44578</v>
      </c>
      <c r="B1698" t="s">
        <v>56</v>
      </c>
      <c r="C1698" t="s">
        <v>49</v>
      </c>
      <c r="D1698" t="s">
        <v>17</v>
      </c>
      <c r="E1698" t="s">
        <v>23</v>
      </c>
      <c r="F1698">
        <v>325</v>
      </c>
      <c r="G1698">
        <v>173</v>
      </c>
      <c r="H1698">
        <v>93</v>
      </c>
      <c r="I1698">
        <v>172.69</v>
      </c>
      <c r="J1698">
        <v>82.4</v>
      </c>
      <c r="K1698">
        <v>15</v>
      </c>
      <c r="L1698" t="s">
        <v>24</v>
      </c>
      <c r="M1698">
        <v>1</v>
      </c>
      <c r="N1698">
        <v>83.36</v>
      </c>
      <c r="O1698" t="s">
        <v>20</v>
      </c>
    </row>
    <row r="1699" spans="1:15">
      <c r="A1699" s="1">
        <v>44578</v>
      </c>
      <c r="B1699" t="s">
        <v>56</v>
      </c>
      <c r="C1699" t="s">
        <v>50</v>
      </c>
      <c r="D1699" t="s">
        <v>36</v>
      </c>
      <c r="E1699" t="s">
        <v>18</v>
      </c>
      <c r="F1699">
        <v>314</v>
      </c>
      <c r="G1699">
        <v>25</v>
      </c>
      <c r="H1699">
        <v>95</v>
      </c>
      <c r="I1699">
        <v>35.25</v>
      </c>
      <c r="J1699">
        <v>16.670000000000002</v>
      </c>
      <c r="K1699">
        <v>0</v>
      </c>
      <c r="L1699" t="s">
        <v>29</v>
      </c>
      <c r="M1699">
        <v>1</v>
      </c>
      <c r="N1699">
        <v>20.49</v>
      </c>
      <c r="O1699" t="s">
        <v>39</v>
      </c>
    </row>
    <row r="1700" spans="1:15">
      <c r="A1700" s="1">
        <v>44578</v>
      </c>
      <c r="B1700" t="s">
        <v>56</v>
      </c>
      <c r="C1700" t="s">
        <v>51</v>
      </c>
      <c r="D1700" t="s">
        <v>31</v>
      </c>
      <c r="E1700" t="s">
        <v>26</v>
      </c>
      <c r="F1700">
        <v>74</v>
      </c>
      <c r="G1700">
        <v>68</v>
      </c>
      <c r="H1700">
        <v>84</v>
      </c>
      <c r="I1700">
        <v>62.08</v>
      </c>
      <c r="J1700">
        <v>75.569999999999993</v>
      </c>
      <c r="K1700">
        <v>10</v>
      </c>
      <c r="L1700" t="s">
        <v>24</v>
      </c>
      <c r="M1700">
        <v>0</v>
      </c>
      <c r="N1700">
        <v>75.05</v>
      </c>
      <c r="O1700" t="s">
        <v>20</v>
      </c>
    </row>
    <row r="1701" spans="1:15">
      <c r="A1701" s="1">
        <v>44578</v>
      </c>
      <c r="B1701" t="s">
        <v>56</v>
      </c>
      <c r="C1701" t="s">
        <v>52</v>
      </c>
      <c r="D1701" t="s">
        <v>22</v>
      </c>
      <c r="E1701" t="s">
        <v>23</v>
      </c>
      <c r="F1701">
        <v>366</v>
      </c>
      <c r="G1701">
        <v>161</v>
      </c>
      <c r="H1701">
        <v>196</v>
      </c>
      <c r="I1701">
        <v>175.21</v>
      </c>
      <c r="J1701">
        <v>36.19</v>
      </c>
      <c r="K1701">
        <v>15</v>
      </c>
      <c r="L1701" t="s">
        <v>29</v>
      </c>
      <c r="M1701">
        <v>0</v>
      </c>
      <c r="N1701">
        <v>37.590000000000003</v>
      </c>
      <c r="O1701" t="s">
        <v>20</v>
      </c>
    </row>
    <row r="1702" spans="1:15">
      <c r="A1702" s="1">
        <v>44579</v>
      </c>
      <c r="B1702" t="s">
        <v>15</v>
      </c>
      <c r="C1702" t="s">
        <v>16</v>
      </c>
      <c r="D1702" t="s">
        <v>31</v>
      </c>
      <c r="E1702" t="s">
        <v>18</v>
      </c>
      <c r="F1702">
        <v>339</v>
      </c>
      <c r="G1702">
        <v>123</v>
      </c>
      <c r="H1702">
        <v>157</v>
      </c>
      <c r="I1702">
        <v>134</v>
      </c>
      <c r="J1702">
        <v>90.7</v>
      </c>
      <c r="K1702">
        <v>15</v>
      </c>
      <c r="L1702" t="s">
        <v>24</v>
      </c>
      <c r="M1702">
        <v>0</v>
      </c>
      <c r="N1702">
        <v>86.51</v>
      </c>
      <c r="O1702" t="s">
        <v>39</v>
      </c>
    </row>
    <row r="1703" spans="1:15">
      <c r="A1703" s="1">
        <v>44579</v>
      </c>
      <c r="B1703" t="s">
        <v>15</v>
      </c>
      <c r="C1703" t="s">
        <v>21</v>
      </c>
      <c r="D1703" t="s">
        <v>38</v>
      </c>
      <c r="E1703" t="s">
        <v>26</v>
      </c>
      <c r="F1703">
        <v>103</v>
      </c>
      <c r="G1703">
        <v>6</v>
      </c>
      <c r="H1703">
        <v>132</v>
      </c>
      <c r="I1703">
        <v>2.15</v>
      </c>
      <c r="J1703">
        <v>45.9</v>
      </c>
      <c r="K1703">
        <v>5</v>
      </c>
      <c r="L1703" t="s">
        <v>19</v>
      </c>
      <c r="M1703">
        <v>1</v>
      </c>
      <c r="N1703">
        <v>44.38</v>
      </c>
      <c r="O1703" t="s">
        <v>27</v>
      </c>
    </row>
    <row r="1704" spans="1:15">
      <c r="A1704" s="1">
        <v>44579</v>
      </c>
      <c r="B1704" t="s">
        <v>15</v>
      </c>
      <c r="C1704" t="s">
        <v>25</v>
      </c>
      <c r="D1704" t="s">
        <v>22</v>
      </c>
      <c r="E1704" t="s">
        <v>32</v>
      </c>
      <c r="F1704">
        <v>203</v>
      </c>
      <c r="G1704">
        <v>70</v>
      </c>
      <c r="H1704">
        <v>147</v>
      </c>
      <c r="I1704">
        <v>78.83</v>
      </c>
      <c r="J1704">
        <v>82.71</v>
      </c>
      <c r="K1704">
        <v>15</v>
      </c>
      <c r="L1704" t="s">
        <v>24</v>
      </c>
      <c r="M1704">
        <v>0</v>
      </c>
      <c r="N1704">
        <v>86.78</v>
      </c>
      <c r="O1704" t="s">
        <v>39</v>
      </c>
    </row>
    <row r="1705" spans="1:15">
      <c r="A1705" s="1">
        <v>44579</v>
      </c>
      <c r="B1705" t="s">
        <v>15</v>
      </c>
      <c r="C1705" t="s">
        <v>28</v>
      </c>
      <c r="D1705" t="s">
        <v>36</v>
      </c>
      <c r="E1705" t="s">
        <v>26</v>
      </c>
      <c r="F1705">
        <v>95</v>
      </c>
      <c r="G1705">
        <v>93</v>
      </c>
      <c r="H1705">
        <v>127</v>
      </c>
      <c r="I1705">
        <v>83.8</v>
      </c>
      <c r="J1705">
        <v>89.97</v>
      </c>
      <c r="K1705">
        <v>15</v>
      </c>
      <c r="L1705" t="s">
        <v>44</v>
      </c>
      <c r="M1705">
        <v>1</v>
      </c>
      <c r="N1705">
        <v>94.38</v>
      </c>
      <c r="O1705" t="s">
        <v>20</v>
      </c>
    </row>
    <row r="1706" spans="1:15">
      <c r="A1706" s="1">
        <v>44579</v>
      </c>
      <c r="B1706" t="s">
        <v>15</v>
      </c>
      <c r="C1706" t="s">
        <v>30</v>
      </c>
      <c r="D1706" t="s">
        <v>22</v>
      </c>
      <c r="E1706" t="s">
        <v>32</v>
      </c>
      <c r="F1706">
        <v>86</v>
      </c>
      <c r="G1706">
        <v>59</v>
      </c>
      <c r="H1706">
        <v>178</v>
      </c>
      <c r="I1706">
        <v>65.25</v>
      </c>
      <c r="J1706">
        <v>83.58</v>
      </c>
      <c r="K1706">
        <v>20</v>
      </c>
      <c r="L1706" t="s">
        <v>44</v>
      </c>
      <c r="M1706">
        <v>0</v>
      </c>
      <c r="N1706">
        <v>87.15</v>
      </c>
      <c r="O1706" t="s">
        <v>20</v>
      </c>
    </row>
    <row r="1707" spans="1:15">
      <c r="A1707" s="1">
        <v>44579</v>
      </c>
      <c r="B1707" t="s">
        <v>15</v>
      </c>
      <c r="C1707" t="s">
        <v>33</v>
      </c>
      <c r="D1707" t="s">
        <v>31</v>
      </c>
      <c r="E1707" t="s">
        <v>23</v>
      </c>
      <c r="F1707">
        <v>350</v>
      </c>
      <c r="G1707">
        <v>145</v>
      </c>
      <c r="H1707">
        <v>21</v>
      </c>
      <c r="I1707">
        <v>161.83000000000001</v>
      </c>
      <c r="J1707">
        <v>80.02</v>
      </c>
      <c r="K1707">
        <v>15</v>
      </c>
      <c r="L1707" t="s">
        <v>24</v>
      </c>
      <c r="M1707">
        <v>0</v>
      </c>
      <c r="N1707">
        <v>78.84</v>
      </c>
      <c r="O1707" t="s">
        <v>34</v>
      </c>
    </row>
    <row r="1708" spans="1:15">
      <c r="A1708" s="1">
        <v>44579</v>
      </c>
      <c r="B1708" t="s">
        <v>15</v>
      </c>
      <c r="C1708" t="s">
        <v>35</v>
      </c>
      <c r="D1708" t="s">
        <v>31</v>
      </c>
      <c r="E1708" t="s">
        <v>23</v>
      </c>
      <c r="F1708">
        <v>103</v>
      </c>
      <c r="G1708">
        <v>101</v>
      </c>
      <c r="H1708">
        <v>34</v>
      </c>
      <c r="I1708">
        <v>115.63</v>
      </c>
      <c r="J1708">
        <v>50.94</v>
      </c>
      <c r="K1708">
        <v>5</v>
      </c>
      <c r="L1708" t="s">
        <v>44</v>
      </c>
      <c r="M1708">
        <v>0</v>
      </c>
      <c r="N1708">
        <v>51.11</v>
      </c>
      <c r="O1708" t="s">
        <v>27</v>
      </c>
    </row>
    <row r="1709" spans="1:15">
      <c r="A1709" s="1">
        <v>44579</v>
      </c>
      <c r="B1709" t="s">
        <v>15</v>
      </c>
      <c r="C1709" t="s">
        <v>37</v>
      </c>
      <c r="D1709" t="s">
        <v>38</v>
      </c>
      <c r="E1709" t="s">
        <v>18</v>
      </c>
      <c r="F1709">
        <v>345</v>
      </c>
      <c r="G1709">
        <v>238</v>
      </c>
      <c r="H1709">
        <v>149</v>
      </c>
      <c r="I1709">
        <v>241.92</v>
      </c>
      <c r="J1709">
        <v>99.1</v>
      </c>
      <c r="K1709">
        <v>5</v>
      </c>
      <c r="L1709" t="s">
        <v>24</v>
      </c>
      <c r="M1709">
        <v>0</v>
      </c>
      <c r="N1709">
        <v>96.3</v>
      </c>
      <c r="O1709" t="s">
        <v>20</v>
      </c>
    </row>
    <row r="1710" spans="1:15">
      <c r="A1710" s="1">
        <v>44579</v>
      </c>
      <c r="B1710" t="s">
        <v>15</v>
      </c>
      <c r="C1710" t="s">
        <v>40</v>
      </c>
      <c r="D1710" t="s">
        <v>17</v>
      </c>
      <c r="E1710" t="s">
        <v>26</v>
      </c>
      <c r="F1710">
        <v>281</v>
      </c>
      <c r="G1710">
        <v>248</v>
      </c>
      <c r="H1710">
        <v>20</v>
      </c>
      <c r="I1710">
        <v>238.41</v>
      </c>
      <c r="J1710">
        <v>42.69</v>
      </c>
      <c r="K1710">
        <v>20</v>
      </c>
      <c r="L1710" t="s">
        <v>44</v>
      </c>
      <c r="M1710">
        <v>0</v>
      </c>
      <c r="N1710">
        <v>45.79</v>
      </c>
      <c r="O1710" t="s">
        <v>20</v>
      </c>
    </row>
    <row r="1711" spans="1:15">
      <c r="A1711" s="1">
        <v>44579</v>
      </c>
      <c r="B1711" t="s">
        <v>15</v>
      </c>
      <c r="C1711" t="s">
        <v>41</v>
      </c>
      <c r="D1711" t="s">
        <v>17</v>
      </c>
      <c r="E1711" t="s">
        <v>18</v>
      </c>
      <c r="F1711">
        <v>350</v>
      </c>
      <c r="G1711">
        <v>279</v>
      </c>
      <c r="H1711">
        <v>82</v>
      </c>
      <c r="I1711">
        <v>285.38</v>
      </c>
      <c r="J1711">
        <v>36.369999999999997</v>
      </c>
      <c r="K1711">
        <v>15</v>
      </c>
      <c r="L1711" t="s">
        <v>24</v>
      </c>
      <c r="M1711">
        <v>0</v>
      </c>
      <c r="N1711">
        <v>32.47</v>
      </c>
      <c r="O1711" t="s">
        <v>20</v>
      </c>
    </row>
    <row r="1712" spans="1:15">
      <c r="A1712" s="1">
        <v>44579</v>
      </c>
      <c r="B1712" t="s">
        <v>15</v>
      </c>
      <c r="C1712" t="s">
        <v>42</v>
      </c>
      <c r="D1712" t="s">
        <v>36</v>
      </c>
      <c r="E1712" t="s">
        <v>26</v>
      </c>
      <c r="F1712">
        <v>275</v>
      </c>
      <c r="G1712">
        <v>164</v>
      </c>
      <c r="H1712">
        <v>59</v>
      </c>
      <c r="I1712">
        <v>162.18</v>
      </c>
      <c r="J1712">
        <v>80.39</v>
      </c>
      <c r="K1712">
        <v>5</v>
      </c>
      <c r="L1712" t="s">
        <v>29</v>
      </c>
      <c r="M1712">
        <v>1</v>
      </c>
      <c r="N1712">
        <v>81.86</v>
      </c>
      <c r="O1712" t="s">
        <v>39</v>
      </c>
    </row>
    <row r="1713" spans="1:15">
      <c r="A1713" s="1">
        <v>44579</v>
      </c>
      <c r="B1713" t="s">
        <v>15</v>
      </c>
      <c r="C1713" t="s">
        <v>43</v>
      </c>
      <c r="D1713" t="s">
        <v>36</v>
      </c>
      <c r="E1713" t="s">
        <v>18</v>
      </c>
      <c r="F1713">
        <v>345</v>
      </c>
      <c r="G1713">
        <v>95</v>
      </c>
      <c r="H1713">
        <v>85</v>
      </c>
      <c r="I1713">
        <v>109.65</v>
      </c>
      <c r="J1713">
        <v>86.47</v>
      </c>
      <c r="K1713">
        <v>20</v>
      </c>
      <c r="L1713" t="s">
        <v>44</v>
      </c>
      <c r="M1713">
        <v>0</v>
      </c>
      <c r="N1713">
        <v>86.35</v>
      </c>
      <c r="O1713" t="s">
        <v>27</v>
      </c>
    </row>
    <row r="1714" spans="1:15">
      <c r="A1714" s="1">
        <v>44579</v>
      </c>
      <c r="B1714" t="s">
        <v>15</v>
      </c>
      <c r="C1714" t="s">
        <v>45</v>
      </c>
      <c r="D1714" t="s">
        <v>36</v>
      </c>
      <c r="E1714" t="s">
        <v>23</v>
      </c>
      <c r="F1714">
        <v>73</v>
      </c>
      <c r="G1714">
        <v>22</v>
      </c>
      <c r="H1714">
        <v>32</v>
      </c>
      <c r="I1714">
        <v>12.04</v>
      </c>
      <c r="J1714">
        <v>29.58</v>
      </c>
      <c r="K1714">
        <v>10</v>
      </c>
      <c r="L1714" t="s">
        <v>19</v>
      </c>
      <c r="M1714">
        <v>0</v>
      </c>
      <c r="N1714">
        <v>26.16</v>
      </c>
      <c r="O1714" t="s">
        <v>39</v>
      </c>
    </row>
    <row r="1715" spans="1:15">
      <c r="A1715" s="1">
        <v>44579</v>
      </c>
      <c r="B1715" t="s">
        <v>15</v>
      </c>
      <c r="C1715" t="s">
        <v>46</v>
      </c>
      <c r="D1715" t="s">
        <v>22</v>
      </c>
      <c r="E1715" t="s">
        <v>18</v>
      </c>
      <c r="F1715">
        <v>73</v>
      </c>
      <c r="G1715">
        <v>25</v>
      </c>
      <c r="H1715">
        <v>48</v>
      </c>
      <c r="I1715">
        <v>41.37</v>
      </c>
      <c r="J1715">
        <v>13.33</v>
      </c>
      <c r="K1715">
        <v>15</v>
      </c>
      <c r="L1715" t="s">
        <v>29</v>
      </c>
      <c r="M1715">
        <v>1</v>
      </c>
      <c r="N1715">
        <v>13.35</v>
      </c>
      <c r="O1715" t="s">
        <v>20</v>
      </c>
    </row>
    <row r="1716" spans="1:15">
      <c r="A1716" s="1">
        <v>44579</v>
      </c>
      <c r="B1716" t="s">
        <v>15</v>
      </c>
      <c r="C1716" t="s">
        <v>47</v>
      </c>
      <c r="D1716" t="s">
        <v>22</v>
      </c>
      <c r="E1716" t="s">
        <v>18</v>
      </c>
      <c r="F1716">
        <v>287</v>
      </c>
      <c r="G1716">
        <v>266</v>
      </c>
      <c r="H1716">
        <v>32</v>
      </c>
      <c r="I1716">
        <v>280.58999999999997</v>
      </c>
      <c r="J1716">
        <v>23.75</v>
      </c>
      <c r="K1716">
        <v>10</v>
      </c>
      <c r="L1716" t="s">
        <v>44</v>
      </c>
      <c r="M1716">
        <v>1</v>
      </c>
      <c r="N1716">
        <v>20.61</v>
      </c>
      <c r="O1716" t="s">
        <v>34</v>
      </c>
    </row>
    <row r="1717" spans="1:15">
      <c r="A1717" s="1">
        <v>44579</v>
      </c>
      <c r="B1717" t="s">
        <v>15</v>
      </c>
      <c r="C1717" t="s">
        <v>48</v>
      </c>
      <c r="D1717" t="s">
        <v>22</v>
      </c>
      <c r="E1717" t="s">
        <v>23</v>
      </c>
      <c r="F1717">
        <v>319</v>
      </c>
      <c r="G1717">
        <v>48</v>
      </c>
      <c r="H1717">
        <v>198</v>
      </c>
      <c r="I1717">
        <v>43.88</v>
      </c>
      <c r="J1717">
        <v>66.89</v>
      </c>
      <c r="K1717">
        <v>15</v>
      </c>
      <c r="L1717" t="s">
        <v>29</v>
      </c>
      <c r="M1717">
        <v>0</v>
      </c>
      <c r="N1717">
        <v>70.760000000000005</v>
      </c>
      <c r="O1717" t="s">
        <v>27</v>
      </c>
    </row>
    <row r="1718" spans="1:15">
      <c r="A1718" s="1">
        <v>44579</v>
      </c>
      <c r="B1718" t="s">
        <v>15</v>
      </c>
      <c r="C1718" t="s">
        <v>49</v>
      </c>
      <c r="D1718" t="s">
        <v>36</v>
      </c>
      <c r="E1718" t="s">
        <v>23</v>
      </c>
      <c r="F1718">
        <v>53</v>
      </c>
      <c r="G1718">
        <v>35</v>
      </c>
      <c r="H1718">
        <v>154</v>
      </c>
      <c r="I1718">
        <v>26.1</v>
      </c>
      <c r="J1718">
        <v>75.44</v>
      </c>
      <c r="K1718">
        <v>0</v>
      </c>
      <c r="L1718" t="s">
        <v>24</v>
      </c>
      <c r="M1718">
        <v>1</v>
      </c>
      <c r="N1718">
        <v>77.63</v>
      </c>
      <c r="O1718" t="s">
        <v>20</v>
      </c>
    </row>
    <row r="1719" spans="1:15">
      <c r="A1719" s="1">
        <v>44579</v>
      </c>
      <c r="B1719" t="s">
        <v>15</v>
      </c>
      <c r="C1719" t="s">
        <v>50</v>
      </c>
      <c r="D1719" t="s">
        <v>17</v>
      </c>
      <c r="E1719" t="s">
        <v>23</v>
      </c>
      <c r="F1719">
        <v>323</v>
      </c>
      <c r="G1719">
        <v>168</v>
      </c>
      <c r="H1719">
        <v>124</v>
      </c>
      <c r="I1719">
        <v>186.5</v>
      </c>
      <c r="J1719">
        <v>79.77</v>
      </c>
      <c r="K1719">
        <v>15</v>
      </c>
      <c r="L1719" t="s">
        <v>24</v>
      </c>
      <c r="M1719">
        <v>1</v>
      </c>
      <c r="N1719">
        <v>80.760000000000005</v>
      </c>
      <c r="O1719" t="s">
        <v>39</v>
      </c>
    </row>
    <row r="1720" spans="1:15">
      <c r="A1720" s="1">
        <v>44579</v>
      </c>
      <c r="B1720" t="s">
        <v>15</v>
      </c>
      <c r="C1720" t="s">
        <v>51</v>
      </c>
      <c r="D1720" t="s">
        <v>38</v>
      </c>
      <c r="E1720" t="s">
        <v>26</v>
      </c>
      <c r="F1720">
        <v>78</v>
      </c>
      <c r="G1720">
        <v>34</v>
      </c>
      <c r="H1720">
        <v>128</v>
      </c>
      <c r="I1720">
        <v>27.93</v>
      </c>
      <c r="J1720">
        <v>35.94</v>
      </c>
      <c r="K1720">
        <v>0</v>
      </c>
      <c r="L1720" t="s">
        <v>44</v>
      </c>
      <c r="M1720">
        <v>1</v>
      </c>
      <c r="N1720">
        <v>35.81</v>
      </c>
      <c r="O1720" t="s">
        <v>39</v>
      </c>
    </row>
    <row r="1721" spans="1:15">
      <c r="A1721" s="1">
        <v>44579</v>
      </c>
      <c r="B1721" t="s">
        <v>15</v>
      </c>
      <c r="C1721" t="s">
        <v>52</v>
      </c>
      <c r="D1721" t="s">
        <v>36</v>
      </c>
      <c r="E1721" t="s">
        <v>18</v>
      </c>
      <c r="F1721">
        <v>384</v>
      </c>
      <c r="G1721">
        <v>206</v>
      </c>
      <c r="H1721">
        <v>167</v>
      </c>
      <c r="I1721">
        <v>204.12</v>
      </c>
      <c r="J1721">
        <v>41.46</v>
      </c>
      <c r="K1721">
        <v>0</v>
      </c>
      <c r="L1721" t="s">
        <v>44</v>
      </c>
      <c r="M1721">
        <v>0</v>
      </c>
      <c r="N1721">
        <v>37.44</v>
      </c>
      <c r="O1721" t="s">
        <v>34</v>
      </c>
    </row>
    <row r="1722" spans="1:15">
      <c r="A1722" s="1">
        <v>44579</v>
      </c>
      <c r="B1722" t="s">
        <v>53</v>
      </c>
      <c r="C1722" t="s">
        <v>16</v>
      </c>
      <c r="D1722" t="s">
        <v>17</v>
      </c>
      <c r="E1722" t="s">
        <v>18</v>
      </c>
      <c r="F1722">
        <v>126</v>
      </c>
      <c r="G1722">
        <v>49</v>
      </c>
      <c r="H1722">
        <v>53</v>
      </c>
      <c r="I1722">
        <v>46.06</v>
      </c>
      <c r="J1722">
        <v>25.42</v>
      </c>
      <c r="K1722">
        <v>10</v>
      </c>
      <c r="L1722" t="s">
        <v>19</v>
      </c>
      <c r="M1722">
        <v>0</v>
      </c>
      <c r="N1722">
        <v>24.05</v>
      </c>
      <c r="O1722" t="s">
        <v>39</v>
      </c>
    </row>
    <row r="1723" spans="1:15">
      <c r="A1723" s="1">
        <v>44579</v>
      </c>
      <c r="B1723" t="s">
        <v>53</v>
      </c>
      <c r="C1723" t="s">
        <v>21</v>
      </c>
      <c r="D1723" t="s">
        <v>36</v>
      </c>
      <c r="E1723" t="s">
        <v>32</v>
      </c>
      <c r="F1723">
        <v>157</v>
      </c>
      <c r="G1723">
        <v>31</v>
      </c>
      <c r="H1723">
        <v>54</v>
      </c>
      <c r="I1723">
        <v>38.14</v>
      </c>
      <c r="J1723">
        <v>71.510000000000005</v>
      </c>
      <c r="K1723">
        <v>10</v>
      </c>
      <c r="L1723" t="s">
        <v>24</v>
      </c>
      <c r="M1723">
        <v>0</v>
      </c>
      <c r="N1723">
        <v>73.92</v>
      </c>
      <c r="O1723" t="s">
        <v>20</v>
      </c>
    </row>
    <row r="1724" spans="1:15">
      <c r="A1724" s="1">
        <v>44579</v>
      </c>
      <c r="B1724" t="s">
        <v>53</v>
      </c>
      <c r="C1724" t="s">
        <v>25</v>
      </c>
      <c r="D1724" t="s">
        <v>38</v>
      </c>
      <c r="E1724" t="s">
        <v>26</v>
      </c>
      <c r="F1724">
        <v>153</v>
      </c>
      <c r="G1724">
        <v>149</v>
      </c>
      <c r="H1724">
        <v>124</v>
      </c>
      <c r="I1724">
        <v>163.47</v>
      </c>
      <c r="J1724">
        <v>44.25</v>
      </c>
      <c r="K1724">
        <v>0</v>
      </c>
      <c r="L1724" t="s">
        <v>29</v>
      </c>
      <c r="M1724">
        <v>0</v>
      </c>
      <c r="N1724">
        <v>42.84</v>
      </c>
      <c r="O1724" t="s">
        <v>27</v>
      </c>
    </row>
    <row r="1725" spans="1:15">
      <c r="A1725" s="1">
        <v>44579</v>
      </c>
      <c r="B1725" t="s">
        <v>53</v>
      </c>
      <c r="C1725" t="s">
        <v>28</v>
      </c>
      <c r="D1725" t="s">
        <v>38</v>
      </c>
      <c r="E1725" t="s">
        <v>23</v>
      </c>
      <c r="F1725">
        <v>478</v>
      </c>
      <c r="G1725">
        <v>94</v>
      </c>
      <c r="H1725">
        <v>22</v>
      </c>
      <c r="I1725">
        <v>88.24</v>
      </c>
      <c r="J1725">
        <v>24.69</v>
      </c>
      <c r="K1725">
        <v>15</v>
      </c>
      <c r="L1725" t="s">
        <v>24</v>
      </c>
      <c r="M1725">
        <v>0</v>
      </c>
      <c r="N1725">
        <v>25.02</v>
      </c>
      <c r="O1725" t="s">
        <v>39</v>
      </c>
    </row>
    <row r="1726" spans="1:15">
      <c r="A1726" s="1">
        <v>44579</v>
      </c>
      <c r="B1726" t="s">
        <v>53</v>
      </c>
      <c r="C1726" t="s">
        <v>30</v>
      </c>
      <c r="D1726" t="s">
        <v>17</v>
      </c>
      <c r="E1726" t="s">
        <v>23</v>
      </c>
      <c r="F1726">
        <v>302</v>
      </c>
      <c r="G1726">
        <v>35</v>
      </c>
      <c r="H1726">
        <v>61</v>
      </c>
      <c r="I1726">
        <v>32.299999999999997</v>
      </c>
      <c r="J1726">
        <v>43.03</v>
      </c>
      <c r="K1726">
        <v>20</v>
      </c>
      <c r="L1726" t="s">
        <v>44</v>
      </c>
      <c r="M1726">
        <v>0</v>
      </c>
      <c r="N1726">
        <v>39.549999999999997</v>
      </c>
      <c r="O1726" t="s">
        <v>39</v>
      </c>
    </row>
    <row r="1727" spans="1:15">
      <c r="A1727" s="1">
        <v>44579</v>
      </c>
      <c r="B1727" t="s">
        <v>53</v>
      </c>
      <c r="C1727" t="s">
        <v>33</v>
      </c>
      <c r="D1727" t="s">
        <v>17</v>
      </c>
      <c r="E1727" t="s">
        <v>18</v>
      </c>
      <c r="F1727">
        <v>377</v>
      </c>
      <c r="G1727">
        <v>218</v>
      </c>
      <c r="H1727">
        <v>199</v>
      </c>
      <c r="I1727">
        <v>216.08</v>
      </c>
      <c r="J1727">
        <v>86.43</v>
      </c>
      <c r="K1727">
        <v>0</v>
      </c>
      <c r="L1727" t="s">
        <v>19</v>
      </c>
      <c r="M1727">
        <v>1</v>
      </c>
      <c r="N1727">
        <v>82.97</v>
      </c>
      <c r="O1727" t="s">
        <v>34</v>
      </c>
    </row>
    <row r="1728" spans="1:15">
      <c r="A1728" s="1">
        <v>44579</v>
      </c>
      <c r="B1728" t="s">
        <v>53</v>
      </c>
      <c r="C1728" t="s">
        <v>35</v>
      </c>
      <c r="D1728" t="s">
        <v>17</v>
      </c>
      <c r="E1728" t="s">
        <v>26</v>
      </c>
      <c r="F1728">
        <v>342</v>
      </c>
      <c r="G1728">
        <v>336</v>
      </c>
      <c r="H1728">
        <v>148</v>
      </c>
      <c r="I1728">
        <v>330.35</v>
      </c>
      <c r="J1728">
        <v>53.26</v>
      </c>
      <c r="K1728">
        <v>15</v>
      </c>
      <c r="L1728" t="s">
        <v>24</v>
      </c>
      <c r="M1728">
        <v>1</v>
      </c>
      <c r="N1728">
        <v>57.04</v>
      </c>
      <c r="O1728" t="s">
        <v>39</v>
      </c>
    </row>
    <row r="1729" spans="1:15">
      <c r="A1729" s="1">
        <v>44579</v>
      </c>
      <c r="B1729" t="s">
        <v>53</v>
      </c>
      <c r="C1729" t="s">
        <v>37</v>
      </c>
      <c r="D1729" t="s">
        <v>17</v>
      </c>
      <c r="E1729" t="s">
        <v>32</v>
      </c>
      <c r="F1729">
        <v>71</v>
      </c>
      <c r="G1729">
        <v>1</v>
      </c>
      <c r="H1729">
        <v>34</v>
      </c>
      <c r="I1729">
        <v>17.62</v>
      </c>
      <c r="J1729">
        <v>95.18</v>
      </c>
      <c r="K1729">
        <v>20</v>
      </c>
      <c r="L1729" t="s">
        <v>24</v>
      </c>
      <c r="M1729">
        <v>0</v>
      </c>
      <c r="N1729">
        <v>93.25</v>
      </c>
      <c r="O1729" t="s">
        <v>39</v>
      </c>
    </row>
    <row r="1730" spans="1:15">
      <c r="A1730" s="1">
        <v>44579</v>
      </c>
      <c r="B1730" t="s">
        <v>53</v>
      </c>
      <c r="C1730" t="s">
        <v>40</v>
      </c>
      <c r="D1730" t="s">
        <v>36</v>
      </c>
      <c r="E1730" t="s">
        <v>23</v>
      </c>
      <c r="F1730">
        <v>486</v>
      </c>
      <c r="G1730">
        <v>456</v>
      </c>
      <c r="H1730">
        <v>145</v>
      </c>
      <c r="I1730">
        <v>470.89</v>
      </c>
      <c r="J1730">
        <v>70.52</v>
      </c>
      <c r="K1730">
        <v>0</v>
      </c>
      <c r="L1730" t="s">
        <v>44</v>
      </c>
      <c r="M1730">
        <v>0</v>
      </c>
      <c r="N1730">
        <v>68.08</v>
      </c>
      <c r="O1730" t="s">
        <v>20</v>
      </c>
    </row>
    <row r="1731" spans="1:15">
      <c r="A1731" s="1">
        <v>44579</v>
      </c>
      <c r="B1731" t="s">
        <v>53</v>
      </c>
      <c r="C1731" t="s">
        <v>41</v>
      </c>
      <c r="D1731" t="s">
        <v>17</v>
      </c>
      <c r="E1731" t="s">
        <v>32</v>
      </c>
      <c r="F1731">
        <v>86</v>
      </c>
      <c r="G1731">
        <v>70</v>
      </c>
      <c r="H1731">
        <v>138</v>
      </c>
      <c r="I1731">
        <v>78.41</v>
      </c>
      <c r="J1731">
        <v>15.05</v>
      </c>
      <c r="K1731">
        <v>15</v>
      </c>
      <c r="L1731" t="s">
        <v>19</v>
      </c>
      <c r="M1731">
        <v>1</v>
      </c>
      <c r="N1731">
        <v>16.45</v>
      </c>
      <c r="O1731" t="s">
        <v>39</v>
      </c>
    </row>
    <row r="1732" spans="1:15">
      <c r="A1732" s="1">
        <v>44579</v>
      </c>
      <c r="B1732" t="s">
        <v>53</v>
      </c>
      <c r="C1732" t="s">
        <v>42</v>
      </c>
      <c r="D1732" t="s">
        <v>38</v>
      </c>
      <c r="E1732" t="s">
        <v>32</v>
      </c>
      <c r="F1732">
        <v>459</v>
      </c>
      <c r="G1732">
        <v>404</v>
      </c>
      <c r="H1732">
        <v>164</v>
      </c>
      <c r="I1732">
        <v>398.19</v>
      </c>
      <c r="J1732">
        <v>66.58</v>
      </c>
      <c r="K1732">
        <v>0</v>
      </c>
      <c r="L1732" t="s">
        <v>24</v>
      </c>
      <c r="M1732">
        <v>1</v>
      </c>
      <c r="N1732">
        <v>71.31</v>
      </c>
      <c r="O1732" t="s">
        <v>27</v>
      </c>
    </row>
    <row r="1733" spans="1:15">
      <c r="A1733" s="1">
        <v>44579</v>
      </c>
      <c r="B1733" t="s">
        <v>53</v>
      </c>
      <c r="C1733" t="s">
        <v>43</v>
      </c>
      <c r="D1733" t="s">
        <v>36</v>
      </c>
      <c r="E1733" t="s">
        <v>26</v>
      </c>
      <c r="F1733">
        <v>387</v>
      </c>
      <c r="G1733">
        <v>160</v>
      </c>
      <c r="H1733">
        <v>71</v>
      </c>
      <c r="I1733">
        <v>168.44</v>
      </c>
      <c r="J1733">
        <v>25.35</v>
      </c>
      <c r="K1733">
        <v>10</v>
      </c>
      <c r="L1733" t="s">
        <v>44</v>
      </c>
      <c r="M1733">
        <v>1</v>
      </c>
      <c r="N1733">
        <v>26.92</v>
      </c>
      <c r="O1733" t="s">
        <v>27</v>
      </c>
    </row>
    <row r="1734" spans="1:15">
      <c r="A1734" s="1">
        <v>44579</v>
      </c>
      <c r="B1734" t="s">
        <v>53</v>
      </c>
      <c r="C1734" t="s">
        <v>45</v>
      </c>
      <c r="D1734" t="s">
        <v>31</v>
      </c>
      <c r="E1734" t="s">
        <v>32</v>
      </c>
      <c r="F1734">
        <v>150</v>
      </c>
      <c r="G1734">
        <v>119</v>
      </c>
      <c r="H1734">
        <v>75</v>
      </c>
      <c r="I1734">
        <v>124.73</v>
      </c>
      <c r="J1734">
        <v>98.6</v>
      </c>
      <c r="K1734">
        <v>15</v>
      </c>
      <c r="L1734" t="s">
        <v>24</v>
      </c>
      <c r="M1734">
        <v>1</v>
      </c>
      <c r="N1734">
        <v>102</v>
      </c>
      <c r="O1734" t="s">
        <v>27</v>
      </c>
    </row>
    <row r="1735" spans="1:15">
      <c r="A1735" s="1">
        <v>44579</v>
      </c>
      <c r="B1735" t="s">
        <v>53</v>
      </c>
      <c r="C1735" t="s">
        <v>46</v>
      </c>
      <c r="D1735" t="s">
        <v>36</v>
      </c>
      <c r="E1735" t="s">
        <v>18</v>
      </c>
      <c r="F1735">
        <v>366</v>
      </c>
      <c r="G1735">
        <v>246</v>
      </c>
      <c r="H1735">
        <v>120</v>
      </c>
      <c r="I1735">
        <v>254.82</v>
      </c>
      <c r="J1735">
        <v>31.11</v>
      </c>
      <c r="K1735">
        <v>15</v>
      </c>
      <c r="L1735" t="s">
        <v>29</v>
      </c>
      <c r="M1735">
        <v>1</v>
      </c>
      <c r="N1735">
        <v>35.78</v>
      </c>
      <c r="O1735" t="s">
        <v>34</v>
      </c>
    </row>
    <row r="1736" spans="1:15">
      <c r="A1736" s="1">
        <v>44579</v>
      </c>
      <c r="B1736" t="s">
        <v>53</v>
      </c>
      <c r="C1736" t="s">
        <v>47</v>
      </c>
      <c r="D1736" t="s">
        <v>36</v>
      </c>
      <c r="E1736" t="s">
        <v>26</v>
      </c>
      <c r="F1736">
        <v>61</v>
      </c>
      <c r="G1736">
        <v>46</v>
      </c>
      <c r="H1736">
        <v>200</v>
      </c>
      <c r="I1736">
        <v>54</v>
      </c>
      <c r="J1736">
        <v>41.44</v>
      </c>
      <c r="K1736">
        <v>5</v>
      </c>
      <c r="L1736" t="s">
        <v>24</v>
      </c>
      <c r="M1736">
        <v>1</v>
      </c>
      <c r="N1736">
        <v>40.53</v>
      </c>
      <c r="O1736" t="s">
        <v>39</v>
      </c>
    </row>
    <row r="1737" spans="1:15">
      <c r="A1737" s="1">
        <v>44579</v>
      </c>
      <c r="B1737" t="s">
        <v>53</v>
      </c>
      <c r="C1737" t="s">
        <v>48</v>
      </c>
      <c r="D1737" t="s">
        <v>22</v>
      </c>
      <c r="E1737" t="s">
        <v>26</v>
      </c>
      <c r="F1737">
        <v>223</v>
      </c>
      <c r="G1737">
        <v>72</v>
      </c>
      <c r="H1737">
        <v>142</v>
      </c>
      <c r="I1737">
        <v>75.44</v>
      </c>
      <c r="J1737">
        <v>28.91</v>
      </c>
      <c r="K1737">
        <v>20</v>
      </c>
      <c r="L1737" t="s">
        <v>44</v>
      </c>
      <c r="M1737">
        <v>0</v>
      </c>
      <c r="N1737">
        <v>29.7</v>
      </c>
      <c r="O1737" t="s">
        <v>27</v>
      </c>
    </row>
    <row r="1738" spans="1:15">
      <c r="A1738" s="1">
        <v>44579</v>
      </c>
      <c r="B1738" t="s">
        <v>53</v>
      </c>
      <c r="C1738" t="s">
        <v>49</v>
      </c>
      <c r="D1738" t="s">
        <v>17</v>
      </c>
      <c r="E1738" t="s">
        <v>18</v>
      </c>
      <c r="F1738">
        <v>222</v>
      </c>
      <c r="G1738">
        <v>38</v>
      </c>
      <c r="H1738">
        <v>26</v>
      </c>
      <c r="I1738">
        <v>29.32</v>
      </c>
      <c r="J1738">
        <v>62.41</v>
      </c>
      <c r="K1738">
        <v>0</v>
      </c>
      <c r="L1738" t="s">
        <v>24</v>
      </c>
      <c r="M1738">
        <v>0</v>
      </c>
      <c r="N1738">
        <v>62.14</v>
      </c>
      <c r="O1738" t="s">
        <v>39</v>
      </c>
    </row>
    <row r="1739" spans="1:15">
      <c r="A1739" s="1">
        <v>44579</v>
      </c>
      <c r="B1739" t="s">
        <v>53</v>
      </c>
      <c r="C1739" t="s">
        <v>50</v>
      </c>
      <c r="D1739" t="s">
        <v>36</v>
      </c>
      <c r="E1739" t="s">
        <v>32</v>
      </c>
      <c r="F1739">
        <v>168</v>
      </c>
      <c r="G1739">
        <v>106</v>
      </c>
      <c r="H1739">
        <v>64</v>
      </c>
      <c r="I1739">
        <v>121.82</v>
      </c>
      <c r="J1739">
        <v>23.62</v>
      </c>
      <c r="K1739">
        <v>20</v>
      </c>
      <c r="L1739" t="s">
        <v>29</v>
      </c>
      <c r="M1739">
        <v>1</v>
      </c>
      <c r="N1739">
        <v>28.25</v>
      </c>
      <c r="O1739" t="s">
        <v>34</v>
      </c>
    </row>
    <row r="1740" spans="1:15">
      <c r="A1740" s="1">
        <v>44579</v>
      </c>
      <c r="B1740" t="s">
        <v>53</v>
      </c>
      <c r="C1740" t="s">
        <v>51</v>
      </c>
      <c r="D1740" t="s">
        <v>38</v>
      </c>
      <c r="E1740" t="s">
        <v>26</v>
      </c>
      <c r="F1740">
        <v>118</v>
      </c>
      <c r="G1740">
        <v>59</v>
      </c>
      <c r="H1740">
        <v>94</v>
      </c>
      <c r="I1740">
        <v>68.37</v>
      </c>
      <c r="J1740">
        <v>22.1</v>
      </c>
      <c r="K1740">
        <v>15</v>
      </c>
      <c r="L1740" t="s">
        <v>29</v>
      </c>
      <c r="M1740">
        <v>0</v>
      </c>
      <c r="N1740">
        <v>19.41</v>
      </c>
      <c r="O1740" t="s">
        <v>39</v>
      </c>
    </row>
    <row r="1741" spans="1:15">
      <c r="A1741" s="1">
        <v>44579</v>
      </c>
      <c r="B1741" t="s">
        <v>53</v>
      </c>
      <c r="C1741" t="s">
        <v>52</v>
      </c>
      <c r="D1741" t="s">
        <v>31</v>
      </c>
      <c r="E1741" t="s">
        <v>26</v>
      </c>
      <c r="F1741">
        <v>342</v>
      </c>
      <c r="G1741">
        <v>268</v>
      </c>
      <c r="H1741">
        <v>47</v>
      </c>
      <c r="I1741">
        <v>285</v>
      </c>
      <c r="J1741">
        <v>92.71</v>
      </c>
      <c r="K1741">
        <v>0</v>
      </c>
      <c r="L1741" t="s">
        <v>29</v>
      </c>
      <c r="M1741">
        <v>0</v>
      </c>
      <c r="N1741">
        <v>95.7</v>
      </c>
      <c r="O1741" t="s">
        <v>39</v>
      </c>
    </row>
    <row r="1742" spans="1:15">
      <c r="A1742" s="1">
        <v>44579</v>
      </c>
      <c r="B1742" t="s">
        <v>54</v>
      </c>
      <c r="C1742" t="s">
        <v>16</v>
      </c>
      <c r="D1742" t="s">
        <v>17</v>
      </c>
      <c r="E1742" t="s">
        <v>26</v>
      </c>
      <c r="F1742">
        <v>444</v>
      </c>
      <c r="G1742">
        <v>221</v>
      </c>
      <c r="H1742">
        <v>31</v>
      </c>
      <c r="I1742">
        <v>219.76</v>
      </c>
      <c r="J1742">
        <v>93.41</v>
      </c>
      <c r="K1742">
        <v>20</v>
      </c>
      <c r="L1742" t="s">
        <v>19</v>
      </c>
      <c r="M1742">
        <v>1</v>
      </c>
      <c r="N1742">
        <v>92.03</v>
      </c>
      <c r="O1742" t="s">
        <v>39</v>
      </c>
    </row>
    <row r="1743" spans="1:15">
      <c r="A1743" s="1">
        <v>44579</v>
      </c>
      <c r="B1743" t="s">
        <v>54</v>
      </c>
      <c r="C1743" t="s">
        <v>21</v>
      </c>
      <c r="D1743" t="s">
        <v>38</v>
      </c>
      <c r="E1743" t="s">
        <v>23</v>
      </c>
      <c r="F1743">
        <v>405</v>
      </c>
      <c r="G1743">
        <v>251</v>
      </c>
      <c r="H1743">
        <v>181</v>
      </c>
      <c r="I1743">
        <v>254.25</v>
      </c>
      <c r="J1743">
        <v>67.81</v>
      </c>
      <c r="K1743">
        <v>15</v>
      </c>
      <c r="L1743" t="s">
        <v>44</v>
      </c>
      <c r="M1743">
        <v>1</v>
      </c>
      <c r="N1743">
        <v>66</v>
      </c>
      <c r="O1743" t="s">
        <v>39</v>
      </c>
    </row>
    <row r="1744" spans="1:15">
      <c r="A1744" s="1">
        <v>44579</v>
      </c>
      <c r="B1744" t="s">
        <v>54</v>
      </c>
      <c r="C1744" t="s">
        <v>25</v>
      </c>
      <c r="D1744" t="s">
        <v>17</v>
      </c>
      <c r="E1744" t="s">
        <v>26</v>
      </c>
      <c r="F1744">
        <v>433</v>
      </c>
      <c r="G1744">
        <v>82</v>
      </c>
      <c r="H1744">
        <v>151</v>
      </c>
      <c r="I1744">
        <v>100.02</v>
      </c>
      <c r="J1744">
        <v>91.37</v>
      </c>
      <c r="K1744">
        <v>15</v>
      </c>
      <c r="L1744" t="s">
        <v>24</v>
      </c>
      <c r="M1744">
        <v>0</v>
      </c>
      <c r="N1744">
        <v>89.73</v>
      </c>
      <c r="O1744" t="s">
        <v>27</v>
      </c>
    </row>
    <row r="1745" spans="1:15">
      <c r="A1745" s="1">
        <v>44579</v>
      </c>
      <c r="B1745" t="s">
        <v>54</v>
      </c>
      <c r="C1745" t="s">
        <v>28</v>
      </c>
      <c r="D1745" t="s">
        <v>22</v>
      </c>
      <c r="E1745" t="s">
        <v>18</v>
      </c>
      <c r="F1745">
        <v>466</v>
      </c>
      <c r="G1745">
        <v>352</v>
      </c>
      <c r="H1745">
        <v>85</v>
      </c>
      <c r="I1745">
        <v>353.06</v>
      </c>
      <c r="J1745">
        <v>11.97</v>
      </c>
      <c r="K1745">
        <v>0</v>
      </c>
      <c r="L1745" t="s">
        <v>19</v>
      </c>
      <c r="M1745">
        <v>1</v>
      </c>
      <c r="N1745">
        <v>15.97</v>
      </c>
      <c r="O1745" t="s">
        <v>20</v>
      </c>
    </row>
    <row r="1746" spans="1:15">
      <c r="A1746" s="1">
        <v>44579</v>
      </c>
      <c r="B1746" t="s">
        <v>54</v>
      </c>
      <c r="C1746" t="s">
        <v>30</v>
      </c>
      <c r="D1746" t="s">
        <v>22</v>
      </c>
      <c r="E1746" t="s">
        <v>26</v>
      </c>
      <c r="F1746">
        <v>325</v>
      </c>
      <c r="G1746">
        <v>46</v>
      </c>
      <c r="H1746">
        <v>168</v>
      </c>
      <c r="I1746">
        <v>59.68</v>
      </c>
      <c r="J1746">
        <v>42.38</v>
      </c>
      <c r="K1746">
        <v>10</v>
      </c>
      <c r="L1746" t="s">
        <v>24</v>
      </c>
      <c r="M1746">
        <v>1</v>
      </c>
      <c r="N1746">
        <v>39.96</v>
      </c>
      <c r="O1746" t="s">
        <v>27</v>
      </c>
    </row>
    <row r="1747" spans="1:15">
      <c r="A1747" s="1">
        <v>44579</v>
      </c>
      <c r="B1747" t="s">
        <v>54</v>
      </c>
      <c r="C1747" t="s">
        <v>33</v>
      </c>
      <c r="D1747" t="s">
        <v>36</v>
      </c>
      <c r="E1747" t="s">
        <v>26</v>
      </c>
      <c r="F1747">
        <v>295</v>
      </c>
      <c r="G1747">
        <v>190</v>
      </c>
      <c r="H1747">
        <v>86</v>
      </c>
      <c r="I1747">
        <v>200.72</v>
      </c>
      <c r="J1747">
        <v>52.79</v>
      </c>
      <c r="K1747">
        <v>5</v>
      </c>
      <c r="L1747" t="s">
        <v>24</v>
      </c>
      <c r="M1747">
        <v>1</v>
      </c>
      <c r="N1747">
        <v>50.14</v>
      </c>
      <c r="O1747" t="s">
        <v>34</v>
      </c>
    </row>
    <row r="1748" spans="1:15">
      <c r="A1748" s="1">
        <v>44579</v>
      </c>
      <c r="B1748" t="s">
        <v>54</v>
      </c>
      <c r="C1748" t="s">
        <v>35</v>
      </c>
      <c r="D1748" t="s">
        <v>36</v>
      </c>
      <c r="E1748" t="s">
        <v>26</v>
      </c>
      <c r="F1748">
        <v>371</v>
      </c>
      <c r="G1748">
        <v>257</v>
      </c>
      <c r="H1748">
        <v>148</v>
      </c>
      <c r="I1748">
        <v>269.24</v>
      </c>
      <c r="J1748">
        <v>68.36</v>
      </c>
      <c r="K1748">
        <v>15</v>
      </c>
      <c r="L1748" t="s">
        <v>44</v>
      </c>
      <c r="M1748">
        <v>0</v>
      </c>
      <c r="N1748">
        <v>65.489999999999995</v>
      </c>
      <c r="O1748" t="s">
        <v>34</v>
      </c>
    </row>
    <row r="1749" spans="1:15">
      <c r="A1749" s="1">
        <v>44579</v>
      </c>
      <c r="B1749" t="s">
        <v>54</v>
      </c>
      <c r="C1749" t="s">
        <v>37</v>
      </c>
      <c r="D1749" t="s">
        <v>38</v>
      </c>
      <c r="E1749" t="s">
        <v>18</v>
      </c>
      <c r="F1749">
        <v>246</v>
      </c>
      <c r="G1749">
        <v>115</v>
      </c>
      <c r="H1749">
        <v>109</v>
      </c>
      <c r="I1749">
        <v>121.24</v>
      </c>
      <c r="J1749">
        <v>83.88</v>
      </c>
      <c r="K1749">
        <v>5</v>
      </c>
      <c r="L1749" t="s">
        <v>44</v>
      </c>
      <c r="M1749">
        <v>0</v>
      </c>
      <c r="N1749">
        <v>88.84</v>
      </c>
      <c r="O1749" t="s">
        <v>34</v>
      </c>
    </row>
    <row r="1750" spans="1:15">
      <c r="A1750" s="1">
        <v>44579</v>
      </c>
      <c r="B1750" t="s">
        <v>54</v>
      </c>
      <c r="C1750" t="s">
        <v>40</v>
      </c>
      <c r="D1750" t="s">
        <v>31</v>
      </c>
      <c r="E1750" t="s">
        <v>26</v>
      </c>
      <c r="F1750">
        <v>212</v>
      </c>
      <c r="G1750">
        <v>151</v>
      </c>
      <c r="H1750">
        <v>102</v>
      </c>
      <c r="I1750">
        <v>147.66</v>
      </c>
      <c r="J1750">
        <v>59.5</v>
      </c>
      <c r="K1750">
        <v>5</v>
      </c>
      <c r="L1750" t="s">
        <v>44</v>
      </c>
      <c r="M1750">
        <v>0</v>
      </c>
      <c r="N1750">
        <v>54.96</v>
      </c>
      <c r="O1750" t="s">
        <v>20</v>
      </c>
    </row>
    <row r="1751" spans="1:15">
      <c r="A1751" s="1">
        <v>44579</v>
      </c>
      <c r="B1751" t="s">
        <v>54</v>
      </c>
      <c r="C1751" t="s">
        <v>41</v>
      </c>
      <c r="D1751" t="s">
        <v>38</v>
      </c>
      <c r="E1751" t="s">
        <v>18</v>
      </c>
      <c r="F1751">
        <v>456</v>
      </c>
      <c r="G1751">
        <v>383</v>
      </c>
      <c r="H1751">
        <v>185</v>
      </c>
      <c r="I1751">
        <v>378.27</v>
      </c>
      <c r="J1751">
        <v>91.44</v>
      </c>
      <c r="K1751">
        <v>15</v>
      </c>
      <c r="L1751" t="s">
        <v>29</v>
      </c>
      <c r="M1751">
        <v>0</v>
      </c>
      <c r="N1751">
        <v>91.4</v>
      </c>
      <c r="O1751" t="s">
        <v>20</v>
      </c>
    </row>
    <row r="1752" spans="1:15">
      <c r="A1752" s="1">
        <v>44579</v>
      </c>
      <c r="B1752" t="s">
        <v>54</v>
      </c>
      <c r="C1752" t="s">
        <v>42</v>
      </c>
      <c r="D1752" t="s">
        <v>38</v>
      </c>
      <c r="E1752" t="s">
        <v>23</v>
      </c>
      <c r="F1752">
        <v>267</v>
      </c>
      <c r="G1752">
        <v>163</v>
      </c>
      <c r="H1752">
        <v>161</v>
      </c>
      <c r="I1752">
        <v>157.46</v>
      </c>
      <c r="J1752">
        <v>95.46</v>
      </c>
      <c r="K1752">
        <v>10</v>
      </c>
      <c r="L1752" t="s">
        <v>44</v>
      </c>
      <c r="M1752">
        <v>1</v>
      </c>
      <c r="N1752">
        <v>95.4</v>
      </c>
      <c r="O1752" t="s">
        <v>34</v>
      </c>
    </row>
    <row r="1753" spans="1:15">
      <c r="A1753" s="1">
        <v>44579</v>
      </c>
      <c r="B1753" t="s">
        <v>54</v>
      </c>
      <c r="C1753" t="s">
        <v>43</v>
      </c>
      <c r="D1753" t="s">
        <v>31</v>
      </c>
      <c r="E1753" t="s">
        <v>18</v>
      </c>
      <c r="F1753">
        <v>463</v>
      </c>
      <c r="G1753">
        <v>420</v>
      </c>
      <c r="H1753">
        <v>171</v>
      </c>
      <c r="I1753">
        <v>434.7</v>
      </c>
      <c r="J1753">
        <v>26.97</v>
      </c>
      <c r="K1753">
        <v>15</v>
      </c>
      <c r="L1753" t="s">
        <v>44</v>
      </c>
      <c r="M1753">
        <v>1</v>
      </c>
      <c r="N1753">
        <v>23.52</v>
      </c>
      <c r="O1753" t="s">
        <v>27</v>
      </c>
    </row>
    <row r="1754" spans="1:15">
      <c r="A1754" s="1">
        <v>44579</v>
      </c>
      <c r="B1754" t="s">
        <v>54</v>
      </c>
      <c r="C1754" t="s">
        <v>45</v>
      </c>
      <c r="D1754" t="s">
        <v>38</v>
      </c>
      <c r="E1754" t="s">
        <v>26</v>
      </c>
      <c r="F1754">
        <v>200</v>
      </c>
      <c r="G1754">
        <v>62</v>
      </c>
      <c r="H1754">
        <v>21</v>
      </c>
      <c r="I1754">
        <v>64.95</v>
      </c>
      <c r="J1754">
        <v>84.56</v>
      </c>
      <c r="K1754">
        <v>5</v>
      </c>
      <c r="L1754" t="s">
        <v>44</v>
      </c>
      <c r="M1754">
        <v>1</v>
      </c>
      <c r="N1754">
        <v>86.62</v>
      </c>
      <c r="O1754" t="s">
        <v>39</v>
      </c>
    </row>
    <row r="1755" spans="1:15">
      <c r="A1755" s="1">
        <v>44579</v>
      </c>
      <c r="B1755" t="s">
        <v>54</v>
      </c>
      <c r="C1755" t="s">
        <v>46</v>
      </c>
      <c r="D1755" t="s">
        <v>31</v>
      </c>
      <c r="E1755" t="s">
        <v>23</v>
      </c>
      <c r="F1755">
        <v>312</v>
      </c>
      <c r="G1755">
        <v>200</v>
      </c>
      <c r="H1755">
        <v>177</v>
      </c>
      <c r="I1755">
        <v>202.12</v>
      </c>
      <c r="J1755">
        <v>72.22</v>
      </c>
      <c r="K1755">
        <v>10</v>
      </c>
      <c r="L1755" t="s">
        <v>44</v>
      </c>
      <c r="M1755">
        <v>1</v>
      </c>
      <c r="N1755">
        <v>70.97</v>
      </c>
      <c r="O1755" t="s">
        <v>27</v>
      </c>
    </row>
    <row r="1756" spans="1:15">
      <c r="A1756" s="1">
        <v>44579</v>
      </c>
      <c r="B1756" t="s">
        <v>54</v>
      </c>
      <c r="C1756" t="s">
        <v>47</v>
      </c>
      <c r="D1756" t="s">
        <v>17</v>
      </c>
      <c r="E1756" t="s">
        <v>26</v>
      </c>
      <c r="F1756">
        <v>144</v>
      </c>
      <c r="G1756">
        <v>56</v>
      </c>
      <c r="H1756">
        <v>195</v>
      </c>
      <c r="I1756">
        <v>61.53</v>
      </c>
      <c r="J1756">
        <v>21.16</v>
      </c>
      <c r="K1756">
        <v>20</v>
      </c>
      <c r="L1756" t="s">
        <v>24</v>
      </c>
      <c r="M1756">
        <v>1</v>
      </c>
      <c r="N1756">
        <v>20.14</v>
      </c>
      <c r="O1756" t="s">
        <v>20</v>
      </c>
    </row>
    <row r="1757" spans="1:15">
      <c r="A1757" s="1">
        <v>44579</v>
      </c>
      <c r="B1757" t="s">
        <v>54</v>
      </c>
      <c r="C1757" t="s">
        <v>48</v>
      </c>
      <c r="D1757" t="s">
        <v>31</v>
      </c>
      <c r="E1757" t="s">
        <v>26</v>
      </c>
      <c r="F1757">
        <v>77</v>
      </c>
      <c r="G1757">
        <v>67</v>
      </c>
      <c r="H1757">
        <v>128</v>
      </c>
      <c r="I1757">
        <v>81.599999999999994</v>
      </c>
      <c r="J1757">
        <v>71.97</v>
      </c>
      <c r="K1757">
        <v>15</v>
      </c>
      <c r="L1757" t="s">
        <v>44</v>
      </c>
      <c r="M1757">
        <v>1</v>
      </c>
      <c r="N1757">
        <v>67.989999999999995</v>
      </c>
      <c r="O1757" t="s">
        <v>27</v>
      </c>
    </row>
    <row r="1758" spans="1:15">
      <c r="A1758" s="1">
        <v>44579</v>
      </c>
      <c r="B1758" t="s">
        <v>54</v>
      </c>
      <c r="C1758" t="s">
        <v>49</v>
      </c>
      <c r="D1758" t="s">
        <v>38</v>
      </c>
      <c r="E1758" t="s">
        <v>18</v>
      </c>
      <c r="F1758">
        <v>104</v>
      </c>
      <c r="G1758">
        <v>98</v>
      </c>
      <c r="H1758">
        <v>153</v>
      </c>
      <c r="I1758">
        <v>105.77</v>
      </c>
      <c r="J1758">
        <v>53.42</v>
      </c>
      <c r="K1758">
        <v>15</v>
      </c>
      <c r="L1758" t="s">
        <v>24</v>
      </c>
      <c r="M1758">
        <v>0</v>
      </c>
      <c r="N1758">
        <v>54.07</v>
      </c>
      <c r="O1758" t="s">
        <v>20</v>
      </c>
    </row>
    <row r="1759" spans="1:15">
      <c r="A1759" s="1">
        <v>44579</v>
      </c>
      <c r="B1759" t="s">
        <v>54</v>
      </c>
      <c r="C1759" t="s">
        <v>50</v>
      </c>
      <c r="D1759" t="s">
        <v>17</v>
      </c>
      <c r="E1759" t="s">
        <v>18</v>
      </c>
      <c r="F1759">
        <v>212</v>
      </c>
      <c r="G1759">
        <v>180</v>
      </c>
      <c r="H1759">
        <v>96</v>
      </c>
      <c r="I1759">
        <v>196.73</v>
      </c>
      <c r="J1759">
        <v>22.24</v>
      </c>
      <c r="K1759">
        <v>0</v>
      </c>
      <c r="L1759" t="s">
        <v>29</v>
      </c>
      <c r="M1759">
        <v>1</v>
      </c>
      <c r="N1759">
        <v>21.16</v>
      </c>
      <c r="O1759" t="s">
        <v>34</v>
      </c>
    </row>
    <row r="1760" spans="1:15">
      <c r="A1760" s="1">
        <v>44579</v>
      </c>
      <c r="B1760" t="s">
        <v>54</v>
      </c>
      <c r="C1760" t="s">
        <v>51</v>
      </c>
      <c r="D1760" t="s">
        <v>36</v>
      </c>
      <c r="E1760" t="s">
        <v>23</v>
      </c>
      <c r="F1760">
        <v>391</v>
      </c>
      <c r="G1760">
        <v>160</v>
      </c>
      <c r="H1760">
        <v>25</v>
      </c>
      <c r="I1760">
        <v>150.16</v>
      </c>
      <c r="J1760">
        <v>88.53</v>
      </c>
      <c r="K1760">
        <v>5</v>
      </c>
      <c r="L1760" t="s">
        <v>29</v>
      </c>
      <c r="M1760">
        <v>1</v>
      </c>
      <c r="N1760">
        <v>91.27</v>
      </c>
      <c r="O1760" t="s">
        <v>20</v>
      </c>
    </row>
    <row r="1761" spans="1:15">
      <c r="A1761" s="1">
        <v>44579</v>
      </c>
      <c r="B1761" t="s">
        <v>54</v>
      </c>
      <c r="C1761" t="s">
        <v>52</v>
      </c>
      <c r="D1761" t="s">
        <v>38</v>
      </c>
      <c r="E1761" t="s">
        <v>26</v>
      </c>
      <c r="F1761">
        <v>451</v>
      </c>
      <c r="G1761">
        <v>121</v>
      </c>
      <c r="H1761">
        <v>75</v>
      </c>
      <c r="I1761">
        <v>111.02</v>
      </c>
      <c r="J1761">
        <v>65.55</v>
      </c>
      <c r="K1761">
        <v>15</v>
      </c>
      <c r="L1761" t="s">
        <v>44</v>
      </c>
      <c r="M1761">
        <v>1</v>
      </c>
      <c r="N1761">
        <v>62.58</v>
      </c>
      <c r="O1761" t="s">
        <v>20</v>
      </c>
    </row>
    <row r="1762" spans="1:15">
      <c r="A1762" s="1">
        <v>44579</v>
      </c>
      <c r="B1762" t="s">
        <v>55</v>
      </c>
      <c r="C1762" t="s">
        <v>16</v>
      </c>
      <c r="D1762" t="s">
        <v>17</v>
      </c>
      <c r="E1762" t="s">
        <v>18</v>
      </c>
      <c r="F1762">
        <v>480</v>
      </c>
      <c r="G1762">
        <v>375</v>
      </c>
      <c r="H1762">
        <v>148</v>
      </c>
      <c r="I1762">
        <v>368.33</v>
      </c>
      <c r="J1762">
        <v>15.05</v>
      </c>
      <c r="K1762">
        <v>20</v>
      </c>
      <c r="L1762" t="s">
        <v>29</v>
      </c>
      <c r="M1762">
        <v>1</v>
      </c>
      <c r="N1762">
        <v>12.79</v>
      </c>
      <c r="O1762" t="s">
        <v>39</v>
      </c>
    </row>
    <row r="1763" spans="1:15">
      <c r="A1763" s="1">
        <v>44579</v>
      </c>
      <c r="B1763" t="s">
        <v>55</v>
      </c>
      <c r="C1763" t="s">
        <v>21</v>
      </c>
      <c r="D1763" t="s">
        <v>31</v>
      </c>
      <c r="E1763" t="s">
        <v>32</v>
      </c>
      <c r="F1763">
        <v>100</v>
      </c>
      <c r="G1763">
        <v>56</v>
      </c>
      <c r="H1763">
        <v>191</v>
      </c>
      <c r="I1763">
        <v>68.959999999999994</v>
      </c>
      <c r="J1763">
        <v>12.7</v>
      </c>
      <c r="K1763">
        <v>15</v>
      </c>
      <c r="L1763" t="s">
        <v>29</v>
      </c>
      <c r="M1763">
        <v>0</v>
      </c>
      <c r="N1763">
        <v>12.68</v>
      </c>
      <c r="O1763" t="s">
        <v>20</v>
      </c>
    </row>
    <row r="1764" spans="1:15">
      <c r="A1764" s="1">
        <v>44579</v>
      </c>
      <c r="B1764" t="s">
        <v>55</v>
      </c>
      <c r="C1764" t="s">
        <v>25</v>
      </c>
      <c r="D1764" t="s">
        <v>36</v>
      </c>
      <c r="E1764" t="s">
        <v>26</v>
      </c>
      <c r="F1764">
        <v>439</v>
      </c>
      <c r="G1764">
        <v>368</v>
      </c>
      <c r="H1764">
        <v>23</v>
      </c>
      <c r="I1764">
        <v>362.47</v>
      </c>
      <c r="J1764">
        <v>94.5</v>
      </c>
      <c r="K1764">
        <v>20</v>
      </c>
      <c r="L1764" t="s">
        <v>24</v>
      </c>
      <c r="M1764">
        <v>0</v>
      </c>
      <c r="N1764">
        <v>94.53</v>
      </c>
      <c r="O1764" t="s">
        <v>27</v>
      </c>
    </row>
    <row r="1765" spans="1:15">
      <c r="A1765" s="1">
        <v>44579</v>
      </c>
      <c r="B1765" t="s">
        <v>55</v>
      </c>
      <c r="C1765" t="s">
        <v>28</v>
      </c>
      <c r="D1765" t="s">
        <v>36</v>
      </c>
      <c r="E1765" t="s">
        <v>18</v>
      </c>
      <c r="F1765">
        <v>104</v>
      </c>
      <c r="G1765">
        <v>37</v>
      </c>
      <c r="H1765">
        <v>192</v>
      </c>
      <c r="I1765">
        <v>32.42</v>
      </c>
      <c r="J1765">
        <v>54.32</v>
      </c>
      <c r="K1765">
        <v>15</v>
      </c>
      <c r="L1765" t="s">
        <v>29</v>
      </c>
      <c r="M1765">
        <v>1</v>
      </c>
      <c r="N1765">
        <v>50.78</v>
      </c>
      <c r="O1765" t="s">
        <v>39</v>
      </c>
    </row>
    <row r="1766" spans="1:15">
      <c r="A1766" s="1">
        <v>44579</v>
      </c>
      <c r="B1766" t="s">
        <v>55</v>
      </c>
      <c r="C1766" t="s">
        <v>30</v>
      </c>
      <c r="D1766" t="s">
        <v>17</v>
      </c>
      <c r="E1766" t="s">
        <v>32</v>
      </c>
      <c r="F1766">
        <v>178</v>
      </c>
      <c r="G1766">
        <v>178</v>
      </c>
      <c r="H1766">
        <v>32</v>
      </c>
      <c r="I1766">
        <v>180.51</v>
      </c>
      <c r="J1766">
        <v>25.1</v>
      </c>
      <c r="K1766">
        <v>15</v>
      </c>
      <c r="L1766" t="s">
        <v>24</v>
      </c>
      <c r="M1766">
        <v>0</v>
      </c>
      <c r="N1766">
        <v>20.27</v>
      </c>
      <c r="O1766" t="s">
        <v>39</v>
      </c>
    </row>
    <row r="1767" spans="1:15">
      <c r="A1767" s="1">
        <v>44579</v>
      </c>
      <c r="B1767" t="s">
        <v>55</v>
      </c>
      <c r="C1767" t="s">
        <v>33</v>
      </c>
      <c r="D1767" t="s">
        <v>17</v>
      </c>
      <c r="E1767" t="s">
        <v>26</v>
      </c>
      <c r="F1767">
        <v>113</v>
      </c>
      <c r="G1767">
        <v>20</v>
      </c>
      <c r="H1767">
        <v>104</v>
      </c>
      <c r="I1767">
        <v>33.69</v>
      </c>
      <c r="J1767">
        <v>92.23</v>
      </c>
      <c r="K1767">
        <v>20</v>
      </c>
      <c r="L1767" t="s">
        <v>44</v>
      </c>
      <c r="M1767">
        <v>1</v>
      </c>
      <c r="N1767">
        <v>96.15</v>
      </c>
      <c r="O1767" t="s">
        <v>34</v>
      </c>
    </row>
    <row r="1768" spans="1:15">
      <c r="A1768" s="1">
        <v>44579</v>
      </c>
      <c r="B1768" t="s">
        <v>55</v>
      </c>
      <c r="C1768" t="s">
        <v>35</v>
      </c>
      <c r="D1768" t="s">
        <v>36</v>
      </c>
      <c r="E1768" t="s">
        <v>32</v>
      </c>
      <c r="F1768">
        <v>147</v>
      </c>
      <c r="G1768">
        <v>107</v>
      </c>
      <c r="H1768">
        <v>186</v>
      </c>
      <c r="I1768">
        <v>110.42</v>
      </c>
      <c r="J1768">
        <v>35.72</v>
      </c>
      <c r="K1768">
        <v>20</v>
      </c>
      <c r="L1768" t="s">
        <v>24</v>
      </c>
      <c r="M1768">
        <v>1</v>
      </c>
      <c r="N1768">
        <v>37.28</v>
      </c>
      <c r="O1768" t="s">
        <v>39</v>
      </c>
    </row>
    <row r="1769" spans="1:15">
      <c r="A1769" s="1">
        <v>44579</v>
      </c>
      <c r="B1769" t="s">
        <v>55</v>
      </c>
      <c r="C1769" t="s">
        <v>37</v>
      </c>
      <c r="D1769" t="s">
        <v>31</v>
      </c>
      <c r="E1769" t="s">
        <v>18</v>
      </c>
      <c r="F1769">
        <v>123</v>
      </c>
      <c r="G1769">
        <v>109</v>
      </c>
      <c r="H1769">
        <v>105</v>
      </c>
      <c r="I1769">
        <v>110.67</v>
      </c>
      <c r="J1769">
        <v>46.42</v>
      </c>
      <c r="K1769">
        <v>5</v>
      </c>
      <c r="L1769" t="s">
        <v>44</v>
      </c>
      <c r="M1769">
        <v>0</v>
      </c>
      <c r="N1769">
        <v>49.08</v>
      </c>
      <c r="O1769" t="s">
        <v>39</v>
      </c>
    </row>
    <row r="1770" spans="1:15">
      <c r="A1770" s="1">
        <v>44579</v>
      </c>
      <c r="B1770" t="s">
        <v>55</v>
      </c>
      <c r="C1770" t="s">
        <v>40</v>
      </c>
      <c r="D1770" t="s">
        <v>22</v>
      </c>
      <c r="E1770" t="s">
        <v>26</v>
      </c>
      <c r="F1770">
        <v>148</v>
      </c>
      <c r="G1770">
        <v>2</v>
      </c>
      <c r="H1770">
        <v>34</v>
      </c>
      <c r="I1770">
        <v>2.59</v>
      </c>
      <c r="J1770">
        <v>41.31</v>
      </c>
      <c r="K1770">
        <v>0</v>
      </c>
      <c r="L1770" t="s">
        <v>19</v>
      </c>
      <c r="M1770">
        <v>0</v>
      </c>
      <c r="N1770">
        <v>41.18</v>
      </c>
      <c r="O1770" t="s">
        <v>34</v>
      </c>
    </row>
    <row r="1771" spans="1:15">
      <c r="A1771" s="1">
        <v>44579</v>
      </c>
      <c r="B1771" t="s">
        <v>55</v>
      </c>
      <c r="C1771" t="s">
        <v>41</v>
      </c>
      <c r="D1771" t="s">
        <v>38</v>
      </c>
      <c r="E1771" t="s">
        <v>26</v>
      </c>
      <c r="F1771">
        <v>112</v>
      </c>
      <c r="G1771">
        <v>55</v>
      </c>
      <c r="H1771">
        <v>94</v>
      </c>
      <c r="I1771">
        <v>63.74</v>
      </c>
      <c r="J1771">
        <v>78.31</v>
      </c>
      <c r="K1771">
        <v>20</v>
      </c>
      <c r="L1771" t="s">
        <v>29</v>
      </c>
      <c r="M1771">
        <v>0</v>
      </c>
      <c r="N1771">
        <v>82.46</v>
      </c>
      <c r="O1771" t="s">
        <v>20</v>
      </c>
    </row>
    <row r="1772" spans="1:15">
      <c r="A1772" s="1">
        <v>44579</v>
      </c>
      <c r="B1772" t="s">
        <v>55</v>
      </c>
      <c r="C1772" t="s">
        <v>42</v>
      </c>
      <c r="D1772" t="s">
        <v>38</v>
      </c>
      <c r="E1772" t="s">
        <v>18</v>
      </c>
      <c r="F1772">
        <v>267</v>
      </c>
      <c r="G1772">
        <v>126</v>
      </c>
      <c r="H1772">
        <v>104</v>
      </c>
      <c r="I1772">
        <v>118.29</v>
      </c>
      <c r="J1772">
        <v>50.97</v>
      </c>
      <c r="K1772">
        <v>20</v>
      </c>
      <c r="L1772" t="s">
        <v>19</v>
      </c>
      <c r="M1772">
        <v>1</v>
      </c>
      <c r="N1772">
        <v>52.01</v>
      </c>
      <c r="O1772" t="s">
        <v>20</v>
      </c>
    </row>
    <row r="1773" spans="1:15">
      <c r="A1773" s="1">
        <v>44579</v>
      </c>
      <c r="B1773" t="s">
        <v>55</v>
      </c>
      <c r="C1773" t="s">
        <v>43</v>
      </c>
      <c r="D1773" t="s">
        <v>17</v>
      </c>
      <c r="E1773" t="s">
        <v>26</v>
      </c>
      <c r="F1773">
        <v>57</v>
      </c>
      <c r="G1773">
        <v>24</v>
      </c>
      <c r="H1773">
        <v>169</v>
      </c>
      <c r="I1773">
        <v>41.1</v>
      </c>
      <c r="J1773">
        <v>35.229999999999997</v>
      </c>
      <c r="K1773">
        <v>0</v>
      </c>
      <c r="L1773" t="s">
        <v>24</v>
      </c>
      <c r="M1773">
        <v>1</v>
      </c>
      <c r="N1773">
        <v>32.74</v>
      </c>
      <c r="O1773" t="s">
        <v>27</v>
      </c>
    </row>
    <row r="1774" spans="1:15">
      <c r="A1774" s="1">
        <v>44579</v>
      </c>
      <c r="B1774" t="s">
        <v>55</v>
      </c>
      <c r="C1774" t="s">
        <v>45</v>
      </c>
      <c r="D1774" t="s">
        <v>22</v>
      </c>
      <c r="E1774" t="s">
        <v>18</v>
      </c>
      <c r="F1774">
        <v>93</v>
      </c>
      <c r="G1774">
        <v>76</v>
      </c>
      <c r="H1774">
        <v>115</v>
      </c>
      <c r="I1774">
        <v>86.52</v>
      </c>
      <c r="J1774">
        <v>97.61</v>
      </c>
      <c r="K1774">
        <v>20</v>
      </c>
      <c r="L1774" t="s">
        <v>19</v>
      </c>
      <c r="M1774">
        <v>1</v>
      </c>
      <c r="N1774">
        <v>97.14</v>
      </c>
      <c r="O1774" t="s">
        <v>39</v>
      </c>
    </row>
    <row r="1775" spans="1:15">
      <c r="A1775" s="1">
        <v>44579</v>
      </c>
      <c r="B1775" t="s">
        <v>55</v>
      </c>
      <c r="C1775" t="s">
        <v>46</v>
      </c>
      <c r="D1775" t="s">
        <v>31</v>
      </c>
      <c r="E1775" t="s">
        <v>32</v>
      </c>
      <c r="F1775">
        <v>487</v>
      </c>
      <c r="G1775">
        <v>329</v>
      </c>
      <c r="H1775">
        <v>45</v>
      </c>
      <c r="I1775">
        <v>340.43</v>
      </c>
      <c r="J1775">
        <v>63.23</v>
      </c>
      <c r="K1775">
        <v>15</v>
      </c>
      <c r="L1775" t="s">
        <v>24</v>
      </c>
      <c r="M1775">
        <v>0</v>
      </c>
      <c r="N1775">
        <v>62.14</v>
      </c>
      <c r="O1775" t="s">
        <v>39</v>
      </c>
    </row>
    <row r="1776" spans="1:15">
      <c r="A1776" s="1">
        <v>44579</v>
      </c>
      <c r="B1776" t="s">
        <v>55</v>
      </c>
      <c r="C1776" t="s">
        <v>47</v>
      </c>
      <c r="D1776" t="s">
        <v>17</v>
      </c>
      <c r="E1776" t="s">
        <v>26</v>
      </c>
      <c r="F1776">
        <v>214</v>
      </c>
      <c r="G1776">
        <v>57</v>
      </c>
      <c r="H1776">
        <v>67</v>
      </c>
      <c r="I1776">
        <v>59.96</v>
      </c>
      <c r="J1776">
        <v>77.13</v>
      </c>
      <c r="K1776">
        <v>0</v>
      </c>
      <c r="L1776" t="s">
        <v>19</v>
      </c>
      <c r="M1776">
        <v>0</v>
      </c>
      <c r="N1776">
        <v>81.33</v>
      </c>
      <c r="O1776" t="s">
        <v>34</v>
      </c>
    </row>
    <row r="1777" spans="1:15">
      <c r="A1777" s="1">
        <v>44579</v>
      </c>
      <c r="B1777" t="s">
        <v>55</v>
      </c>
      <c r="C1777" t="s">
        <v>48</v>
      </c>
      <c r="D1777" t="s">
        <v>22</v>
      </c>
      <c r="E1777" t="s">
        <v>23</v>
      </c>
      <c r="F1777">
        <v>371</v>
      </c>
      <c r="G1777">
        <v>113</v>
      </c>
      <c r="H1777">
        <v>99</v>
      </c>
      <c r="I1777">
        <v>125.47</v>
      </c>
      <c r="J1777">
        <v>74.599999999999994</v>
      </c>
      <c r="K1777">
        <v>15</v>
      </c>
      <c r="L1777" t="s">
        <v>44</v>
      </c>
      <c r="M1777">
        <v>0</v>
      </c>
      <c r="N1777">
        <v>79.02</v>
      </c>
      <c r="O1777" t="s">
        <v>34</v>
      </c>
    </row>
    <row r="1778" spans="1:15">
      <c r="A1778" s="1">
        <v>44579</v>
      </c>
      <c r="B1778" t="s">
        <v>55</v>
      </c>
      <c r="C1778" t="s">
        <v>49</v>
      </c>
      <c r="D1778" t="s">
        <v>17</v>
      </c>
      <c r="E1778" t="s">
        <v>23</v>
      </c>
      <c r="F1778">
        <v>96</v>
      </c>
      <c r="G1778">
        <v>30</v>
      </c>
      <c r="H1778">
        <v>128</v>
      </c>
      <c r="I1778">
        <v>48.84</v>
      </c>
      <c r="J1778">
        <v>25.7</v>
      </c>
      <c r="K1778">
        <v>0</v>
      </c>
      <c r="L1778" t="s">
        <v>19</v>
      </c>
      <c r="M1778">
        <v>1</v>
      </c>
      <c r="N1778">
        <v>26.65</v>
      </c>
      <c r="O1778" t="s">
        <v>27</v>
      </c>
    </row>
    <row r="1779" spans="1:15">
      <c r="A1779" s="1">
        <v>44579</v>
      </c>
      <c r="B1779" t="s">
        <v>55</v>
      </c>
      <c r="C1779" t="s">
        <v>50</v>
      </c>
      <c r="D1779" t="s">
        <v>31</v>
      </c>
      <c r="E1779" t="s">
        <v>26</v>
      </c>
      <c r="F1779">
        <v>175</v>
      </c>
      <c r="G1779">
        <v>173</v>
      </c>
      <c r="H1779">
        <v>30</v>
      </c>
      <c r="I1779">
        <v>165.62</v>
      </c>
      <c r="J1779">
        <v>53.66</v>
      </c>
      <c r="K1779">
        <v>5</v>
      </c>
      <c r="L1779" t="s">
        <v>29</v>
      </c>
      <c r="M1779">
        <v>1</v>
      </c>
      <c r="N1779">
        <v>51.38</v>
      </c>
      <c r="O1779" t="s">
        <v>27</v>
      </c>
    </row>
    <row r="1780" spans="1:15">
      <c r="A1780" s="1">
        <v>44579</v>
      </c>
      <c r="B1780" t="s">
        <v>55</v>
      </c>
      <c r="C1780" t="s">
        <v>51</v>
      </c>
      <c r="D1780" t="s">
        <v>22</v>
      </c>
      <c r="E1780" t="s">
        <v>18</v>
      </c>
      <c r="F1780">
        <v>430</v>
      </c>
      <c r="G1780">
        <v>20</v>
      </c>
      <c r="H1780">
        <v>52</v>
      </c>
      <c r="I1780">
        <v>10.050000000000001</v>
      </c>
      <c r="J1780">
        <v>12.04</v>
      </c>
      <c r="K1780">
        <v>15</v>
      </c>
      <c r="L1780" t="s">
        <v>19</v>
      </c>
      <c r="M1780">
        <v>1</v>
      </c>
      <c r="N1780">
        <v>10.33</v>
      </c>
      <c r="O1780" t="s">
        <v>20</v>
      </c>
    </row>
    <row r="1781" spans="1:15">
      <c r="A1781" s="1">
        <v>44579</v>
      </c>
      <c r="B1781" t="s">
        <v>55</v>
      </c>
      <c r="C1781" t="s">
        <v>52</v>
      </c>
      <c r="D1781" t="s">
        <v>31</v>
      </c>
      <c r="E1781" t="s">
        <v>18</v>
      </c>
      <c r="F1781">
        <v>245</v>
      </c>
      <c r="G1781">
        <v>69</v>
      </c>
      <c r="H1781">
        <v>80</v>
      </c>
      <c r="I1781">
        <v>60.51</v>
      </c>
      <c r="J1781">
        <v>39.1</v>
      </c>
      <c r="K1781">
        <v>0</v>
      </c>
      <c r="L1781" t="s">
        <v>24</v>
      </c>
      <c r="M1781">
        <v>0</v>
      </c>
      <c r="N1781">
        <v>41.02</v>
      </c>
      <c r="O1781" t="s">
        <v>20</v>
      </c>
    </row>
    <row r="1782" spans="1:15">
      <c r="A1782" s="1">
        <v>44579</v>
      </c>
      <c r="B1782" t="s">
        <v>56</v>
      </c>
      <c r="C1782" t="s">
        <v>16</v>
      </c>
      <c r="D1782" t="s">
        <v>38</v>
      </c>
      <c r="E1782" t="s">
        <v>26</v>
      </c>
      <c r="F1782">
        <v>186</v>
      </c>
      <c r="G1782">
        <v>40</v>
      </c>
      <c r="H1782">
        <v>22</v>
      </c>
      <c r="I1782">
        <v>41.06</v>
      </c>
      <c r="J1782">
        <v>83.8</v>
      </c>
      <c r="K1782">
        <v>15</v>
      </c>
      <c r="L1782" t="s">
        <v>19</v>
      </c>
      <c r="M1782">
        <v>0</v>
      </c>
      <c r="N1782">
        <v>82.03</v>
      </c>
      <c r="O1782" t="s">
        <v>20</v>
      </c>
    </row>
    <row r="1783" spans="1:15">
      <c r="A1783" s="1">
        <v>44579</v>
      </c>
      <c r="B1783" t="s">
        <v>56</v>
      </c>
      <c r="C1783" t="s">
        <v>21</v>
      </c>
      <c r="D1783" t="s">
        <v>17</v>
      </c>
      <c r="E1783" t="s">
        <v>23</v>
      </c>
      <c r="F1783">
        <v>482</v>
      </c>
      <c r="G1783">
        <v>74</v>
      </c>
      <c r="H1783">
        <v>62</v>
      </c>
      <c r="I1783">
        <v>77.2</v>
      </c>
      <c r="J1783">
        <v>44.21</v>
      </c>
      <c r="K1783">
        <v>5</v>
      </c>
      <c r="L1783" t="s">
        <v>29</v>
      </c>
      <c r="M1783">
        <v>0</v>
      </c>
      <c r="N1783">
        <v>48.47</v>
      </c>
      <c r="O1783" t="s">
        <v>27</v>
      </c>
    </row>
    <row r="1784" spans="1:15">
      <c r="A1784" s="1">
        <v>44579</v>
      </c>
      <c r="B1784" t="s">
        <v>56</v>
      </c>
      <c r="C1784" t="s">
        <v>25</v>
      </c>
      <c r="D1784" t="s">
        <v>31</v>
      </c>
      <c r="E1784" t="s">
        <v>18</v>
      </c>
      <c r="F1784">
        <v>185</v>
      </c>
      <c r="G1784">
        <v>118</v>
      </c>
      <c r="H1784">
        <v>42</v>
      </c>
      <c r="I1784">
        <v>124.41</v>
      </c>
      <c r="J1784">
        <v>20.97</v>
      </c>
      <c r="K1784">
        <v>0</v>
      </c>
      <c r="L1784" t="s">
        <v>24</v>
      </c>
      <c r="M1784">
        <v>0</v>
      </c>
      <c r="N1784">
        <v>18.73</v>
      </c>
      <c r="O1784" t="s">
        <v>39</v>
      </c>
    </row>
    <row r="1785" spans="1:15">
      <c r="A1785" s="1">
        <v>44579</v>
      </c>
      <c r="B1785" t="s">
        <v>56</v>
      </c>
      <c r="C1785" t="s">
        <v>28</v>
      </c>
      <c r="D1785" t="s">
        <v>36</v>
      </c>
      <c r="E1785" t="s">
        <v>32</v>
      </c>
      <c r="F1785">
        <v>451</v>
      </c>
      <c r="G1785">
        <v>327</v>
      </c>
      <c r="H1785">
        <v>129</v>
      </c>
      <c r="I1785">
        <v>323.97000000000003</v>
      </c>
      <c r="J1785">
        <v>51.63</v>
      </c>
      <c r="K1785">
        <v>5</v>
      </c>
      <c r="L1785" t="s">
        <v>29</v>
      </c>
      <c r="M1785">
        <v>1</v>
      </c>
      <c r="N1785">
        <v>51.02</v>
      </c>
      <c r="O1785" t="s">
        <v>39</v>
      </c>
    </row>
    <row r="1786" spans="1:15">
      <c r="A1786" s="1">
        <v>44579</v>
      </c>
      <c r="B1786" t="s">
        <v>56</v>
      </c>
      <c r="C1786" t="s">
        <v>30</v>
      </c>
      <c r="D1786" t="s">
        <v>22</v>
      </c>
      <c r="E1786" t="s">
        <v>32</v>
      </c>
      <c r="F1786">
        <v>146</v>
      </c>
      <c r="G1786">
        <v>69</v>
      </c>
      <c r="H1786">
        <v>117</v>
      </c>
      <c r="I1786">
        <v>64.27</v>
      </c>
      <c r="J1786">
        <v>16.32</v>
      </c>
      <c r="K1786">
        <v>5</v>
      </c>
      <c r="L1786" t="s">
        <v>29</v>
      </c>
      <c r="M1786">
        <v>1</v>
      </c>
      <c r="N1786">
        <v>15.61</v>
      </c>
      <c r="O1786" t="s">
        <v>39</v>
      </c>
    </row>
    <row r="1787" spans="1:15">
      <c r="A1787" s="1">
        <v>44579</v>
      </c>
      <c r="B1787" t="s">
        <v>56</v>
      </c>
      <c r="C1787" t="s">
        <v>33</v>
      </c>
      <c r="D1787" t="s">
        <v>22</v>
      </c>
      <c r="E1787" t="s">
        <v>18</v>
      </c>
      <c r="F1787">
        <v>339</v>
      </c>
      <c r="G1787">
        <v>211</v>
      </c>
      <c r="H1787">
        <v>135</v>
      </c>
      <c r="I1787">
        <v>228.91</v>
      </c>
      <c r="J1787">
        <v>85.85</v>
      </c>
      <c r="K1787">
        <v>0</v>
      </c>
      <c r="L1787" t="s">
        <v>24</v>
      </c>
      <c r="M1787">
        <v>0</v>
      </c>
      <c r="N1787">
        <v>85.77</v>
      </c>
      <c r="O1787" t="s">
        <v>34</v>
      </c>
    </row>
    <row r="1788" spans="1:15">
      <c r="A1788" s="1">
        <v>44579</v>
      </c>
      <c r="B1788" t="s">
        <v>56</v>
      </c>
      <c r="C1788" t="s">
        <v>35</v>
      </c>
      <c r="D1788" t="s">
        <v>36</v>
      </c>
      <c r="E1788" t="s">
        <v>23</v>
      </c>
      <c r="F1788">
        <v>138</v>
      </c>
      <c r="G1788">
        <v>14</v>
      </c>
      <c r="H1788">
        <v>60</v>
      </c>
      <c r="I1788">
        <v>8.57</v>
      </c>
      <c r="J1788">
        <v>72.92</v>
      </c>
      <c r="K1788">
        <v>0</v>
      </c>
      <c r="L1788" t="s">
        <v>24</v>
      </c>
      <c r="M1788">
        <v>1</v>
      </c>
      <c r="N1788">
        <v>68.73</v>
      </c>
      <c r="O1788" t="s">
        <v>20</v>
      </c>
    </row>
    <row r="1789" spans="1:15">
      <c r="A1789" s="1">
        <v>44579</v>
      </c>
      <c r="B1789" t="s">
        <v>56</v>
      </c>
      <c r="C1789" t="s">
        <v>37</v>
      </c>
      <c r="D1789" t="s">
        <v>31</v>
      </c>
      <c r="E1789" t="s">
        <v>26</v>
      </c>
      <c r="F1789">
        <v>228</v>
      </c>
      <c r="G1789">
        <v>208</v>
      </c>
      <c r="H1789">
        <v>44</v>
      </c>
      <c r="I1789">
        <v>223.6</v>
      </c>
      <c r="J1789">
        <v>72.98</v>
      </c>
      <c r="K1789">
        <v>0</v>
      </c>
      <c r="L1789" t="s">
        <v>19</v>
      </c>
      <c r="M1789">
        <v>0</v>
      </c>
      <c r="N1789">
        <v>75.47</v>
      </c>
      <c r="O1789" t="s">
        <v>34</v>
      </c>
    </row>
    <row r="1790" spans="1:15">
      <c r="A1790" s="1">
        <v>44579</v>
      </c>
      <c r="B1790" t="s">
        <v>56</v>
      </c>
      <c r="C1790" t="s">
        <v>40</v>
      </c>
      <c r="D1790" t="s">
        <v>36</v>
      </c>
      <c r="E1790" t="s">
        <v>32</v>
      </c>
      <c r="F1790">
        <v>302</v>
      </c>
      <c r="G1790">
        <v>173</v>
      </c>
      <c r="H1790">
        <v>180</v>
      </c>
      <c r="I1790">
        <v>165.65</v>
      </c>
      <c r="J1790">
        <v>69.58</v>
      </c>
      <c r="K1790">
        <v>15</v>
      </c>
      <c r="L1790" t="s">
        <v>24</v>
      </c>
      <c r="M1790">
        <v>1</v>
      </c>
      <c r="N1790">
        <v>73.31</v>
      </c>
      <c r="O1790" t="s">
        <v>20</v>
      </c>
    </row>
    <row r="1791" spans="1:15">
      <c r="A1791" s="1">
        <v>44579</v>
      </c>
      <c r="B1791" t="s">
        <v>56</v>
      </c>
      <c r="C1791" t="s">
        <v>41</v>
      </c>
      <c r="D1791" t="s">
        <v>17</v>
      </c>
      <c r="E1791" t="s">
        <v>23</v>
      </c>
      <c r="F1791">
        <v>328</v>
      </c>
      <c r="G1791">
        <v>204</v>
      </c>
      <c r="H1791">
        <v>127</v>
      </c>
      <c r="I1791">
        <v>209.28</v>
      </c>
      <c r="J1791">
        <v>83.84</v>
      </c>
      <c r="K1791">
        <v>5</v>
      </c>
      <c r="L1791" t="s">
        <v>24</v>
      </c>
      <c r="M1791">
        <v>0</v>
      </c>
      <c r="N1791">
        <v>81.2</v>
      </c>
      <c r="O1791" t="s">
        <v>34</v>
      </c>
    </row>
    <row r="1792" spans="1:15">
      <c r="A1792" s="1">
        <v>44579</v>
      </c>
      <c r="B1792" t="s">
        <v>56</v>
      </c>
      <c r="C1792" t="s">
        <v>42</v>
      </c>
      <c r="D1792" t="s">
        <v>38</v>
      </c>
      <c r="E1792" t="s">
        <v>32</v>
      </c>
      <c r="F1792">
        <v>138</v>
      </c>
      <c r="G1792">
        <v>78</v>
      </c>
      <c r="H1792">
        <v>75</v>
      </c>
      <c r="I1792">
        <v>89.66</v>
      </c>
      <c r="J1792">
        <v>68.599999999999994</v>
      </c>
      <c r="K1792">
        <v>10</v>
      </c>
      <c r="L1792" t="s">
        <v>19</v>
      </c>
      <c r="M1792">
        <v>0</v>
      </c>
      <c r="N1792">
        <v>69.239999999999995</v>
      </c>
      <c r="O1792" t="s">
        <v>20</v>
      </c>
    </row>
    <row r="1793" spans="1:15">
      <c r="A1793" s="1">
        <v>44579</v>
      </c>
      <c r="B1793" t="s">
        <v>56</v>
      </c>
      <c r="C1793" t="s">
        <v>43</v>
      </c>
      <c r="D1793" t="s">
        <v>17</v>
      </c>
      <c r="E1793" t="s">
        <v>18</v>
      </c>
      <c r="F1793">
        <v>104</v>
      </c>
      <c r="G1793">
        <v>17</v>
      </c>
      <c r="H1793">
        <v>65</v>
      </c>
      <c r="I1793">
        <v>15.4</v>
      </c>
      <c r="J1793">
        <v>24.02</v>
      </c>
      <c r="K1793">
        <v>10</v>
      </c>
      <c r="L1793" t="s">
        <v>44</v>
      </c>
      <c r="M1793">
        <v>1</v>
      </c>
      <c r="N1793">
        <v>21.67</v>
      </c>
      <c r="O1793" t="s">
        <v>20</v>
      </c>
    </row>
    <row r="1794" spans="1:15">
      <c r="A1794" s="1">
        <v>44579</v>
      </c>
      <c r="B1794" t="s">
        <v>56</v>
      </c>
      <c r="C1794" t="s">
        <v>45</v>
      </c>
      <c r="D1794" t="s">
        <v>22</v>
      </c>
      <c r="E1794" t="s">
        <v>23</v>
      </c>
      <c r="F1794">
        <v>255</v>
      </c>
      <c r="G1794">
        <v>23</v>
      </c>
      <c r="H1794">
        <v>52</v>
      </c>
      <c r="I1794">
        <v>20.66</v>
      </c>
      <c r="J1794">
        <v>77.88</v>
      </c>
      <c r="K1794">
        <v>0</v>
      </c>
      <c r="L1794" t="s">
        <v>44</v>
      </c>
      <c r="M1794">
        <v>0</v>
      </c>
      <c r="N1794">
        <v>81.25</v>
      </c>
      <c r="O1794" t="s">
        <v>39</v>
      </c>
    </row>
    <row r="1795" spans="1:15">
      <c r="A1795" s="1">
        <v>44579</v>
      </c>
      <c r="B1795" t="s">
        <v>56</v>
      </c>
      <c r="C1795" t="s">
        <v>46</v>
      </c>
      <c r="D1795" t="s">
        <v>31</v>
      </c>
      <c r="E1795" t="s">
        <v>18</v>
      </c>
      <c r="F1795">
        <v>136</v>
      </c>
      <c r="G1795">
        <v>102</v>
      </c>
      <c r="H1795">
        <v>191</v>
      </c>
      <c r="I1795">
        <v>108.59</v>
      </c>
      <c r="J1795">
        <v>28.81</v>
      </c>
      <c r="K1795">
        <v>10</v>
      </c>
      <c r="L1795" t="s">
        <v>29</v>
      </c>
      <c r="M1795">
        <v>0</v>
      </c>
      <c r="N1795">
        <v>24.76</v>
      </c>
      <c r="O1795" t="s">
        <v>34</v>
      </c>
    </row>
    <row r="1796" spans="1:15">
      <c r="A1796" s="1">
        <v>44579</v>
      </c>
      <c r="B1796" t="s">
        <v>56</v>
      </c>
      <c r="C1796" t="s">
        <v>47</v>
      </c>
      <c r="D1796" t="s">
        <v>36</v>
      </c>
      <c r="E1796" t="s">
        <v>23</v>
      </c>
      <c r="F1796">
        <v>287</v>
      </c>
      <c r="G1796">
        <v>256</v>
      </c>
      <c r="H1796">
        <v>57</v>
      </c>
      <c r="I1796">
        <v>246.75</v>
      </c>
      <c r="J1796">
        <v>24.83</v>
      </c>
      <c r="K1796">
        <v>15</v>
      </c>
      <c r="L1796" t="s">
        <v>19</v>
      </c>
      <c r="M1796">
        <v>0</v>
      </c>
      <c r="N1796">
        <v>22.23</v>
      </c>
      <c r="O1796" t="s">
        <v>20</v>
      </c>
    </row>
    <row r="1797" spans="1:15">
      <c r="A1797" s="1">
        <v>44579</v>
      </c>
      <c r="B1797" t="s">
        <v>56</v>
      </c>
      <c r="C1797" t="s">
        <v>48</v>
      </c>
      <c r="D1797" t="s">
        <v>36</v>
      </c>
      <c r="E1797" t="s">
        <v>23</v>
      </c>
      <c r="F1797">
        <v>304</v>
      </c>
      <c r="G1797">
        <v>237</v>
      </c>
      <c r="H1797">
        <v>87</v>
      </c>
      <c r="I1797">
        <v>234.35</v>
      </c>
      <c r="J1797">
        <v>67.8</v>
      </c>
      <c r="K1797">
        <v>5</v>
      </c>
      <c r="L1797" t="s">
        <v>44</v>
      </c>
      <c r="M1797">
        <v>1</v>
      </c>
      <c r="N1797">
        <v>70.66</v>
      </c>
      <c r="O1797" t="s">
        <v>34</v>
      </c>
    </row>
    <row r="1798" spans="1:15">
      <c r="A1798" s="1">
        <v>44579</v>
      </c>
      <c r="B1798" t="s">
        <v>56</v>
      </c>
      <c r="C1798" t="s">
        <v>49</v>
      </c>
      <c r="D1798" t="s">
        <v>17</v>
      </c>
      <c r="E1798" t="s">
        <v>23</v>
      </c>
      <c r="F1798">
        <v>261</v>
      </c>
      <c r="G1798">
        <v>160</v>
      </c>
      <c r="H1798">
        <v>58</v>
      </c>
      <c r="I1798">
        <v>150.13999999999999</v>
      </c>
      <c r="J1798">
        <v>70.180000000000007</v>
      </c>
      <c r="K1798">
        <v>15</v>
      </c>
      <c r="L1798" t="s">
        <v>24</v>
      </c>
      <c r="M1798">
        <v>0</v>
      </c>
      <c r="N1798">
        <v>72.680000000000007</v>
      </c>
      <c r="O1798" t="s">
        <v>39</v>
      </c>
    </row>
    <row r="1799" spans="1:15">
      <c r="A1799" s="1">
        <v>44579</v>
      </c>
      <c r="B1799" t="s">
        <v>56</v>
      </c>
      <c r="C1799" t="s">
        <v>50</v>
      </c>
      <c r="D1799" t="s">
        <v>36</v>
      </c>
      <c r="E1799" t="s">
        <v>26</v>
      </c>
      <c r="F1799">
        <v>217</v>
      </c>
      <c r="G1799">
        <v>84</v>
      </c>
      <c r="H1799">
        <v>50</v>
      </c>
      <c r="I1799">
        <v>84.32</v>
      </c>
      <c r="J1799">
        <v>47.83</v>
      </c>
      <c r="K1799">
        <v>20</v>
      </c>
      <c r="L1799" t="s">
        <v>19</v>
      </c>
      <c r="M1799">
        <v>1</v>
      </c>
      <c r="N1799">
        <v>50.8</v>
      </c>
      <c r="O1799" t="s">
        <v>27</v>
      </c>
    </row>
    <row r="1800" spans="1:15">
      <c r="A1800" s="1">
        <v>44579</v>
      </c>
      <c r="B1800" t="s">
        <v>56</v>
      </c>
      <c r="C1800" t="s">
        <v>51</v>
      </c>
      <c r="D1800" t="s">
        <v>22</v>
      </c>
      <c r="E1800" t="s">
        <v>26</v>
      </c>
      <c r="F1800">
        <v>499</v>
      </c>
      <c r="G1800">
        <v>194</v>
      </c>
      <c r="H1800">
        <v>159</v>
      </c>
      <c r="I1800">
        <v>197.82</v>
      </c>
      <c r="J1800">
        <v>80.760000000000005</v>
      </c>
      <c r="K1800">
        <v>10</v>
      </c>
      <c r="L1800" t="s">
        <v>44</v>
      </c>
      <c r="M1800">
        <v>1</v>
      </c>
      <c r="N1800">
        <v>80</v>
      </c>
      <c r="O1800" t="s">
        <v>34</v>
      </c>
    </row>
    <row r="1801" spans="1:15">
      <c r="A1801" s="1">
        <v>44579</v>
      </c>
      <c r="B1801" t="s">
        <v>56</v>
      </c>
      <c r="C1801" t="s">
        <v>52</v>
      </c>
      <c r="D1801" t="s">
        <v>22</v>
      </c>
      <c r="E1801" t="s">
        <v>18</v>
      </c>
      <c r="F1801">
        <v>464</v>
      </c>
      <c r="G1801">
        <v>209</v>
      </c>
      <c r="H1801">
        <v>56</v>
      </c>
      <c r="I1801">
        <v>211.98</v>
      </c>
      <c r="J1801">
        <v>97.8</v>
      </c>
      <c r="K1801">
        <v>5</v>
      </c>
      <c r="L1801" t="s">
        <v>19</v>
      </c>
      <c r="M1801">
        <v>1</v>
      </c>
      <c r="N1801">
        <v>94.29</v>
      </c>
      <c r="O1801" t="s">
        <v>20</v>
      </c>
    </row>
    <row r="1802" spans="1:15">
      <c r="A1802" s="1">
        <v>44580</v>
      </c>
      <c r="B1802" t="s">
        <v>15</v>
      </c>
      <c r="C1802" t="s">
        <v>16</v>
      </c>
      <c r="D1802" t="s">
        <v>17</v>
      </c>
      <c r="E1802" t="s">
        <v>26</v>
      </c>
      <c r="F1802">
        <v>431</v>
      </c>
      <c r="G1802">
        <v>211</v>
      </c>
      <c r="H1802">
        <v>139</v>
      </c>
      <c r="I1802">
        <v>228.92</v>
      </c>
      <c r="J1802">
        <v>97.97</v>
      </c>
      <c r="K1802">
        <v>10</v>
      </c>
      <c r="L1802" t="s">
        <v>29</v>
      </c>
      <c r="M1802">
        <v>0</v>
      </c>
      <c r="N1802">
        <v>95.06</v>
      </c>
      <c r="O1802" t="s">
        <v>27</v>
      </c>
    </row>
    <row r="1803" spans="1:15">
      <c r="A1803" s="1">
        <v>44580</v>
      </c>
      <c r="B1803" t="s">
        <v>15</v>
      </c>
      <c r="C1803" t="s">
        <v>21</v>
      </c>
      <c r="D1803" t="s">
        <v>17</v>
      </c>
      <c r="E1803" t="s">
        <v>26</v>
      </c>
      <c r="F1803">
        <v>299</v>
      </c>
      <c r="G1803">
        <v>152</v>
      </c>
      <c r="H1803">
        <v>37</v>
      </c>
      <c r="I1803">
        <v>160.19999999999999</v>
      </c>
      <c r="J1803">
        <v>53.18</v>
      </c>
      <c r="K1803">
        <v>15</v>
      </c>
      <c r="L1803" t="s">
        <v>44</v>
      </c>
      <c r="M1803">
        <v>1</v>
      </c>
      <c r="N1803">
        <v>50.35</v>
      </c>
      <c r="O1803" t="s">
        <v>34</v>
      </c>
    </row>
    <row r="1804" spans="1:15">
      <c r="A1804" s="1">
        <v>44580</v>
      </c>
      <c r="B1804" t="s">
        <v>15</v>
      </c>
      <c r="C1804" t="s">
        <v>25</v>
      </c>
      <c r="D1804" t="s">
        <v>22</v>
      </c>
      <c r="E1804" t="s">
        <v>18</v>
      </c>
      <c r="F1804">
        <v>428</v>
      </c>
      <c r="G1804">
        <v>132</v>
      </c>
      <c r="H1804">
        <v>124</v>
      </c>
      <c r="I1804">
        <v>123.37</v>
      </c>
      <c r="J1804">
        <v>87.69</v>
      </c>
      <c r="K1804">
        <v>5</v>
      </c>
      <c r="L1804" t="s">
        <v>19</v>
      </c>
      <c r="M1804">
        <v>1</v>
      </c>
      <c r="N1804">
        <v>90.61</v>
      </c>
      <c r="O1804" t="s">
        <v>27</v>
      </c>
    </row>
    <row r="1805" spans="1:15">
      <c r="A1805" s="1">
        <v>44580</v>
      </c>
      <c r="B1805" t="s">
        <v>15</v>
      </c>
      <c r="C1805" t="s">
        <v>28</v>
      </c>
      <c r="D1805" t="s">
        <v>17</v>
      </c>
      <c r="E1805" t="s">
        <v>32</v>
      </c>
      <c r="F1805">
        <v>398</v>
      </c>
      <c r="G1805">
        <v>362</v>
      </c>
      <c r="H1805">
        <v>23</v>
      </c>
      <c r="I1805">
        <v>379.23</v>
      </c>
      <c r="J1805">
        <v>37.99</v>
      </c>
      <c r="K1805">
        <v>10</v>
      </c>
      <c r="L1805" t="s">
        <v>29</v>
      </c>
      <c r="M1805">
        <v>1</v>
      </c>
      <c r="N1805">
        <v>40.24</v>
      </c>
      <c r="O1805" t="s">
        <v>34</v>
      </c>
    </row>
    <row r="1806" spans="1:15">
      <c r="A1806" s="1">
        <v>44580</v>
      </c>
      <c r="B1806" t="s">
        <v>15</v>
      </c>
      <c r="C1806" t="s">
        <v>30</v>
      </c>
      <c r="D1806" t="s">
        <v>31</v>
      </c>
      <c r="E1806" t="s">
        <v>26</v>
      </c>
      <c r="F1806">
        <v>258</v>
      </c>
      <c r="G1806">
        <v>189</v>
      </c>
      <c r="H1806">
        <v>112</v>
      </c>
      <c r="I1806">
        <v>207.81</v>
      </c>
      <c r="J1806">
        <v>92.13</v>
      </c>
      <c r="K1806">
        <v>20</v>
      </c>
      <c r="L1806" t="s">
        <v>29</v>
      </c>
      <c r="M1806">
        <v>1</v>
      </c>
      <c r="N1806">
        <v>93.51</v>
      </c>
      <c r="O1806" t="s">
        <v>34</v>
      </c>
    </row>
    <row r="1807" spans="1:15">
      <c r="A1807" s="1">
        <v>44580</v>
      </c>
      <c r="B1807" t="s">
        <v>15</v>
      </c>
      <c r="C1807" t="s">
        <v>33</v>
      </c>
      <c r="D1807" t="s">
        <v>31</v>
      </c>
      <c r="E1807" t="s">
        <v>18</v>
      </c>
      <c r="F1807">
        <v>128</v>
      </c>
      <c r="G1807">
        <v>12</v>
      </c>
      <c r="H1807">
        <v>79</v>
      </c>
      <c r="I1807">
        <v>31.29</v>
      </c>
      <c r="J1807">
        <v>50.74</v>
      </c>
      <c r="K1807">
        <v>5</v>
      </c>
      <c r="L1807" t="s">
        <v>29</v>
      </c>
      <c r="M1807">
        <v>1</v>
      </c>
      <c r="N1807">
        <v>54.58</v>
      </c>
      <c r="O1807" t="s">
        <v>27</v>
      </c>
    </row>
    <row r="1808" spans="1:15">
      <c r="A1808" s="1">
        <v>44580</v>
      </c>
      <c r="B1808" t="s">
        <v>15</v>
      </c>
      <c r="C1808" t="s">
        <v>35</v>
      </c>
      <c r="D1808" t="s">
        <v>31</v>
      </c>
      <c r="E1808" t="s">
        <v>32</v>
      </c>
      <c r="F1808">
        <v>354</v>
      </c>
      <c r="G1808">
        <v>116</v>
      </c>
      <c r="H1808">
        <v>199</v>
      </c>
      <c r="I1808">
        <v>124.61</v>
      </c>
      <c r="J1808">
        <v>96.42</v>
      </c>
      <c r="K1808">
        <v>15</v>
      </c>
      <c r="L1808" t="s">
        <v>19</v>
      </c>
      <c r="M1808">
        <v>0</v>
      </c>
      <c r="N1808">
        <v>97.95</v>
      </c>
      <c r="O1808" t="s">
        <v>34</v>
      </c>
    </row>
    <row r="1809" spans="1:15">
      <c r="A1809" s="1">
        <v>44580</v>
      </c>
      <c r="B1809" t="s">
        <v>15</v>
      </c>
      <c r="C1809" t="s">
        <v>37</v>
      </c>
      <c r="D1809" t="s">
        <v>38</v>
      </c>
      <c r="E1809" t="s">
        <v>18</v>
      </c>
      <c r="F1809">
        <v>167</v>
      </c>
      <c r="G1809">
        <v>24</v>
      </c>
      <c r="H1809">
        <v>117</v>
      </c>
      <c r="I1809">
        <v>39.090000000000003</v>
      </c>
      <c r="J1809">
        <v>74.36</v>
      </c>
      <c r="K1809">
        <v>5</v>
      </c>
      <c r="L1809" t="s">
        <v>29</v>
      </c>
      <c r="M1809">
        <v>0</v>
      </c>
      <c r="N1809">
        <v>78.88</v>
      </c>
      <c r="O1809" t="s">
        <v>39</v>
      </c>
    </row>
    <row r="1810" spans="1:15">
      <c r="A1810" s="1">
        <v>44580</v>
      </c>
      <c r="B1810" t="s">
        <v>15</v>
      </c>
      <c r="C1810" t="s">
        <v>40</v>
      </c>
      <c r="D1810" t="s">
        <v>22</v>
      </c>
      <c r="E1810" t="s">
        <v>23</v>
      </c>
      <c r="F1810">
        <v>379</v>
      </c>
      <c r="G1810">
        <v>82</v>
      </c>
      <c r="H1810">
        <v>169</v>
      </c>
      <c r="I1810">
        <v>93.22</v>
      </c>
      <c r="J1810">
        <v>29.84</v>
      </c>
      <c r="K1810">
        <v>10</v>
      </c>
      <c r="L1810" t="s">
        <v>24</v>
      </c>
      <c r="M1810">
        <v>0</v>
      </c>
      <c r="N1810">
        <v>30.47</v>
      </c>
      <c r="O1810" t="s">
        <v>39</v>
      </c>
    </row>
    <row r="1811" spans="1:15">
      <c r="A1811" s="1">
        <v>44580</v>
      </c>
      <c r="B1811" t="s">
        <v>15</v>
      </c>
      <c r="C1811" t="s">
        <v>41</v>
      </c>
      <c r="D1811" t="s">
        <v>31</v>
      </c>
      <c r="E1811" t="s">
        <v>18</v>
      </c>
      <c r="F1811">
        <v>444</v>
      </c>
      <c r="G1811">
        <v>119</v>
      </c>
      <c r="H1811">
        <v>183</v>
      </c>
      <c r="I1811">
        <v>125.51</v>
      </c>
      <c r="J1811">
        <v>70.989999999999995</v>
      </c>
      <c r="K1811">
        <v>5</v>
      </c>
      <c r="L1811" t="s">
        <v>29</v>
      </c>
      <c r="M1811">
        <v>1</v>
      </c>
      <c r="N1811">
        <v>74.22</v>
      </c>
      <c r="O1811" t="s">
        <v>34</v>
      </c>
    </row>
    <row r="1812" spans="1:15">
      <c r="A1812" s="1">
        <v>44580</v>
      </c>
      <c r="B1812" t="s">
        <v>15</v>
      </c>
      <c r="C1812" t="s">
        <v>42</v>
      </c>
      <c r="D1812" t="s">
        <v>31</v>
      </c>
      <c r="E1812" t="s">
        <v>32</v>
      </c>
      <c r="F1812">
        <v>469</v>
      </c>
      <c r="G1812">
        <v>149</v>
      </c>
      <c r="H1812">
        <v>158</v>
      </c>
      <c r="I1812">
        <v>140.76</v>
      </c>
      <c r="J1812">
        <v>60.93</v>
      </c>
      <c r="K1812">
        <v>15</v>
      </c>
      <c r="L1812" t="s">
        <v>29</v>
      </c>
      <c r="M1812">
        <v>1</v>
      </c>
      <c r="N1812">
        <v>58.87</v>
      </c>
      <c r="O1812" t="s">
        <v>34</v>
      </c>
    </row>
    <row r="1813" spans="1:15">
      <c r="A1813" s="1">
        <v>44580</v>
      </c>
      <c r="B1813" t="s">
        <v>15</v>
      </c>
      <c r="C1813" t="s">
        <v>43</v>
      </c>
      <c r="D1813" t="s">
        <v>31</v>
      </c>
      <c r="E1813" t="s">
        <v>26</v>
      </c>
      <c r="F1813">
        <v>320</v>
      </c>
      <c r="G1813">
        <v>160</v>
      </c>
      <c r="H1813">
        <v>117</v>
      </c>
      <c r="I1813">
        <v>165.95</v>
      </c>
      <c r="J1813">
        <v>86.71</v>
      </c>
      <c r="K1813">
        <v>20</v>
      </c>
      <c r="L1813" t="s">
        <v>19</v>
      </c>
      <c r="M1813">
        <v>0</v>
      </c>
      <c r="N1813">
        <v>86.65</v>
      </c>
      <c r="O1813" t="s">
        <v>34</v>
      </c>
    </row>
    <row r="1814" spans="1:15">
      <c r="A1814" s="1">
        <v>44580</v>
      </c>
      <c r="B1814" t="s">
        <v>15</v>
      </c>
      <c r="C1814" t="s">
        <v>45</v>
      </c>
      <c r="D1814" t="s">
        <v>31</v>
      </c>
      <c r="E1814" t="s">
        <v>26</v>
      </c>
      <c r="F1814">
        <v>57</v>
      </c>
      <c r="G1814">
        <v>28</v>
      </c>
      <c r="H1814">
        <v>72</v>
      </c>
      <c r="I1814">
        <v>25.08</v>
      </c>
      <c r="J1814">
        <v>49.83</v>
      </c>
      <c r="K1814">
        <v>15</v>
      </c>
      <c r="L1814" t="s">
        <v>29</v>
      </c>
      <c r="M1814">
        <v>0</v>
      </c>
      <c r="N1814">
        <v>49.27</v>
      </c>
      <c r="O1814" t="s">
        <v>20</v>
      </c>
    </row>
    <row r="1815" spans="1:15">
      <c r="A1815" s="1">
        <v>44580</v>
      </c>
      <c r="B1815" t="s">
        <v>15</v>
      </c>
      <c r="C1815" t="s">
        <v>46</v>
      </c>
      <c r="D1815" t="s">
        <v>31</v>
      </c>
      <c r="E1815" t="s">
        <v>18</v>
      </c>
      <c r="F1815">
        <v>261</v>
      </c>
      <c r="G1815">
        <v>88</v>
      </c>
      <c r="H1815">
        <v>138</v>
      </c>
      <c r="I1815">
        <v>99.16</v>
      </c>
      <c r="J1815">
        <v>41.4</v>
      </c>
      <c r="K1815">
        <v>10</v>
      </c>
      <c r="L1815" t="s">
        <v>24</v>
      </c>
      <c r="M1815">
        <v>0</v>
      </c>
      <c r="N1815">
        <v>40.44</v>
      </c>
      <c r="O1815" t="s">
        <v>39</v>
      </c>
    </row>
    <row r="1816" spans="1:15">
      <c r="A1816" s="1">
        <v>44580</v>
      </c>
      <c r="B1816" t="s">
        <v>15</v>
      </c>
      <c r="C1816" t="s">
        <v>47</v>
      </c>
      <c r="D1816" t="s">
        <v>36</v>
      </c>
      <c r="E1816" t="s">
        <v>32</v>
      </c>
      <c r="F1816">
        <v>387</v>
      </c>
      <c r="G1816">
        <v>226</v>
      </c>
      <c r="H1816">
        <v>162</v>
      </c>
      <c r="I1816">
        <v>243.86</v>
      </c>
      <c r="J1816">
        <v>13.84</v>
      </c>
      <c r="K1816">
        <v>10</v>
      </c>
      <c r="L1816" t="s">
        <v>29</v>
      </c>
      <c r="M1816">
        <v>0</v>
      </c>
      <c r="N1816">
        <v>9</v>
      </c>
      <c r="O1816" t="s">
        <v>34</v>
      </c>
    </row>
    <row r="1817" spans="1:15">
      <c r="A1817" s="1">
        <v>44580</v>
      </c>
      <c r="B1817" t="s">
        <v>15</v>
      </c>
      <c r="C1817" t="s">
        <v>48</v>
      </c>
      <c r="D1817" t="s">
        <v>38</v>
      </c>
      <c r="E1817" t="s">
        <v>32</v>
      </c>
      <c r="F1817">
        <v>50</v>
      </c>
      <c r="G1817">
        <v>0</v>
      </c>
      <c r="H1817">
        <v>166</v>
      </c>
      <c r="I1817">
        <v>13.36</v>
      </c>
      <c r="J1817">
        <v>98.44</v>
      </c>
      <c r="K1817">
        <v>5</v>
      </c>
      <c r="L1817" t="s">
        <v>44</v>
      </c>
      <c r="M1817">
        <v>0</v>
      </c>
      <c r="N1817">
        <v>101.34</v>
      </c>
      <c r="O1817" t="s">
        <v>20</v>
      </c>
    </row>
    <row r="1818" spans="1:15">
      <c r="A1818" s="1">
        <v>44580</v>
      </c>
      <c r="B1818" t="s">
        <v>15</v>
      </c>
      <c r="C1818" t="s">
        <v>49</v>
      </c>
      <c r="D1818" t="s">
        <v>17</v>
      </c>
      <c r="E1818" t="s">
        <v>18</v>
      </c>
      <c r="F1818">
        <v>300</v>
      </c>
      <c r="G1818">
        <v>246</v>
      </c>
      <c r="H1818">
        <v>169</v>
      </c>
      <c r="I1818">
        <v>261.54000000000002</v>
      </c>
      <c r="J1818">
        <v>84.59</v>
      </c>
      <c r="K1818">
        <v>10</v>
      </c>
      <c r="L1818" t="s">
        <v>24</v>
      </c>
      <c r="M1818">
        <v>0</v>
      </c>
      <c r="N1818">
        <v>83.42</v>
      </c>
      <c r="O1818" t="s">
        <v>27</v>
      </c>
    </row>
    <row r="1819" spans="1:15">
      <c r="A1819" s="1">
        <v>44580</v>
      </c>
      <c r="B1819" t="s">
        <v>15</v>
      </c>
      <c r="C1819" t="s">
        <v>50</v>
      </c>
      <c r="D1819" t="s">
        <v>36</v>
      </c>
      <c r="E1819" t="s">
        <v>23</v>
      </c>
      <c r="F1819">
        <v>486</v>
      </c>
      <c r="G1819">
        <v>441</v>
      </c>
      <c r="H1819">
        <v>125</v>
      </c>
      <c r="I1819">
        <v>438.71</v>
      </c>
      <c r="J1819">
        <v>30.65</v>
      </c>
      <c r="K1819">
        <v>20</v>
      </c>
      <c r="L1819" t="s">
        <v>19</v>
      </c>
      <c r="M1819">
        <v>1</v>
      </c>
      <c r="N1819">
        <v>34.49</v>
      </c>
      <c r="O1819" t="s">
        <v>34</v>
      </c>
    </row>
    <row r="1820" spans="1:15">
      <c r="A1820" s="1">
        <v>44580</v>
      </c>
      <c r="B1820" t="s">
        <v>15</v>
      </c>
      <c r="C1820" t="s">
        <v>51</v>
      </c>
      <c r="D1820" t="s">
        <v>31</v>
      </c>
      <c r="E1820" t="s">
        <v>32</v>
      </c>
      <c r="F1820">
        <v>250</v>
      </c>
      <c r="G1820">
        <v>100</v>
      </c>
      <c r="H1820">
        <v>151</v>
      </c>
      <c r="I1820">
        <v>101.75</v>
      </c>
      <c r="J1820">
        <v>13.71</v>
      </c>
      <c r="K1820">
        <v>15</v>
      </c>
      <c r="L1820" t="s">
        <v>24</v>
      </c>
      <c r="M1820">
        <v>1</v>
      </c>
      <c r="N1820">
        <v>13.59</v>
      </c>
      <c r="O1820" t="s">
        <v>20</v>
      </c>
    </row>
    <row r="1821" spans="1:15">
      <c r="A1821" s="1">
        <v>44580</v>
      </c>
      <c r="B1821" t="s">
        <v>15</v>
      </c>
      <c r="C1821" t="s">
        <v>52</v>
      </c>
      <c r="D1821" t="s">
        <v>38</v>
      </c>
      <c r="E1821" t="s">
        <v>18</v>
      </c>
      <c r="F1821">
        <v>269</v>
      </c>
      <c r="G1821">
        <v>61</v>
      </c>
      <c r="H1821">
        <v>41</v>
      </c>
      <c r="I1821">
        <v>51.14</v>
      </c>
      <c r="J1821">
        <v>76.180000000000007</v>
      </c>
      <c r="K1821">
        <v>20</v>
      </c>
      <c r="L1821" t="s">
        <v>24</v>
      </c>
      <c r="M1821">
        <v>1</v>
      </c>
      <c r="N1821">
        <v>71.7</v>
      </c>
      <c r="O1821" t="s">
        <v>27</v>
      </c>
    </row>
    <row r="1822" spans="1:15">
      <c r="A1822" s="1">
        <v>44580</v>
      </c>
      <c r="B1822" t="s">
        <v>53</v>
      </c>
      <c r="C1822" t="s">
        <v>16</v>
      </c>
      <c r="D1822" t="s">
        <v>17</v>
      </c>
      <c r="E1822" t="s">
        <v>32</v>
      </c>
      <c r="F1822">
        <v>159</v>
      </c>
      <c r="G1822">
        <v>89</v>
      </c>
      <c r="H1822">
        <v>168</v>
      </c>
      <c r="I1822">
        <v>88.02</v>
      </c>
      <c r="J1822">
        <v>27.97</v>
      </c>
      <c r="K1822">
        <v>0</v>
      </c>
      <c r="L1822" t="s">
        <v>24</v>
      </c>
      <c r="M1822">
        <v>1</v>
      </c>
      <c r="N1822">
        <v>27.6</v>
      </c>
      <c r="O1822" t="s">
        <v>20</v>
      </c>
    </row>
    <row r="1823" spans="1:15">
      <c r="A1823" s="1">
        <v>44580</v>
      </c>
      <c r="B1823" t="s">
        <v>53</v>
      </c>
      <c r="C1823" t="s">
        <v>21</v>
      </c>
      <c r="D1823" t="s">
        <v>22</v>
      </c>
      <c r="E1823" t="s">
        <v>26</v>
      </c>
      <c r="F1823">
        <v>482</v>
      </c>
      <c r="G1823">
        <v>414</v>
      </c>
      <c r="H1823">
        <v>75</v>
      </c>
      <c r="I1823">
        <v>417.15</v>
      </c>
      <c r="J1823">
        <v>86.01</v>
      </c>
      <c r="K1823">
        <v>20</v>
      </c>
      <c r="L1823" t="s">
        <v>44</v>
      </c>
      <c r="M1823">
        <v>1</v>
      </c>
      <c r="N1823">
        <v>86.56</v>
      </c>
      <c r="O1823" t="s">
        <v>20</v>
      </c>
    </row>
    <row r="1824" spans="1:15">
      <c r="A1824" s="1">
        <v>44580</v>
      </c>
      <c r="B1824" t="s">
        <v>53</v>
      </c>
      <c r="C1824" t="s">
        <v>25</v>
      </c>
      <c r="D1824" t="s">
        <v>22</v>
      </c>
      <c r="E1824" t="s">
        <v>32</v>
      </c>
      <c r="F1824">
        <v>362</v>
      </c>
      <c r="G1824">
        <v>160</v>
      </c>
      <c r="H1824">
        <v>139</v>
      </c>
      <c r="I1824">
        <v>161.68</v>
      </c>
      <c r="J1824">
        <v>67.569999999999993</v>
      </c>
      <c r="K1824">
        <v>15</v>
      </c>
      <c r="L1824" t="s">
        <v>24</v>
      </c>
      <c r="M1824">
        <v>1</v>
      </c>
      <c r="N1824">
        <v>72.44</v>
      </c>
      <c r="O1824" t="s">
        <v>27</v>
      </c>
    </row>
    <row r="1825" spans="1:15">
      <c r="A1825" s="1">
        <v>44580</v>
      </c>
      <c r="B1825" t="s">
        <v>53</v>
      </c>
      <c r="C1825" t="s">
        <v>28</v>
      </c>
      <c r="D1825" t="s">
        <v>31</v>
      </c>
      <c r="E1825" t="s">
        <v>23</v>
      </c>
      <c r="F1825">
        <v>417</v>
      </c>
      <c r="G1825">
        <v>207</v>
      </c>
      <c r="H1825">
        <v>145</v>
      </c>
      <c r="I1825">
        <v>225.62</v>
      </c>
      <c r="J1825">
        <v>35.049999999999997</v>
      </c>
      <c r="K1825">
        <v>0</v>
      </c>
      <c r="L1825" t="s">
        <v>19</v>
      </c>
      <c r="M1825">
        <v>0</v>
      </c>
      <c r="N1825">
        <v>36.79</v>
      </c>
      <c r="O1825" t="s">
        <v>39</v>
      </c>
    </row>
    <row r="1826" spans="1:15">
      <c r="A1826" s="1">
        <v>44580</v>
      </c>
      <c r="B1826" t="s">
        <v>53</v>
      </c>
      <c r="C1826" t="s">
        <v>30</v>
      </c>
      <c r="D1826" t="s">
        <v>36</v>
      </c>
      <c r="E1826" t="s">
        <v>32</v>
      </c>
      <c r="F1826">
        <v>113</v>
      </c>
      <c r="G1826">
        <v>97</v>
      </c>
      <c r="H1826">
        <v>151</v>
      </c>
      <c r="I1826">
        <v>91.57</v>
      </c>
      <c r="J1826">
        <v>98.17</v>
      </c>
      <c r="K1826">
        <v>20</v>
      </c>
      <c r="L1826" t="s">
        <v>24</v>
      </c>
      <c r="M1826">
        <v>0</v>
      </c>
      <c r="N1826">
        <v>102</v>
      </c>
      <c r="O1826" t="s">
        <v>20</v>
      </c>
    </row>
    <row r="1827" spans="1:15">
      <c r="A1827" s="1">
        <v>44580</v>
      </c>
      <c r="B1827" t="s">
        <v>53</v>
      </c>
      <c r="C1827" t="s">
        <v>33</v>
      </c>
      <c r="D1827" t="s">
        <v>36</v>
      </c>
      <c r="E1827" t="s">
        <v>32</v>
      </c>
      <c r="F1827">
        <v>147</v>
      </c>
      <c r="G1827">
        <v>89</v>
      </c>
      <c r="H1827">
        <v>174</v>
      </c>
      <c r="I1827">
        <v>107.38</v>
      </c>
      <c r="J1827">
        <v>47.95</v>
      </c>
      <c r="K1827">
        <v>10</v>
      </c>
      <c r="L1827" t="s">
        <v>44</v>
      </c>
      <c r="M1827">
        <v>1</v>
      </c>
      <c r="N1827">
        <v>47.52</v>
      </c>
      <c r="O1827" t="s">
        <v>39</v>
      </c>
    </row>
    <row r="1828" spans="1:15">
      <c r="A1828" s="1">
        <v>44580</v>
      </c>
      <c r="B1828" t="s">
        <v>53</v>
      </c>
      <c r="C1828" t="s">
        <v>35</v>
      </c>
      <c r="D1828" t="s">
        <v>17</v>
      </c>
      <c r="E1828" t="s">
        <v>18</v>
      </c>
      <c r="F1828">
        <v>353</v>
      </c>
      <c r="G1828">
        <v>328</v>
      </c>
      <c r="H1828">
        <v>111</v>
      </c>
      <c r="I1828">
        <v>339.97</v>
      </c>
      <c r="J1828">
        <v>48.16</v>
      </c>
      <c r="K1828">
        <v>0</v>
      </c>
      <c r="L1828" t="s">
        <v>19</v>
      </c>
      <c r="M1828">
        <v>1</v>
      </c>
      <c r="N1828">
        <v>46.99</v>
      </c>
      <c r="O1828" t="s">
        <v>27</v>
      </c>
    </row>
    <row r="1829" spans="1:15">
      <c r="A1829" s="1">
        <v>44580</v>
      </c>
      <c r="B1829" t="s">
        <v>53</v>
      </c>
      <c r="C1829" t="s">
        <v>37</v>
      </c>
      <c r="D1829" t="s">
        <v>38</v>
      </c>
      <c r="E1829" t="s">
        <v>26</v>
      </c>
      <c r="F1829">
        <v>404</v>
      </c>
      <c r="G1829">
        <v>61</v>
      </c>
      <c r="H1829">
        <v>194</v>
      </c>
      <c r="I1829">
        <v>57.52</v>
      </c>
      <c r="J1829">
        <v>71.11</v>
      </c>
      <c r="K1829">
        <v>10</v>
      </c>
      <c r="L1829" t="s">
        <v>29</v>
      </c>
      <c r="M1829">
        <v>1</v>
      </c>
      <c r="N1829">
        <v>75.86</v>
      </c>
      <c r="O1829" t="s">
        <v>27</v>
      </c>
    </row>
    <row r="1830" spans="1:15">
      <c r="A1830" s="1">
        <v>44580</v>
      </c>
      <c r="B1830" t="s">
        <v>53</v>
      </c>
      <c r="C1830" t="s">
        <v>40</v>
      </c>
      <c r="D1830" t="s">
        <v>17</v>
      </c>
      <c r="E1830" t="s">
        <v>26</v>
      </c>
      <c r="F1830">
        <v>450</v>
      </c>
      <c r="G1830">
        <v>138</v>
      </c>
      <c r="H1830">
        <v>158</v>
      </c>
      <c r="I1830">
        <v>145.69</v>
      </c>
      <c r="J1830">
        <v>89.51</v>
      </c>
      <c r="K1830">
        <v>5</v>
      </c>
      <c r="L1830" t="s">
        <v>19</v>
      </c>
      <c r="M1830">
        <v>0</v>
      </c>
      <c r="N1830">
        <v>87.6</v>
      </c>
      <c r="O1830" t="s">
        <v>34</v>
      </c>
    </row>
    <row r="1831" spans="1:15">
      <c r="A1831" s="1">
        <v>44580</v>
      </c>
      <c r="B1831" t="s">
        <v>53</v>
      </c>
      <c r="C1831" t="s">
        <v>41</v>
      </c>
      <c r="D1831" t="s">
        <v>38</v>
      </c>
      <c r="E1831" t="s">
        <v>32</v>
      </c>
      <c r="F1831">
        <v>281</v>
      </c>
      <c r="G1831">
        <v>155</v>
      </c>
      <c r="H1831">
        <v>82</v>
      </c>
      <c r="I1831">
        <v>171.29</v>
      </c>
      <c r="J1831">
        <v>95.5</v>
      </c>
      <c r="K1831">
        <v>0</v>
      </c>
      <c r="L1831" t="s">
        <v>24</v>
      </c>
      <c r="M1831">
        <v>1</v>
      </c>
      <c r="N1831">
        <v>98.6</v>
      </c>
      <c r="O1831" t="s">
        <v>39</v>
      </c>
    </row>
    <row r="1832" spans="1:15">
      <c r="A1832" s="1">
        <v>44580</v>
      </c>
      <c r="B1832" t="s">
        <v>53</v>
      </c>
      <c r="C1832" t="s">
        <v>42</v>
      </c>
      <c r="D1832" t="s">
        <v>31</v>
      </c>
      <c r="E1832" t="s">
        <v>18</v>
      </c>
      <c r="F1832">
        <v>91</v>
      </c>
      <c r="G1832">
        <v>56</v>
      </c>
      <c r="H1832">
        <v>104</v>
      </c>
      <c r="I1832">
        <v>63.33</v>
      </c>
      <c r="J1832">
        <v>68.989999999999995</v>
      </c>
      <c r="K1832">
        <v>15</v>
      </c>
      <c r="L1832" t="s">
        <v>44</v>
      </c>
      <c r="M1832">
        <v>1</v>
      </c>
      <c r="N1832">
        <v>68.290000000000006</v>
      </c>
      <c r="O1832" t="s">
        <v>34</v>
      </c>
    </row>
    <row r="1833" spans="1:15">
      <c r="A1833" s="1">
        <v>44580</v>
      </c>
      <c r="B1833" t="s">
        <v>53</v>
      </c>
      <c r="C1833" t="s">
        <v>43</v>
      </c>
      <c r="D1833" t="s">
        <v>22</v>
      </c>
      <c r="E1833" t="s">
        <v>32</v>
      </c>
      <c r="F1833">
        <v>285</v>
      </c>
      <c r="G1833">
        <v>180</v>
      </c>
      <c r="H1833">
        <v>59</v>
      </c>
      <c r="I1833">
        <v>181.71</v>
      </c>
      <c r="J1833">
        <v>16.11</v>
      </c>
      <c r="K1833">
        <v>5</v>
      </c>
      <c r="L1833" t="s">
        <v>44</v>
      </c>
      <c r="M1833">
        <v>0</v>
      </c>
      <c r="N1833">
        <v>17</v>
      </c>
      <c r="O1833" t="s">
        <v>34</v>
      </c>
    </row>
    <row r="1834" spans="1:15">
      <c r="A1834" s="1">
        <v>44580</v>
      </c>
      <c r="B1834" t="s">
        <v>53</v>
      </c>
      <c r="C1834" t="s">
        <v>45</v>
      </c>
      <c r="D1834" t="s">
        <v>31</v>
      </c>
      <c r="E1834" t="s">
        <v>18</v>
      </c>
      <c r="F1834">
        <v>325</v>
      </c>
      <c r="G1834">
        <v>157</v>
      </c>
      <c r="H1834">
        <v>69</v>
      </c>
      <c r="I1834">
        <v>173.04</v>
      </c>
      <c r="J1834">
        <v>23.08</v>
      </c>
      <c r="K1834">
        <v>0</v>
      </c>
      <c r="L1834" t="s">
        <v>19</v>
      </c>
      <c r="M1834">
        <v>0</v>
      </c>
      <c r="N1834">
        <v>23.67</v>
      </c>
      <c r="O1834" t="s">
        <v>39</v>
      </c>
    </row>
    <row r="1835" spans="1:15">
      <c r="A1835" s="1">
        <v>44580</v>
      </c>
      <c r="B1835" t="s">
        <v>53</v>
      </c>
      <c r="C1835" t="s">
        <v>46</v>
      </c>
      <c r="D1835" t="s">
        <v>31</v>
      </c>
      <c r="E1835" t="s">
        <v>32</v>
      </c>
      <c r="F1835">
        <v>486</v>
      </c>
      <c r="G1835">
        <v>209</v>
      </c>
      <c r="H1835">
        <v>143</v>
      </c>
      <c r="I1835">
        <v>206.52</v>
      </c>
      <c r="J1835">
        <v>23.18</v>
      </c>
      <c r="K1835">
        <v>20</v>
      </c>
      <c r="L1835" t="s">
        <v>29</v>
      </c>
      <c r="M1835">
        <v>0</v>
      </c>
      <c r="N1835">
        <v>27.24</v>
      </c>
      <c r="O1835" t="s">
        <v>39</v>
      </c>
    </row>
    <row r="1836" spans="1:15">
      <c r="A1836" s="1">
        <v>44580</v>
      </c>
      <c r="B1836" t="s">
        <v>53</v>
      </c>
      <c r="C1836" t="s">
        <v>47</v>
      </c>
      <c r="D1836" t="s">
        <v>38</v>
      </c>
      <c r="E1836" t="s">
        <v>23</v>
      </c>
      <c r="F1836">
        <v>442</v>
      </c>
      <c r="G1836">
        <v>388</v>
      </c>
      <c r="H1836">
        <v>142</v>
      </c>
      <c r="I1836">
        <v>387.15</v>
      </c>
      <c r="J1836">
        <v>90.05</v>
      </c>
      <c r="K1836">
        <v>5</v>
      </c>
      <c r="L1836" t="s">
        <v>29</v>
      </c>
      <c r="M1836">
        <v>1</v>
      </c>
      <c r="N1836">
        <v>94.17</v>
      </c>
      <c r="O1836" t="s">
        <v>39</v>
      </c>
    </row>
    <row r="1837" spans="1:15">
      <c r="A1837" s="1">
        <v>44580</v>
      </c>
      <c r="B1837" t="s">
        <v>53</v>
      </c>
      <c r="C1837" t="s">
        <v>48</v>
      </c>
      <c r="D1837" t="s">
        <v>38</v>
      </c>
      <c r="E1837" t="s">
        <v>23</v>
      </c>
      <c r="F1837">
        <v>81</v>
      </c>
      <c r="G1837">
        <v>64</v>
      </c>
      <c r="H1837">
        <v>31</v>
      </c>
      <c r="I1837">
        <v>58.73</v>
      </c>
      <c r="J1837">
        <v>33.6</v>
      </c>
      <c r="K1837">
        <v>0</v>
      </c>
      <c r="L1837" t="s">
        <v>29</v>
      </c>
      <c r="M1837">
        <v>1</v>
      </c>
      <c r="N1837">
        <v>36.44</v>
      </c>
      <c r="O1837" t="s">
        <v>34</v>
      </c>
    </row>
    <row r="1838" spans="1:15">
      <c r="A1838" s="1">
        <v>44580</v>
      </c>
      <c r="B1838" t="s">
        <v>53</v>
      </c>
      <c r="C1838" t="s">
        <v>49</v>
      </c>
      <c r="D1838" t="s">
        <v>22</v>
      </c>
      <c r="E1838" t="s">
        <v>26</v>
      </c>
      <c r="F1838">
        <v>468</v>
      </c>
      <c r="G1838">
        <v>126</v>
      </c>
      <c r="H1838">
        <v>42</v>
      </c>
      <c r="I1838">
        <v>129.93</v>
      </c>
      <c r="J1838">
        <v>55.81</v>
      </c>
      <c r="K1838">
        <v>10</v>
      </c>
      <c r="L1838" t="s">
        <v>19</v>
      </c>
      <c r="M1838">
        <v>0</v>
      </c>
      <c r="N1838">
        <v>59.88</v>
      </c>
      <c r="O1838" t="s">
        <v>27</v>
      </c>
    </row>
    <row r="1839" spans="1:15">
      <c r="A1839" s="1">
        <v>44580</v>
      </c>
      <c r="B1839" t="s">
        <v>53</v>
      </c>
      <c r="C1839" t="s">
        <v>50</v>
      </c>
      <c r="D1839" t="s">
        <v>17</v>
      </c>
      <c r="E1839" t="s">
        <v>32</v>
      </c>
      <c r="F1839">
        <v>406</v>
      </c>
      <c r="G1839">
        <v>328</v>
      </c>
      <c r="H1839">
        <v>169</v>
      </c>
      <c r="I1839">
        <v>326.23</v>
      </c>
      <c r="J1839">
        <v>19.36</v>
      </c>
      <c r="K1839">
        <v>5</v>
      </c>
      <c r="L1839" t="s">
        <v>19</v>
      </c>
      <c r="M1839">
        <v>1</v>
      </c>
      <c r="N1839">
        <v>21.32</v>
      </c>
      <c r="O1839" t="s">
        <v>27</v>
      </c>
    </row>
    <row r="1840" spans="1:15">
      <c r="A1840" s="1">
        <v>44580</v>
      </c>
      <c r="B1840" t="s">
        <v>53</v>
      </c>
      <c r="C1840" t="s">
        <v>51</v>
      </c>
      <c r="D1840" t="s">
        <v>31</v>
      </c>
      <c r="E1840" t="s">
        <v>18</v>
      </c>
      <c r="F1840">
        <v>242</v>
      </c>
      <c r="G1840">
        <v>62</v>
      </c>
      <c r="H1840">
        <v>198</v>
      </c>
      <c r="I1840">
        <v>65.89</v>
      </c>
      <c r="J1840">
        <v>76.650000000000006</v>
      </c>
      <c r="K1840">
        <v>20</v>
      </c>
      <c r="L1840" t="s">
        <v>19</v>
      </c>
      <c r="M1840">
        <v>0</v>
      </c>
      <c r="N1840">
        <v>77.290000000000006</v>
      </c>
      <c r="O1840" t="s">
        <v>39</v>
      </c>
    </row>
    <row r="1841" spans="1:15">
      <c r="A1841" s="1">
        <v>44580</v>
      </c>
      <c r="B1841" t="s">
        <v>53</v>
      </c>
      <c r="C1841" t="s">
        <v>52</v>
      </c>
      <c r="D1841" t="s">
        <v>36</v>
      </c>
      <c r="E1841" t="s">
        <v>18</v>
      </c>
      <c r="F1841">
        <v>68</v>
      </c>
      <c r="G1841">
        <v>67</v>
      </c>
      <c r="H1841">
        <v>107</v>
      </c>
      <c r="I1841">
        <v>69.38</v>
      </c>
      <c r="J1841">
        <v>80.75</v>
      </c>
      <c r="K1841">
        <v>5</v>
      </c>
      <c r="L1841" t="s">
        <v>44</v>
      </c>
      <c r="M1841">
        <v>1</v>
      </c>
      <c r="N1841">
        <v>84.04</v>
      </c>
      <c r="O1841" t="s">
        <v>34</v>
      </c>
    </row>
    <row r="1842" spans="1:15">
      <c r="A1842" s="1">
        <v>44580</v>
      </c>
      <c r="B1842" t="s">
        <v>54</v>
      </c>
      <c r="C1842" t="s">
        <v>16</v>
      </c>
      <c r="D1842" t="s">
        <v>17</v>
      </c>
      <c r="E1842" t="s">
        <v>32</v>
      </c>
      <c r="F1842">
        <v>482</v>
      </c>
      <c r="G1842">
        <v>368</v>
      </c>
      <c r="H1842">
        <v>66</v>
      </c>
      <c r="I1842">
        <v>387.18</v>
      </c>
      <c r="J1842">
        <v>19.350000000000001</v>
      </c>
      <c r="K1842">
        <v>20</v>
      </c>
      <c r="L1842" t="s">
        <v>24</v>
      </c>
      <c r="M1842">
        <v>1</v>
      </c>
      <c r="N1842">
        <v>22.79</v>
      </c>
      <c r="O1842" t="s">
        <v>39</v>
      </c>
    </row>
    <row r="1843" spans="1:15">
      <c r="A1843" s="1">
        <v>44580</v>
      </c>
      <c r="B1843" t="s">
        <v>54</v>
      </c>
      <c r="C1843" t="s">
        <v>21</v>
      </c>
      <c r="D1843" t="s">
        <v>22</v>
      </c>
      <c r="E1843" t="s">
        <v>18</v>
      </c>
      <c r="F1843">
        <v>57</v>
      </c>
      <c r="G1843">
        <v>40</v>
      </c>
      <c r="H1843">
        <v>154</v>
      </c>
      <c r="I1843">
        <v>32.090000000000003</v>
      </c>
      <c r="J1843">
        <v>18.2</v>
      </c>
      <c r="K1843">
        <v>20</v>
      </c>
      <c r="L1843" t="s">
        <v>44</v>
      </c>
      <c r="M1843">
        <v>0</v>
      </c>
      <c r="N1843">
        <v>19.89</v>
      </c>
      <c r="O1843" t="s">
        <v>34</v>
      </c>
    </row>
    <row r="1844" spans="1:15">
      <c r="A1844" s="1">
        <v>44580</v>
      </c>
      <c r="B1844" t="s">
        <v>54</v>
      </c>
      <c r="C1844" t="s">
        <v>25</v>
      </c>
      <c r="D1844" t="s">
        <v>22</v>
      </c>
      <c r="E1844" t="s">
        <v>32</v>
      </c>
      <c r="F1844">
        <v>270</v>
      </c>
      <c r="G1844">
        <v>76</v>
      </c>
      <c r="H1844">
        <v>102</v>
      </c>
      <c r="I1844">
        <v>79.19</v>
      </c>
      <c r="J1844">
        <v>23.71</v>
      </c>
      <c r="K1844">
        <v>10</v>
      </c>
      <c r="L1844" t="s">
        <v>24</v>
      </c>
      <c r="M1844">
        <v>0</v>
      </c>
      <c r="N1844">
        <v>19.86</v>
      </c>
      <c r="O1844" t="s">
        <v>34</v>
      </c>
    </row>
    <row r="1845" spans="1:15">
      <c r="A1845" s="1">
        <v>44580</v>
      </c>
      <c r="B1845" t="s">
        <v>54</v>
      </c>
      <c r="C1845" t="s">
        <v>28</v>
      </c>
      <c r="D1845" t="s">
        <v>22</v>
      </c>
      <c r="E1845" t="s">
        <v>18</v>
      </c>
      <c r="F1845">
        <v>495</v>
      </c>
      <c r="G1845">
        <v>86</v>
      </c>
      <c r="H1845">
        <v>169</v>
      </c>
      <c r="I1845">
        <v>83.65</v>
      </c>
      <c r="J1845">
        <v>21.65</v>
      </c>
      <c r="K1845">
        <v>5</v>
      </c>
      <c r="L1845" t="s">
        <v>24</v>
      </c>
      <c r="M1845">
        <v>0</v>
      </c>
      <c r="N1845">
        <v>20.03</v>
      </c>
      <c r="O1845" t="s">
        <v>34</v>
      </c>
    </row>
    <row r="1846" spans="1:15">
      <c r="A1846" s="1">
        <v>44580</v>
      </c>
      <c r="B1846" t="s">
        <v>54</v>
      </c>
      <c r="C1846" t="s">
        <v>30</v>
      </c>
      <c r="D1846" t="s">
        <v>38</v>
      </c>
      <c r="E1846" t="s">
        <v>32</v>
      </c>
      <c r="F1846">
        <v>73</v>
      </c>
      <c r="G1846">
        <v>68</v>
      </c>
      <c r="H1846">
        <v>135</v>
      </c>
      <c r="I1846">
        <v>58.57</v>
      </c>
      <c r="J1846">
        <v>74.12</v>
      </c>
      <c r="K1846">
        <v>15</v>
      </c>
      <c r="L1846" t="s">
        <v>24</v>
      </c>
      <c r="M1846">
        <v>0</v>
      </c>
      <c r="N1846">
        <v>72.19</v>
      </c>
      <c r="O1846" t="s">
        <v>27</v>
      </c>
    </row>
    <row r="1847" spans="1:15">
      <c r="A1847" s="1">
        <v>44580</v>
      </c>
      <c r="B1847" t="s">
        <v>54</v>
      </c>
      <c r="C1847" t="s">
        <v>33</v>
      </c>
      <c r="D1847" t="s">
        <v>31</v>
      </c>
      <c r="E1847" t="s">
        <v>32</v>
      </c>
      <c r="F1847">
        <v>103</v>
      </c>
      <c r="G1847">
        <v>103</v>
      </c>
      <c r="H1847">
        <v>165</v>
      </c>
      <c r="I1847">
        <v>114.58</v>
      </c>
      <c r="J1847">
        <v>53</v>
      </c>
      <c r="K1847">
        <v>10</v>
      </c>
      <c r="L1847" t="s">
        <v>44</v>
      </c>
      <c r="M1847">
        <v>1</v>
      </c>
      <c r="N1847">
        <v>57.43</v>
      </c>
      <c r="O1847" t="s">
        <v>27</v>
      </c>
    </row>
    <row r="1848" spans="1:15">
      <c r="A1848" s="1">
        <v>44580</v>
      </c>
      <c r="B1848" t="s">
        <v>54</v>
      </c>
      <c r="C1848" t="s">
        <v>35</v>
      </c>
      <c r="D1848" t="s">
        <v>36</v>
      </c>
      <c r="E1848" t="s">
        <v>18</v>
      </c>
      <c r="F1848">
        <v>312</v>
      </c>
      <c r="G1848">
        <v>307</v>
      </c>
      <c r="H1848">
        <v>167</v>
      </c>
      <c r="I1848">
        <v>318.89</v>
      </c>
      <c r="J1848">
        <v>85.7</v>
      </c>
      <c r="K1848">
        <v>10</v>
      </c>
      <c r="L1848" t="s">
        <v>24</v>
      </c>
      <c r="M1848">
        <v>0</v>
      </c>
      <c r="N1848">
        <v>88.25</v>
      </c>
      <c r="O1848" t="s">
        <v>20</v>
      </c>
    </row>
    <row r="1849" spans="1:15">
      <c r="A1849" s="1">
        <v>44580</v>
      </c>
      <c r="B1849" t="s">
        <v>54</v>
      </c>
      <c r="C1849" t="s">
        <v>37</v>
      </c>
      <c r="D1849" t="s">
        <v>38</v>
      </c>
      <c r="E1849" t="s">
        <v>32</v>
      </c>
      <c r="F1849">
        <v>330</v>
      </c>
      <c r="G1849">
        <v>135</v>
      </c>
      <c r="H1849">
        <v>144</v>
      </c>
      <c r="I1849">
        <v>151.01</v>
      </c>
      <c r="J1849">
        <v>39.869999999999997</v>
      </c>
      <c r="K1849">
        <v>10</v>
      </c>
      <c r="L1849" t="s">
        <v>19</v>
      </c>
      <c r="M1849">
        <v>0</v>
      </c>
      <c r="N1849">
        <v>37.51</v>
      </c>
      <c r="O1849" t="s">
        <v>20</v>
      </c>
    </row>
    <row r="1850" spans="1:15">
      <c r="A1850" s="1">
        <v>44580</v>
      </c>
      <c r="B1850" t="s">
        <v>54</v>
      </c>
      <c r="C1850" t="s">
        <v>40</v>
      </c>
      <c r="D1850" t="s">
        <v>17</v>
      </c>
      <c r="E1850" t="s">
        <v>23</v>
      </c>
      <c r="F1850">
        <v>370</v>
      </c>
      <c r="G1850">
        <v>47</v>
      </c>
      <c r="H1850">
        <v>113</v>
      </c>
      <c r="I1850">
        <v>59.23</v>
      </c>
      <c r="J1850">
        <v>59.13</v>
      </c>
      <c r="K1850">
        <v>15</v>
      </c>
      <c r="L1850" t="s">
        <v>44</v>
      </c>
      <c r="M1850">
        <v>0</v>
      </c>
      <c r="N1850">
        <v>58.51</v>
      </c>
      <c r="O1850" t="s">
        <v>20</v>
      </c>
    </row>
    <row r="1851" spans="1:15">
      <c r="A1851" s="1">
        <v>44580</v>
      </c>
      <c r="B1851" t="s">
        <v>54</v>
      </c>
      <c r="C1851" t="s">
        <v>41</v>
      </c>
      <c r="D1851" t="s">
        <v>31</v>
      </c>
      <c r="E1851" t="s">
        <v>23</v>
      </c>
      <c r="F1851">
        <v>375</v>
      </c>
      <c r="G1851">
        <v>136</v>
      </c>
      <c r="H1851">
        <v>162</v>
      </c>
      <c r="I1851">
        <v>145.35</v>
      </c>
      <c r="J1851">
        <v>33.67</v>
      </c>
      <c r="K1851">
        <v>15</v>
      </c>
      <c r="L1851" t="s">
        <v>29</v>
      </c>
      <c r="M1851">
        <v>1</v>
      </c>
      <c r="N1851">
        <v>29.87</v>
      </c>
      <c r="O1851" t="s">
        <v>34</v>
      </c>
    </row>
    <row r="1852" spans="1:15">
      <c r="A1852" s="1">
        <v>44580</v>
      </c>
      <c r="B1852" t="s">
        <v>54</v>
      </c>
      <c r="C1852" t="s">
        <v>42</v>
      </c>
      <c r="D1852" t="s">
        <v>38</v>
      </c>
      <c r="E1852" t="s">
        <v>26</v>
      </c>
      <c r="F1852">
        <v>275</v>
      </c>
      <c r="G1852">
        <v>134</v>
      </c>
      <c r="H1852">
        <v>189</v>
      </c>
      <c r="I1852">
        <v>147.25</v>
      </c>
      <c r="J1852">
        <v>34.35</v>
      </c>
      <c r="K1852">
        <v>0</v>
      </c>
      <c r="L1852" t="s">
        <v>44</v>
      </c>
      <c r="M1852">
        <v>0</v>
      </c>
      <c r="N1852">
        <v>34.119999999999997</v>
      </c>
      <c r="O1852" t="s">
        <v>39</v>
      </c>
    </row>
    <row r="1853" spans="1:15">
      <c r="A1853" s="1">
        <v>44580</v>
      </c>
      <c r="B1853" t="s">
        <v>54</v>
      </c>
      <c r="C1853" t="s">
        <v>43</v>
      </c>
      <c r="D1853" t="s">
        <v>36</v>
      </c>
      <c r="E1853" t="s">
        <v>32</v>
      </c>
      <c r="F1853">
        <v>126</v>
      </c>
      <c r="G1853">
        <v>50</v>
      </c>
      <c r="H1853">
        <v>75</v>
      </c>
      <c r="I1853">
        <v>49.16</v>
      </c>
      <c r="J1853">
        <v>13.17</v>
      </c>
      <c r="K1853">
        <v>20</v>
      </c>
      <c r="L1853" t="s">
        <v>44</v>
      </c>
      <c r="M1853">
        <v>1</v>
      </c>
      <c r="N1853">
        <v>17.649999999999999</v>
      </c>
      <c r="O1853" t="s">
        <v>39</v>
      </c>
    </row>
    <row r="1854" spans="1:15">
      <c r="A1854" s="1">
        <v>44580</v>
      </c>
      <c r="B1854" t="s">
        <v>54</v>
      </c>
      <c r="C1854" t="s">
        <v>45</v>
      </c>
      <c r="D1854" t="s">
        <v>31</v>
      </c>
      <c r="E1854" t="s">
        <v>23</v>
      </c>
      <c r="F1854">
        <v>471</v>
      </c>
      <c r="G1854">
        <v>140</v>
      </c>
      <c r="H1854">
        <v>26</v>
      </c>
      <c r="I1854">
        <v>154.47</v>
      </c>
      <c r="J1854">
        <v>32.75</v>
      </c>
      <c r="K1854">
        <v>0</v>
      </c>
      <c r="L1854" t="s">
        <v>44</v>
      </c>
      <c r="M1854">
        <v>1</v>
      </c>
      <c r="N1854">
        <v>35.24</v>
      </c>
      <c r="O1854" t="s">
        <v>39</v>
      </c>
    </row>
    <row r="1855" spans="1:15">
      <c r="A1855" s="1">
        <v>44580</v>
      </c>
      <c r="B1855" t="s">
        <v>54</v>
      </c>
      <c r="C1855" t="s">
        <v>46</v>
      </c>
      <c r="D1855" t="s">
        <v>17</v>
      </c>
      <c r="E1855" t="s">
        <v>32</v>
      </c>
      <c r="F1855">
        <v>363</v>
      </c>
      <c r="G1855">
        <v>295</v>
      </c>
      <c r="H1855">
        <v>113</v>
      </c>
      <c r="I1855">
        <v>310</v>
      </c>
      <c r="J1855">
        <v>76.66</v>
      </c>
      <c r="K1855">
        <v>20</v>
      </c>
      <c r="L1855" t="s">
        <v>24</v>
      </c>
      <c r="M1855">
        <v>1</v>
      </c>
      <c r="N1855">
        <v>80.900000000000006</v>
      </c>
      <c r="O1855" t="s">
        <v>20</v>
      </c>
    </row>
    <row r="1856" spans="1:15">
      <c r="A1856" s="1">
        <v>44580</v>
      </c>
      <c r="B1856" t="s">
        <v>54</v>
      </c>
      <c r="C1856" t="s">
        <v>47</v>
      </c>
      <c r="D1856" t="s">
        <v>38</v>
      </c>
      <c r="E1856" t="s">
        <v>18</v>
      </c>
      <c r="F1856">
        <v>95</v>
      </c>
      <c r="G1856">
        <v>49</v>
      </c>
      <c r="H1856">
        <v>151</v>
      </c>
      <c r="I1856">
        <v>62.48</v>
      </c>
      <c r="J1856">
        <v>10.28</v>
      </c>
      <c r="K1856">
        <v>15</v>
      </c>
      <c r="L1856" t="s">
        <v>44</v>
      </c>
      <c r="M1856">
        <v>0</v>
      </c>
      <c r="N1856">
        <v>5.34</v>
      </c>
      <c r="O1856" t="s">
        <v>27</v>
      </c>
    </row>
    <row r="1857" spans="1:15">
      <c r="A1857" s="1">
        <v>44580</v>
      </c>
      <c r="B1857" t="s">
        <v>54</v>
      </c>
      <c r="C1857" t="s">
        <v>48</v>
      </c>
      <c r="D1857" t="s">
        <v>31</v>
      </c>
      <c r="E1857" t="s">
        <v>23</v>
      </c>
      <c r="F1857">
        <v>128</v>
      </c>
      <c r="G1857">
        <v>37</v>
      </c>
      <c r="H1857">
        <v>47</v>
      </c>
      <c r="I1857">
        <v>44.45</v>
      </c>
      <c r="J1857">
        <v>21.08</v>
      </c>
      <c r="K1857">
        <v>20</v>
      </c>
      <c r="L1857" t="s">
        <v>44</v>
      </c>
      <c r="M1857">
        <v>0</v>
      </c>
      <c r="N1857">
        <v>24.33</v>
      </c>
      <c r="O1857" t="s">
        <v>39</v>
      </c>
    </row>
    <row r="1858" spans="1:15">
      <c r="A1858" s="1">
        <v>44580</v>
      </c>
      <c r="B1858" t="s">
        <v>54</v>
      </c>
      <c r="C1858" t="s">
        <v>49</v>
      </c>
      <c r="D1858" t="s">
        <v>22</v>
      </c>
      <c r="E1858" t="s">
        <v>26</v>
      </c>
      <c r="F1858">
        <v>462</v>
      </c>
      <c r="G1858">
        <v>446</v>
      </c>
      <c r="H1858">
        <v>99</v>
      </c>
      <c r="I1858">
        <v>460.59</v>
      </c>
      <c r="J1858">
        <v>41.03</v>
      </c>
      <c r="K1858">
        <v>10</v>
      </c>
      <c r="L1858" t="s">
        <v>29</v>
      </c>
      <c r="M1858">
        <v>0</v>
      </c>
      <c r="N1858">
        <v>40.47</v>
      </c>
      <c r="O1858" t="s">
        <v>34</v>
      </c>
    </row>
    <row r="1859" spans="1:15">
      <c r="A1859" s="1">
        <v>44580</v>
      </c>
      <c r="B1859" t="s">
        <v>54</v>
      </c>
      <c r="C1859" t="s">
        <v>50</v>
      </c>
      <c r="D1859" t="s">
        <v>31</v>
      </c>
      <c r="E1859" t="s">
        <v>23</v>
      </c>
      <c r="F1859">
        <v>185</v>
      </c>
      <c r="G1859">
        <v>28</v>
      </c>
      <c r="H1859">
        <v>189</v>
      </c>
      <c r="I1859">
        <v>40.17</v>
      </c>
      <c r="J1859">
        <v>83.34</v>
      </c>
      <c r="K1859">
        <v>5</v>
      </c>
      <c r="L1859" t="s">
        <v>24</v>
      </c>
      <c r="M1859">
        <v>1</v>
      </c>
      <c r="N1859">
        <v>80.150000000000006</v>
      </c>
      <c r="O1859" t="s">
        <v>34</v>
      </c>
    </row>
    <row r="1860" spans="1:15">
      <c r="A1860" s="1">
        <v>44580</v>
      </c>
      <c r="B1860" t="s">
        <v>54</v>
      </c>
      <c r="C1860" t="s">
        <v>51</v>
      </c>
      <c r="D1860" t="s">
        <v>17</v>
      </c>
      <c r="E1860" t="s">
        <v>23</v>
      </c>
      <c r="F1860">
        <v>486</v>
      </c>
      <c r="G1860">
        <v>206</v>
      </c>
      <c r="H1860">
        <v>185</v>
      </c>
      <c r="I1860">
        <v>201.33</v>
      </c>
      <c r="J1860">
        <v>19.989999999999998</v>
      </c>
      <c r="K1860">
        <v>20</v>
      </c>
      <c r="L1860" t="s">
        <v>24</v>
      </c>
      <c r="M1860">
        <v>0</v>
      </c>
      <c r="N1860">
        <v>23.74</v>
      </c>
      <c r="O1860" t="s">
        <v>20</v>
      </c>
    </row>
    <row r="1861" spans="1:15">
      <c r="A1861" s="1">
        <v>44580</v>
      </c>
      <c r="B1861" t="s">
        <v>54</v>
      </c>
      <c r="C1861" t="s">
        <v>52</v>
      </c>
      <c r="D1861" t="s">
        <v>36</v>
      </c>
      <c r="E1861" t="s">
        <v>32</v>
      </c>
      <c r="F1861">
        <v>94</v>
      </c>
      <c r="G1861">
        <v>5</v>
      </c>
      <c r="H1861">
        <v>74</v>
      </c>
      <c r="I1861">
        <v>-3.55</v>
      </c>
      <c r="J1861">
        <v>52.49</v>
      </c>
      <c r="K1861">
        <v>10</v>
      </c>
      <c r="L1861" t="s">
        <v>24</v>
      </c>
      <c r="M1861">
        <v>0</v>
      </c>
      <c r="N1861">
        <v>54.14</v>
      </c>
      <c r="O1861" t="s">
        <v>27</v>
      </c>
    </row>
    <row r="1862" spans="1:15">
      <c r="A1862" s="1">
        <v>44580</v>
      </c>
      <c r="B1862" t="s">
        <v>55</v>
      </c>
      <c r="C1862" t="s">
        <v>16</v>
      </c>
      <c r="D1862" t="s">
        <v>38</v>
      </c>
      <c r="E1862" t="s">
        <v>18</v>
      </c>
      <c r="F1862">
        <v>313</v>
      </c>
      <c r="G1862">
        <v>116</v>
      </c>
      <c r="H1862">
        <v>79</v>
      </c>
      <c r="I1862">
        <v>125.09</v>
      </c>
      <c r="J1862">
        <v>45.51</v>
      </c>
      <c r="K1862">
        <v>20</v>
      </c>
      <c r="L1862" t="s">
        <v>24</v>
      </c>
      <c r="M1862">
        <v>0</v>
      </c>
      <c r="N1862">
        <v>47.1</v>
      </c>
      <c r="O1862" t="s">
        <v>39</v>
      </c>
    </row>
    <row r="1863" spans="1:15">
      <c r="A1863" s="1">
        <v>44580</v>
      </c>
      <c r="B1863" t="s">
        <v>55</v>
      </c>
      <c r="C1863" t="s">
        <v>21</v>
      </c>
      <c r="D1863" t="s">
        <v>17</v>
      </c>
      <c r="E1863" t="s">
        <v>32</v>
      </c>
      <c r="F1863">
        <v>256</v>
      </c>
      <c r="G1863">
        <v>112</v>
      </c>
      <c r="H1863">
        <v>95</v>
      </c>
      <c r="I1863">
        <v>113.22</v>
      </c>
      <c r="J1863">
        <v>29.74</v>
      </c>
      <c r="K1863">
        <v>15</v>
      </c>
      <c r="L1863" t="s">
        <v>44</v>
      </c>
      <c r="M1863">
        <v>0</v>
      </c>
      <c r="N1863">
        <v>28.41</v>
      </c>
      <c r="O1863" t="s">
        <v>27</v>
      </c>
    </row>
    <row r="1864" spans="1:15">
      <c r="A1864" s="1">
        <v>44580</v>
      </c>
      <c r="B1864" t="s">
        <v>55</v>
      </c>
      <c r="C1864" t="s">
        <v>25</v>
      </c>
      <c r="D1864" t="s">
        <v>36</v>
      </c>
      <c r="E1864" t="s">
        <v>26</v>
      </c>
      <c r="F1864">
        <v>356</v>
      </c>
      <c r="G1864">
        <v>154</v>
      </c>
      <c r="H1864">
        <v>30</v>
      </c>
      <c r="I1864">
        <v>145.09</v>
      </c>
      <c r="J1864">
        <v>41.48</v>
      </c>
      <c r="K1864">
        <v>10</v>
      </c>
      <c r="L1864" t="s">
        <v>29</v>
      </c>
      <c r="M1864">
        <v>0</v>
      </c>
      <c r="N1864">
        <v>43.13</v>
      </c>
      <c r="O1864" t="s">
        <v>20</v>
      </c>
    </row>
    <row r="1865" spans="1:15">
      <c r="A1865" s="1">
        <v>44580</v>
      </c>
      <c r="B1865" t="s">
        <v>55</v>
      </c>
      <c r="C1865" t="s">
        <v>28</v>
      </c>
      <c r="D1865" t="s">
        <v>17</v>
      </c>
      <c r="E1865" t="s">
        <v>26</v>
      </c>
      <c r="F1865">
        <v>307</v>
      </c>
      <c r="G1865">
        <v>92</v>
      </c>
      <c r="H1865">
        <v>136</v>
      </c>
      <c r="I1865">
        <v>94.25</v>
      </c>
      <c r="J1865">
        <v>49.74</v>
      </c>
      <c r="K1865">
        <v>0</v>
      </c>
      <c r="L1865" t="s">
        <v>19</v>
      </c>
      <c r="M1865">
        <v>0</v>
      </c>
      <c r="N1865">
        <v>48.55</v>
      </c>
      <c r="O1865" t="s">
        <v>27</v>
      </c>
    </row>
    <row r="1866" spans="1:15">
      <c r="A1866" s="1">
        <v>44580</v>
      </c>
      <c r="B1866" t="s">
        <v>55</v>
      </c>
      <c r="C1866" t="s">
        <v>30</v>
      </c>
      <c r="D1866" t="s">
        <v>31</v>
      </c>
      <c r="E1866" t="s">
        <v>18</v>
      </c>
      <c r="F1866">
        <v>274</v>
      </c>
      <c r="G1866">
        <v>190</v>
      </c>
      <c r="H1866">
        <v>179</v>
      </c>
      <c r="I1866">
        <v>191.28</v>
      </c>
      <c r="J1866">
        <v>54.67</v>
      </c>
      <c r="K1866">
        <v>0</v>
      </c>
      <c r="L1866" t="s">
        <v>24</v>
      </c>
      <c r="M1866">
        <v>1</v>
      </c>
      <c r="N1866">
        <v>50.38</v>
      </c>
      <c r="O1866" t="s">
        <v>34</v>
      </c>
    </row>
    <row r="1867" spans="1:15">
      <c r="A1867" s="1">
        <v>44580</v>
      </c>
      <c r="B1867" t="s">
        <v>55</v>
      </c>
      <c r="C1867" t="s">
        <v>33</v>
      </c>
      <c r="D1867" t="s">
        <v>31</v>
      </c>
      <c r="E1867" t="s">
        <v>26</v>
      </c>
      <c r="F1867">
        <v>77</v>
      </c>
      <c r="G1867">
        <v>34</v>
      </c>
      <c r="H1867">
        <v>160</v>
      </c>
      <c r="I1867">
        <v>53.28</v>
      </c>
      <c r="J1867">
        <v>45.78</v>
      </c>
      <c r="K1867">
        <v>0</v>
      </c>
      <c r="L1867" t="s">
        <v>19</v>
      </c>
      <c r="M1867">
        <v>1</v>
      </c>
      <c r="N1867">
        <v>44.98</v>
      </c>
      <c r="O1867" t="s">
        <v>34</v>
      </c>
    </row>
    <row r="1868" spans="1:15">
      <c r="A1868" s="1">
        <v>44580</v>
      </c>
      <c r="B1868" t="s">
        <v>55</v>
      </c>
      <c r="C1868" t="s">
        <v>35</v>
      </c>
      <c r="D1868" t="s">
        <v>38</v>
      </c>
      <c r="E1868" t="s">
        <v>32</v>
      </c>
      <c r="F1868">
        <v>206</v>
      </c>
      <c r="G1868">
        <v>76</v>
      </c>
      <c r="H1868">
        <v>98</v>
      </c>
      <c r="I1868">
        <v>95.7</v>
      </c>
      <c r="J1868">
        <v>64.09</v>
      </c>
      <c r="K1868">
        <v>0</v>
      </c>
      <c r="L1868" t="s">
        <v>24</v>
      </c>
      <c r="M1868">
        <v>0</v>
      </c>
      <c r="N1868">
        <v>64.72</v>
      </c>
      <c r="O1868" t="s">
        <v>27</v>
      </c>
    </row>
    <row r="1869" spans="1:15">
      <c r="A1869" s="1">
        <v>44580</v>
      </c>
      <c r="B1869" t="s">
        <v>55</v>
      </c>
      <c r="C1869" t="s">
        <v>37</v>
      </c>
      <c r="D1869" t="s">
        <v>17</v>
      </c>
      <c r="E1869" t="s">
        <v>18</v>
      </c>
      <c r="F1869">
        <v>292</v>
      </c>
      <c r="G1869">
        <v>5</v>
      </c>
      <c r="H1869">
        <v>139</v>
      </c>
      <c r="I1869">
        <v>20.75</v>
      </c>
      <c r="J1869">
        <v>71.61</v>
      </c>
      <c r="K1869">
        <v>10</v>
      </c>
      <c r="L1869" t="s">
        <v>24</v>
      </c>
      <c r="M1869">
        <v>0</v>
      </c>
      <c r="N1869">
        <v>76.17</v>
      </c>
      <c r="O1869" t="s">
        <v>39</v>
      </c>
    </row>
    <row r="1870" spans="1:15">
      <c r="A1870" s="1">
        <v>44580</v>
      </c>
      <c r="B1870" t="s">
        <v>55</v>
      </c>
      <c r="C1870" t="s">
        <v>40</v>
      </c>
      <c r="D1870" t="s">
        <v>36</v>
      </c>
      <c r="E1870" t="s">
        <v>18</v>
      </c>
      <c r="F1870">
        <v>356</v>
      </c>
      <c r="G1870">
        <v>112</v>
      </c>
      <c r="H1870">
        <v>88</v>
      </c>
      <c r="I1870">
        <v>111.63</v>
      </c>
      <c r="J1870">
        <v>59.12</v>
      </c>
      <c r="K1870">
        <v>20</v>
      </c>
      <c r="L1870" t="s">
        <v>24</v>
      </c>
      <c r="M1870">
        <v>0</v>
      </c>
      <c r="N1870">
        <v>63.64</v>
      </c>
      <c r="O1870" t="s">
        <v>39</v>
      </c>
    </row>
    <row r="1871" spans="1:15">
      <c r="A1871" s="1">
        <v>44580</v>
      </c>
      <c r="B1871" t="s">
        <v>55</v>
      </c>
      <c r="C1871" t="s">
        <v>41</v>
      </c>
      <c r="D1871" t="s">
        <v>31</v>
      </c>
      <c r="E1871" t="s">
        <v>26</v>
      </c>
      <c r="F1871">
        <v>209</v>
      </c>
      <c r="G1871">
        <v>89</v>
      </c>
      <c r="H1871">
        <v>129</v>
      </c>
      <c r="I1871">
        <v>90.69</v>
      </c>
      <c r="J1871">
        <v>28.97</v>
      </c>
      <c r="K1871">
        <v>10</v>
      </c>
      <c r="L1871" t="s">
        <v>29</v>
      </c>
      <c r="M1871">
        <v>0</v>
      </c>
      <c r="N1871">
        <v>24.73</v>
      </c>
      <c r="O1871" t="s">
        <v>20</v>
      </c>
    </row>
    <row r="1872" spans="1:15">
      <c r="A1872" s="1">
        <v>44580</v>
      </c>
      <c r="B1872" t="s">
        <v>55</v>
      </c>
      <c r="C1872" t="s">
        <v>42</v>
      </c>
      <c r="D1872" t="s">
        <v>38</v>
      </c>
      <c r="E1872" t="s">
        <v>23</v>
      </c>
      <c r="F1872">
        <v>379</v>
      </c>
      <c r="G1872">
        <v>155</v>
      </c>
      <c r="H1872">
        <v>157</v>
      </c>
      <c r="I1872">
        <v>160.91999999999999</v>
      </c>
      <c r="J1872">
        <v>43.29</v>
      </c>
      <c r="K1872">
        <v>5</v>
      </c>
      <c r="L1872" t="s">
        <v>29</v>
      </c>
      <c r="M1872">
        <v>0</v>
      </c>
      <c r="N1872">
        <v>44.78</v>
      </c>
      <c r="O1872" t="s">
        <v>27</v>
      </c>
    </row>
    <row r="1873" spans="1:15">
      <c r="A1873" s="1">
        <v>44580</v>
      </c>
      <c r="B1873" t="s">
        <v>55</v>
      </c>
      <c r="C1873" t="s">
        <v>43</v>
      </c>
      <c r="D1873" t="s">
        <v>38</v>
      </c>
      <c r="E1873" t="s">
        <v>18</v>
      </c>
      <c r="F1873">
        <v>75</v>
      </c>
      <c r="G1873">
        <v>6</v>
      </c>
      <c r="H1873">
        <v>67</v>
      </c>
      <c r="I1873">
        <v>23.98</v>
      </c>
      <c r="J1873">
        <v>80.58</v>
      </c>
      <c r="K1873">
        <v>20</v>
      </c>
      <c r="L1873" t="s">
        <v>44</v>
      </c>
      <c r="M1873">
        <v>1</v>
      </c>
      <c r="N1873">
        <v>82.09</v>
      </c>
      <c r="O1873" t="s">
        <v>20</v>
      </c>
    </row>
    <row r="1874" spans="1:15">
      <c r="A1874" s="1">
        <v>44580</v>
      </c>
      <c r="B1874" t="s">
        <v>55</v>
      </c>
      <c r="C1874" t="s">
        <v>45</v>
      </c>
      <c r="D1874" t="s">
        <v>36</v>
      </c>
      <c r="E1874" t="s">
        <v>23</v>
      </c>
      <c r="F1874">
        <v>447</v>
      </c>
      <c r="G1874">
        <v>191</v>
      </c>
      <c r="H1874">
        <v>200</v>
      </c>
      <c r="I1874">
        <v>186.43</v>
      </c>
      <c r="J1874">
        <v>57.87</v>
      </c>
      <c r="K1874">
        <v>5</v>
      </c>
      <c r="L1874" t="s">
        <v>24</v>
      </c>
      <c r="M1874">
        <v>0</v>
      </c>
      <c r="N1874">
        <v>60.26</v>
      </c>
      <c r="O1874" t="s">
        <v>39</v>
      </c>
    </row>
    <row r="1875" spans="1:15">
      <c r="A1875" s="1">
        <v>44580</v>
      </c>
      <c r="B1875" t="s">
        <v>55</v>
      </c>
      <c r="C1875" t="s">
        <v>46</v>
      </c>
      <c r="D1875" t="s">
        <v>17</v>
      </c>
      <c r="E1875" t="s">
        <v>26</v>
      </c>
      <c r="F1875">
        <v>448</v>
      </c>
      <c r="G1875">
        <v>140</v>
      </c>
      <c r="H1875">
        <v>171</v>
      </c>
      <c r="I1875">
        <v>152.62</v>
      </c>
      <c r="J1875">
        <v>25.6</v>
      </c>
      <c r="K1875">
        <v>20</v>
      </c>
      <c r="L1875" t="s">
        <v>19</v>
      </c>
      <c r="M1875">
        <v>0</v>
      </c>
      <c r="N1875">
        <v>25.54</v>
      </c>
      <c r="O1875" t="s">
        <v>34</v>
      </c>
    </row>
    <row r="1876" spans="1:15">
      <c r="A1876" s="1">
        <v>44580</v>
      </c>
      <c r="B1876" t="s">
        <v>55</v>
      </c>
      <c r="C1876" t="s">
        <v>47</v>
      </c>
      <c r="D1876" t="s">
        <v>17</v>
      </c>
      <c r="E1876" t="s">
        <v>18</v>
      </c>
      <c r="F1876">
        <v>239</v>
      </c>
      <c r="G1876">
        <v>67</v>
      </c>
      <c r="H1876">
        <v>65</v>
      </c>
      <c r="I1876">
        <v>64.42</v>
      </c>
      <c r="J1876">
        <v>69.959999999999994</v>
      </c>
      <c r="K1876">
        <v>5</v>
      </c>
      <c r="L1876" t="s">
        <v>24</v>
      </c>
      <c r="M1876">
        <v>1</v>
      </c>
      <c r="N1876">
        <v>69.16</v>
      </c>
      <c r="O1876" t="s">
        <v>34</v>
      </c>
    </row>
    <row r="1877" spans="1:15">
      <c r="A1877" s="1">
        <v>44580</v>
      </c>
      <c r="B1877" t="s">
        <v>55</v>
      </c>
      <c r="C1877" t="s">
        <v>48</v>
      </c>
      <c r="D1877" t="s">
        <v>38</v>
      </c>
      <c r="E1877" t="s">
        <v>32</v>
      </c>
      <c r="F1877">
        <v>322</v>
      </c>
      <c r="G1877">
        <v>115</v>
      </c>
      <c r="H1877">
        <v>131</v>
      </c>
      <c r="I1877">
        <v>127.16</v>
      </c>
      <c r="J1877">
        <v>97.04</v>
      </c>
      <c r="K1877">
        <v>10</v>
      </c>
      <c r="L1877" t="s">
        <v>29</v>
      </c>
      <c r="M1877">
        <v>1</v>
      </c>
      <c r="N1877">
        <v>100</v>
      </c>
      <c r="O1877" t="s">
        <v>34</v>
      </c>
    </row>
    <row r="1878" spans="1:15">
      <c r="A1878" s="1">
        <v>44580</v>
      </c>
      <c r="B1878" t="s">
        <v>55</v>
      </c>
      <c r="C1878" t="s">
        <v>49</v>
      </c>
      <c r="D1878" t="s">
        <v>17</v>
      </c>
      <c r="E1878" t="s">
        <v>32</v>
      </c>
      <c r="F1878">
        <v>194</v>
      </c>
      <c r="G1878">
        <v>120</v>
      </c>
      <c r="H1878">
        <v>92</v>
      </c>
      <c r="I1878">
        <v>116.68</v>
      </c>
      <c r="J1878">
        <v>17.21</v>
      </c>
      <c r="K1878">
        <v>0</v>
      </c>
      <c r="L1878" t="s">
        <v>44</v>
      </c>
      <c r="M1878">
        <v>0</v>
      </c>
      <c r="N1878">
        <v>17.03</v>
      </c>
      <c r="O1878" t="s">
        <v>20</v>
      </c>
    </row>
    <row r="1879" spans="1:15">
      <c r="A1879" s="1">
        <v>44580</v>
      </c>
      <c r="B1879" t="s">
        <v>55</v>
      </c>
      <c r="C1879" t="s">
        <v>50</v>
      </c>
      <c r="D1879" t="s">
        <v>36</v>
      </c>
      <c r="E1879" t="s">
        <v>32</v>
      </c>
      <c r="F1879">
        <v>286</v>
      </c>
      <c r="G1879">
        <v>19</v>
      </c>
      <c r="H1879">
        <v>155</v>
      </c>
      <c r="I1879">
        <v>26.49</v>
      </c>
      <c r="J1879">
        <v>14.18</v>
      </c>
      <c r="K1879">
        <v>20</v>
      </c>
      <c r="L1879" t="s">
        <v>24</v>
      </c>
      <c r="M1879">
        <v>0</v>
      </c>
      <c r="N1879">
        <v>10.77</v>
      </c>
      <c r="O1879" t="s">
        <v>39</v>
      </c>
    </row>
    <row r="1880" spans="1:15">
      <c r="A1880" s="1">
        <v>44580</v>
      </c>
      <c r="B1880" t="s">
        <v>55</v>
      </c>
      <c r="C1880" t="s">
        <v>51</v>
      </c>
      <c r="D1880" t="s">
        <v>17</v>
      </c>
      <c r="E1880" t="s">
        <v>18</v>
      </c>
      <c r="F1880">
        <v>104</v>
      </c>
      <c r="G1880">
        <v>33</v>
      </c>
      <c r="H1880">
        <v>187</v>
      </c>
      <c r="I1880">
        <v>23.7</v>
      </c>
      <c r="J1880">
        <v>72.94</v>
      </c>
      <c r="K1880">
        <v>5</v>
      </c>
      <c r="L1880" t="s">
        <v>29</v>
      </c>
      <c r="M1880">
        <v>1</v>
      </c>
      <c r="N1880">
        <v>69.819999999999993</v>
      </c>
      <c r="O1880" t="s">
        <v>34</v>
      </c>
    </row>
    <row r="1881" spans="1:15">
      <c r="A1881" s="1">
        <v>44580</v>
      </c>
      <c r="B1881" t="s">
        <v>55</v>
      </c>
      <c r="C1881" t="s">
        <v>52</v>
      </c>
      <c r="D1881" t="s">
        <v>17</v>
      </c>
      <c r="E1881" t="s">
        <v>32</v>
      </c>
      <c r="F1881">
        <v>305</v>
      </c>
      <c r="G1881">
        <v>75</v>
      </c>
      <c r="H1881">
        <v>105</v>
      </c>
      <c r="I1881">
        <v>78</v>
      </c>
      <c r="J1881">
        <v>40.840000000000003</v>
      </c>
      <c r="K1881">
        <v>10</v>
      </c>
      <c r="L1881" t="s">
        <v>44</v>
      </c>
      <c r="M1881">
        <v>0</v>
      </c>
      <c r="N1881">
        <v>43.35</v>
      </c>
      <c r="O1881" t="s">
        <v>39</v>
      </c>
    </row>
    <row r="1882" spans="1:15">
      <c r="A1882" s="1">
        <v>44580</v>
      </c>
      <c r="B1882" t="s">
        <v>56</v>
      </c>
      <c r="C1882" t="s">
        <v>16</v>
      </c>
      <c r="D1882" t="s">
        <v>36</v>
      </c>
      <c r="E1882" t="s">
        <v>23</v>
      </c>
      <c r="F1882">
        <v>191</v>
      </c>
      <c r="G1882">
        <v>186</v>
      </c>
      <c r="H1882">
        <v>170</v>
      </c>
      <c r="I1882">
        <v>196.11</v>
      </c>
      <c r="J1882">
        <v>25.25</v>
      </c>
      <c r="K1882">
        <v>5</v>
      </c>
      <c r="L1882" t="s">
        <v>19</v>
      </c>
      <c r="M1882">
        <v>1</v>
      </c>
      <c r="N1882">
        <v>22.75</v>
      </c>
      <c r="O1882" t="s">
        <v>39</v>
      </c>
    </row>
    <row r="1883" spans="1:15">
      <c r="A1883" s="1">
        <v>44580</v>
      </c>
      <c r="B1883" t="s">
        <v>56</v>
      </c>
      <c r="C1883" t="s">
        <v>21</v>
      </c>
      <c r="D1883" t="s">
        <v>36</v>
      </c>
      <c r="E1883" t="s">
        <v>18</v>
      </c>
      <c r="F1883">
        <v>372</v>
      </c>
      <c r="G1883">
        <v>335</v>
      </c>
      <c r="H1883">
        <v>81</v>
      </c>
      <c r="I1883">
        <v>334.17</v>
      </c>
      <c r="J1883">
        <v>30.17</v>
      </c>
      <c r="K1883">
        <v>15</v>
      </c>
      <c r="L1883" t="s">
        <v>24</v>
      </c>
      <c r="M1883">
        <v>1</v>
      </c>
      <c r="N1883">
        <v>31.12</v>
      </c>
      <c r="O1883" t="s">
        <v>39</v>
      </c>
    </row>
    <row r="1884" spans="1:15">
      <c r="A1884" s="1">
        <v>44580</v>
      </c>
      <c r="B1884" t="s">
        <v>56</v>
      </c>
      <c r="C1884" t="s">
        <v>25</v>
      </c>
      <c r="D1884" t="s">
        <v>31</v>
      </c>
      <c r="E1884" t="s">
        <v>32</v>
      </c>
      <c r="F1884">
        <v>332</v>
      </c>
      <c r="G1884">
        <v>251</v>
      </c>
      <c r="H1884">
        <v>61</v>
      </c>
      <c r="I1884">
        <v>250.52</v>
      </c>
      <c r="J1884">
        <v>83.77</v>
      </c>
      <c r="K1884">
        <v>15</v>
      </c>
      <c r="L1884" t="s">
        <v>29</v>
      </c>
      <c r="M1884">
        <v>1</v>
      </c>
      <c r="N1884">
        <v>82.3</v>
      </c>
      <c r="O1884" t="s">
        <v>34</v>
      </c>
    </row>
    <row r="1885" spans="1:15">
      <c r="A1885" s="1">
        <v>44580</v>
      </c>
      <c r="B1885" t="s">
        <v>56</v>
      </c>
      <c r="C1885" t="s">
        <v>28</v>
      </c>
      <c r="D1885" t="s">
        <v>31</v>
      </c>
      <c r="E1885" t="s">
        <v>32</v>
      </c>
      <c r="F1885">
        <v>203</v>
      </c>
      <c r="G1885">
        <v>2</v>
      </c>
      <c r="H1885">
        <v>190</v>
      </c>
      <c r="I1885">
        <v>-7.35</v>
      </c>
      <c r="J1885">
        <v>54.63</v>
      </c>
      <c r="K1885">
        <v>10</v>
      </c>
      <c r="L1885" t="s">
        <v>29</v>
      </c>
      <c r="M1885">
        <v>1</v>
      </c>
      <c r="N1885">
        <v>59.61</v>
      </c>
      <c r="O1885" t="s">
        <v>20</v>
      </c>
    </row>
    <row r="1886" spans="1:15">
      <c r="A1886" s="1">
        <v>44580</v>
      </c>
      <c r="B1886" t="s">
        <v>56</v>
      </c>
      <c r="C1886" t="s">
        <v>30</v>
      </c>
      <c r="D1886" t="s">
        <v>17</v>
      </c>
      <c r="E1886" t="s">
        <v>23</v>
      </c>
      <c r="F1886">
        <v>69</v>
      </c>
      <c r="G1886">
        <v>49</v>
      </c>
      <c r="H1886">
        <v>164</v>
      </c>
      <c r="I1886">
        <v>53.12</v>
      </c>
      <c r="J1886">
        <v>26.76</v>
      </c>
      <c r="K1886">
        <v>0</v>
      </c>
      <c r="L1886" t="s">
        <v>29</v>
      </c>
      <c r="M1886">
        <v>1</v>
      </c>
      <c r="N1886">
        <v>28.44</v>
      </c>
      <c r="O1886" t="s">
        <v>27</v>
      </c>
    </row>
    <row r="1887" spans="1:15">
      <c r="A1887" s="1">
        <v>44580</v>
      </c>
      <c r="B1887" t="s">
        <v>56</v>
      </c>
      <c r="C1887" t="s">
        <v>33</v>
      </c>
      <c r="D1887" t="s">
        <v>22</v>
      </c>
      <c r="E1887" t="s">
        <v>26</v>
      </c>
      <c r="F1887">
        <v>260</v>
      </c>
      <c r="G1887">
        <v>170</v>
      </c>
      <c r="H1887">
        <v>83</v>
      </c>
      <c r="I1887">
        <v>187.53</v>
      </c>
      <c r="J1887">
        <v>87.43</v>
      </c>
      <c r="K1887">
        <v>5</v>
      </c>
      <c r="L1887" t="s">
        <v>44</v>
      </c>
      <c r="M1887">
        <v>0</v>
      </c>
      <c r="N1887">
        <v>89.17</v>
      </c>
      <c r="O1887" t="s">
        <v>27</v>
      </c>
    </row>
    <row r="1888" spans="1:15">
      <c r="A1888" s="1">
        <v>44580</v>
      </c>
      <c r="B1888" t="s">
        <v>56</v>
      </c>
      <c r="C1888" t="s">
        <v>35</v>
      </c>
      <c r="D1888" t="s">
        <v>36</v>
      </c>
      <c r="E1888" t="s">
        <v>26</v>
      </c>
      <c r="F1888">
        <v>137</v>
      </c>
      <c r="G1888">
        <v>41</v>
      </c>
      <c r="H1888">
        <v>126</v>
      </c>
      <c r="I1888">
        <v>42.29</v>
      </c>
      <c r="J1888">
        <v>88.19</v>
      </c>
      <c r="K1888">
        <v>10</v>
      </c>
      <c r="L1888" t="s">
        <v>29</v>
      </c>
      <c r="M1888">
        <v>0</v>
      </c>
      <c r="N1888">
        <v>92.18</v>
      </c>
      <c r="O1888" t="s">
        <v>34</v>
      </c>
    </row>
    <row r="1889" spans="1:15">
      <c r="A1889" s="1">
        <v>44580</v>
      </c>
      <c r="B1889" t="s">
        <v>56</v>
      </c>
      <c r="C1889" t="s">
        <v>37</v>
      </c>
      <c r="D1889" t="s">
        <v>17</v>
      </c>
      <c r="E1889" t="s">
        <v>23</v>
      </c>
      <c r="F1889">
        <v>119</v>
      </c>
      <c r="G1889">
        <v>51</v>
      </c>
      <c r="H1889">
        <v>56</v>
      </c>
      <c r="I1889">
        <v>41.96</v>
      </c>
      <c r="J1889">
        <v>10.16</v>
      </c>
      <c r="K1889">
        <v>5</v>
      </c>
      <c r="L1889" t="s">
        <v>24</v>
      </c>
      <c r="M1889">
        <v>0</v>
      </c>
      <c r="N1889">
        <v>14.9</v>
      </c>
      <c r="O1889" t="s">
        <v>39</v>
      </c>
    </row>
    <row r="1890" spans="1:15">
      <c r="A1890" s="1">
        <v>44580</v>
      </c>
      <c r="B1890" t="s">
        <v>56</v>
      </c>
      <c r="C1890" t="s">
        <v>40</v>
      </c>
      <c r="D1890" t="s">
        <v>31</v>
      </c>
      <c r="E1890" t="s">
        <v>23</v>
      </c>
      <c r="F1890">
        <v>165</v>
      </c>
      <c r="G1890">
        <v>87</v>
      </c>
      <c r="H1890">
        <v>113</v>
      </c>
      <c r="I1890">
        <v>99.3</v>
      </c>
      <c r="J1890">
        <v>99.12</v>
      </c>
      <c r="K1890">
        <v>10</v>
      </c>
      <c r="L1890" t="s">
        <v>19</v>
      </c>
      <c r="M1890">
        <v>0</v>
      </c>
      <c r="N1890">
        <v>94.95</v>
      </c>
      <c r="O1890" t="s">
        <v>27</v>
      </c>
    </row>
    <row r="1891" spans="1:15">
      <c r="A1891" s="1">
        <v>44580</v>
      </c>
      <c r="B1891" t="s">
        <v>56</v>
      </c>
      <c r="C1891" t="s">
        <v>41</v>
      </c>
      <c r="D1891" t="s">
        <v>31</v>
      </c>
      <c r="E1891" t="s">
        <v>23</v>
      </c>
      <c r="F1891">
        <v>381</v>
      </c>
      <c r="G1891">
        <v>43</v>
      </c>
      <c r="H1891">
        <v>161</v>
      </c>
      <c r="I1891">
        <v>55.35</v>
      </c>
      <c r="J1891">
        <v>27.45</v>
      </c>
      <c r="K1891">
        <v>15</v>
      </c>
      <c r="L1891" t="s">
        <v>19</v>
      </c>
      <c r="M1891">
        <v>0</v>
      </c>
      <c r="N1891">
        <v>28.22</v>
      </c>
      <c r="O1891" t="s">
        <v>34</v>
      </c>
    </row>
    <row r="1892" spans="1:15">
      <c r="A1892" s="1">
        <v>44580</v>
      </c>
      <c r="B1892" t="s">
        <v>56</v>
      </c>
      <c r="C1892" t="s">
        <v>42</v>
      </c>
      <c r="D1892" t="s">
        <v>22</v>
      </c>
      <c r="E1892" t="s">
        <v>26</v>
      </c>
      <c r="F1892">
        <v>439</v>
      </c>
      <c r="G1892">
        <v>269</v>
      </c>
      <c r="H1892">
        <v>168</v>
      </c>
      <c r="I1892">
        <v>284.68</v>
      </c>
      <c r="J1892">
        <v>65.41</v>
      </c>
      <c r="K1892">
        <v>10</v>
      </c>
      <c r="L1892" t="s">
        <v>44</v>
      </c>
      <c r="M1892">
        <v>1</v>
      </c>
      <c r="N1892">
        <v>62.82</v>
      </c>
      <c r="O1892" t="s">
        <v>34</v>
      </c>
    </row>
    <row r="1893" spans="1:15">
      <c r="A1893" s="1">
        <v>44580</v>
      </c>
      <c r="B1893" t="s">
        <v>56</v>
      </c>
      <c r="C1893" t="s">
        <v>43</v>
      </c>
      <c r="D1893" t="s">
        <v>38</v>
      </c>
      <c r="E1893" t="s">
        <v>26</v>
      </c>
      <c r="F1893">
        <v>99</v>
      </c>
      <c r="G1893">
        <v>9</v>
      </c>
      <c r="H1893">
        <v>143</v>
      </c>
      <c r="I1893">
        <v>20.12</v>
      </c>
      <c r="J1893">
        <v>76.349999999999994</v>
      </c>
      <c r="K1893">
        <v>0</v>
      </c>
      <c r="L1893" t="s">
        <v>19</v>
      </c>
      <c r="M1893">
        <v>1</v>
      </c>
      <c r="N1893">
        <v>73.7</v>
      </c>
      <c r="O1893" t="s">
        <v>20</v>
      </c>
    </row>
    <row r="1894" spans="1:15">
      <c r="A1894" s="1">
        <v>44580</v>
      </c>
      <c r="B1894" t="s">
        <v>56</v>
      </c>
      <c r="C1894" t="s">
        <v>45</v>
      </c>
      <c r="D1894" t="s">
        <v>31</v>
      </c>
      <c r="E1894" t="s">
        <v>23</v>
      </c>
      <c r="F1894">
        <v>169</v>
      </c>
      <c r="G1894">
        <v>97</v>
      </c>
      <c r="H1894">
        <v>150</v>
      </c>
      <c r="I1894">
        <v>98.19</v>
      </c>
      <c r="J1894">
        <v>18.7</v>
      </c>
      <c r="K1894">
        <v>20</v>
      </c>
      <c r="L1894" t="s">
        <v>24</v>
      </c>
      <c r="M1894">
        <v>0</v>
      </c>
      <c r="N1894">
        <v>23.64</v>
      </c>
      <c r="O1894" t="s">
        <v>27</v>
      </c>
    </row>
    <row r="1895" spans="1:15">
      <c r="A1895" s="1">
        <v>44580</v>
      </c>
      <c r="B1895" t="s">
        <v>56</v>
      </c>
      <c r="C1895" t="s">
        <v>46</v>
      </c>
      <c r="D1895" t="s">
        <v>31</v>
      </c>
      <c r="E1895" t="s">
        <v>18</v>
      </c>
      <c r="F1895">
        <v>477</v>
      </c>
      <c r="G1895">
        <v>392</v>
      </c>
      <c r="H1895">
        <v>120</v>
      </c>
      <c r="I1895">
        <v>407.76</v>
      </c>
      <c r="J1895">
        <v>66.89</v>
      </c>
      <c r="K1895">
        <v>20</v>
      </c>
      <c r="L1895" t="s">
        <v>29</v>
      </c>
      <c r="M1895">
        <v>1</v>
      </c>
      <c r="N1895">
        <v>67.78</v>
      </c>
      <c r="O1895" t="s">
        <v>27</v>
      </c>
    </row>
    <row r="1896" spans="1:15">
      <c r="A1896" s="1">
        <v>44580</v>
      </c>
      <c r="B1896" t="s">
        <v>56</v>
      </c>
      <c r="C1896" t="s">
        <v>47</v>
      </c>
      <c r="D1896" t="s">
        <v>17</v>
      </c>
      <c r="E1896" t="s">
        <v>18</v>
      </c>
      <c r="F1896">
        <v>491</v>
      </c>
      <c r="G1896">
        <v>370</v>
      </c>
      <c r="H1896">
        <v>94</v>
      </c>
      <c r="I1896">
        <v>386.36</v>
      </c>
      <c r="J1896">
        <v>68.13</v>
      </c>
      <c r="K1896">
        <v>15</v>
      </c>
      <c r="L1896" t="s">
        <v>29</v>
      </c>
      <c r="M1896">
        <v>0</v>
      </c>
      <c r="N1896">
        <v>64.44</v>
      </c>
      <c r="O1896" t="s">
        <v>34</v>
      </c>
    </row>
    <row r="1897" spans="1:15">
      <c r="A1897" s="1">
        <v>44580</v>
      </c>
      <c r="B1897" t="s">
        <v>56</v>
      </c>
      <c r="C1897" t="s">
        <v>48</v>
      </c>
      <c r="D1897" t="s">
        <v>17</v>
      </c>
      <c r="E1897" t="s">
        <v>23</v>
      </c>
      <c r="F1897">
        <v>64</v>
      </c>
      <c r="G1897">
        <v>57</v>
      </c>
      <c r="H1897">
        <v>55</v>
      </c>
      <c r="I1897">
        <v>51.48</v>
      </c>
      <c r="J1897">
        <v>13.45</v>
      </c>
      <c r="K1897">
        <v>20</v>
      </c>
      <c r="L1897" t="s">
        <v>44</v>
      </c>
      <c r="M1897">
        <v>0</v>
      </c>
      <c r="N1897">
        <v>8.6999999999999993</v>
      </c>
      <c r="O1897" t="s">
        <v>39</v>
      </c>
    </row>
    <row r="1898" spans="1:15">
      <c r="A1898" s="1">
        <v>44580</v>
      </c>
      <c r="B1898" t="s">
        <v>56</v>
      </c>
      <c r="C1898" t="s">
        <v>49</v>
      </c>
      <c r="D1898" t="s">
        <v>22</v>
      </c>
      <c r="E1898" t="s">
        <v>32</v>
      </c>
      <c r="F1898">
        <v>415</v>
      </c>
      <c r="G1898">
        <v>90</v>
      </c>
      <c r="H1898">
        <v>61</v>
      </c>
      <c r="I1898">
        <v>99.01</v>
      </c>
      <c r="J1898">
        <v>84.65</v>
      </c>
      <c r="K1898">
        <v>0</v>
      </c>
      <c r="L1898" t="s">
        <v>29</v>
      </c>
      <c r="M1898">
        <v>1</v>
      </c>
      <c r="N1898">
        <v>82.59</v>
      </c>
      <c r="O1898" t="s">
        <v>27</v>
      </c>
    </row>
    <row r="1899" spans="1:15">
      <c r="A1899" s="1">
        <v>44580</v>
      </c>
      <c r="B1899" t="s">
        <v>56</v>
      </c>
      <c r="C1899" t="s">
        <v>50</v>
      </c>
      <c r="D1899" t="s">
        <v>31</v>
      </c>
      <c r="E1899" t="s">
        <v>23</v>
      </c>
      <c r="F1899">
        <v>204</v>
      </c>
      <c r="G1899">
        <v>165</v>
      </c>
      <c r="H1899">
        <v>54</v>
      </c>
      <c r="I1899">
        <v>178.84</v>
      </c>
      <c r="J1899">
        <v>25.78</v>
      </c>
      <c r="K1899">
        <v>0</v>
      </c>
      <c r="L1899" t="s">
        <v>19</v>
      </c>
      <c r="M1899">
        <v>1</v>
      </c>
      <c r="N1899">
        <v>26.53</v>
      </c>
      <c r="O1899" t="s">
        <v>20</v>
      </c>
    </row>
    <row r="1900" spans="1:15">
      <c r="A1900" s="1">
        <v>44580</v>
      </c>
      <c r="B1900" t="s">
        <v>56</v>
      </c>
      <c r="C1900" t="s">
        <v>51</v>
      </c>
      <c r="D1900" t="s">
        <v>22</v>
      </c>
      <c r="E1900" t="s">
        <v>26</v>
      </c>
      <c r="F1900">
        <v>361</v>
      </c>
      <c r="G1900">
        <v>289</v>
      </c>
      <c r="H1900">
        <v>137</v>
      </c>
      <c r="I1900">
        <v>281.27</v>
      </c>
      <c r="J1900">
        <v>79.77</v>
      </c>
      <c r="K1900">
        <v>10</v>
      </c>
      <c r="L1900" t="s">
        <v>24</v>
      </c>
      <c r="M1900">
        <v>1</v>
      </c>
      <c r="N1900">
        <v>82.9</v>
      </c>
      <c r="O1900" t="s">
        <v>39</v>
      </c>
    </row>
    <row r="1901" spans="1:15">
      <c r="A1901" s="1">
        <v>44580</v>
      </c>
      <c r="B1901" t="s">
        <v>56</v>
      </c>
      <c r="C1901" t="s">
        <v>52</v>
      </c>
      <c r="D1901" t="s">
        <v>38</v>
      </c>
      <c r="E1901" t="s">
        <v>23</v>
      </c>
      <c r="F1901">
        <v>226</v>
      </c>
      <c r="G1901">
        <v>164</v>
      </c>
      <c r="H1901">
        <v>123</v>
      </c>
      <c r="I1901">
        <v>175.16</v>
      </c>
      <c r="J1901">
        <v>24.49</v>
      </c>
      <c r="K1901">
        <v>5</v>
      </c>
      <c r="L1901" t="s">
        <v>19</v>
      </c>
      <c r="M1901">
        <v>1</v>
      </c>
      <c r="N1901">
        <v>24.12</v>
      </c>
      <c r="O1901" t="s">
        <v>39</v>
      </c>
    </row>
    <row r="1902" spans="1:15">
      <c r="A1902" s="1">
        <v>44581</v>
      </c>
      <c r="B1902" t="s">
        <v>15</v>
      </c>
      <c r="C1902" t="s">
        <v>16</v>
      </c>
      <c r="D1902" t="s">
        <v>36</v>
      </c>
      <c r="E1902" t="s">
        <v>18</v>
      </c>
      <c r="F1902">
        <v>154</v>
      </c>
      <c r="G1902">
        <v>79</v>
      </c>
      <c r="H1902">
        <v>113</v>
      </c>
      <c r="I1902">
        <v>90.49</v>
      </c>
      <c r="J1902">
        <v>10.38</v>
      </c>
      <c r="K1902">
        <v>0</v>
      </c>
      <c r="L1902" t="s">
        <v>29</v>
      </c>
      <c r="M1902">
        <v>0</v>
      </c>
      <c r="N1902">
        <v>11.46</v>
      </c>
      <c r="O1902" t="s">
        <v>39</v>
      </c>
    </row>
    <row r="1903" spans="1:15">
      <c r="A1903" s="1">
        <v>44581</v>
      </c>
      <c r="B1903" t="s">
        <v>15</v>
      </c>
      <c r="C1903" t="s">
        <v>21</v>
      </c>
      <c r="D1903" t="s">
        <v>22</v>
      </c>
      <c r="E1903" t="s">
        <v>32</v>
      </c>
      <c r="F1903">
        <v>319</v>
      </c>
      <c r="G1903">
        <v>192</v>
      </c>
      <c r="H1903">
        <v>154</v>
      </c>
      <c r="I1903">
        <v>187.39</v>
      </c>
      <c r="J1903">
        <v>86.85</v>
      </c>
      <c r="K1903">
        <v>5</v>
      </c>
      <c r="L1903" t="s">
        <v>44</v>
      </c>
      <c r="M1903">
        <v>0</v>
      </c>
      <c r="N1903">
        <v>91.62</v>
      </c>
      <c r="O1903" t="s">
        <v>20</v>
      </c>
    </row>
    <row r="1904" spans="1:15">
      <c r="A1904" s="1">
        <v>44581</v>
      </c>
      <c r="B1904" t="s">
        <v>15</v>
      </c>
      <c r="C1904" t="s">
        <v>25</v>
      </c>
      <c r="D1904" t="s">
        <v>17</v>
      </c>
      <c r="E1904" t="s">
        <v>23</v>
      </c>
      <c r="F1904">
        <v>377</v>
      </c>
      <c r="G1904">
        <v>67</v>
      </c>
      <c r="H1904">
        <v>30</v>
      </c>
      <c r="I1904">
        <v>75.91</v>
      </c>
      <c r="J1904">
        <v>53.62</v>
      </c>
      <c r="K1904">
        <v>10</v>
      </c>
      <c r="L1904" t="s">
        <v>19</v>
      </c>
      <c r="M1904">
        <v>1</v>
      </c>
      <c r="N1904">
        <v>52.09</v>
      </c>
      <c r="O1904" t="s">
        <v>34</v>
      </c>
    </row>
    <row r="1905" spans="1:15">
      <c r="A1905" s="1">
        <v>44581</v>
      </c>
      <c r="B1905" t="s">
        <v>15</v>
      </c>
      <c r="C1905" t="s">
        <v>28</v>
      </c>
      <c r="D1905" t="s">
        <v>22</v>
      </c>
      <c r="E1905" t="s">
        <v>26</v>
      </c>
      <c r="F1905">
        <v>322</v>
      </c>
      <c r="G1905">
        <v>12</v>
      </c>
      <c r="H1905">
        <v>133</v>
      </c>
      <c r="I1905">
        <v>26.08</v>
      </c>
      <c r="J1905">
        <v>44.37</v>
      </c>
      <c r="K1905">
        <v>15</v>
      </c>
      <c r="L1905" t="s">
        <v>24</v>
      </c>
      <c r="M1905">
        <v>0</v>
      </c>
      <c r="N1905">
        <v>45.99</v>
      </c>
      <c r="O1905" t="s">
        <v>20</v>
      </c>
    </row>
    <row r="1906" spans="1:15">
      <c r="A1906" s="1">
        <v>44581</v>
      </c>
      <c r="B1906" t="s">
        <v>15</v>
      </c>
      <c r="C1906" t="s">
        <v>30</v>
      </c>
      <c r="D1906" t="s">
        <v>36</v>
      </c>
      <c r="E1906" t="s">
        <v>18</v>
      </c>
      <c r="F1906">
        <v>492</v>
      </c>
      <c r="G1906">
        <v>460</v>
      </c>
      <c r="H1906">
        <v>193</v>
      </c>
      <c r="I1906">
        <v>465.22</v>
      </c>
      <c r="J1906">
        <v>83.53</v>
      </c>
      <c r="K1906">
        <v>20</v>
      </c>
      <c r="L1906" t="s">
        <v>24</v>
      </c>
      <c r="M1906">
        <v>1</v>
      </c>
      <c r="N1906">
        <v>85.31</v>
      </c>
      <c r="O1906" t="s">
        <v>27</v>
      </c>
    </row>
    <row r="1907" spans="1:15">
      <c r="A1907" s="1">
        <v>44581</v>
      </c>
      <c r="B1907" t="s">
        <v>15</v>
      </c>
      <c r="C1907" t="s">
        <v>33</v>
      </c>
      <c r="D1907" t="s">
        <v>36</v>
      </c>
      <c r="E1907" t="s">
        <v>26</v>
      </c>
      <c r="F1907">
        <v>160</v>
      </c>
      <c r="G1907">
        <v>138</v>
      </c>
      <c r="H1907">
        <v>43</v>
      </c>
      <c r="I1907">
        <v>145.16</v>
      </c>
      <c r="J1907">
        <v>83.21</v>
      </c>
      <c r="K1907">
        <v>20</v>
      </c>
      <c r="L1907" t="s">
        <v>24</v>
      </c>
      <c r="M1907">
        <v>0</v>
      </c>
      <c r="N1907">
        <v>85.7</v>
      </c>
      <c r="O1907" t="s">
        <v>39</v>
      </c>
    </row>
    <row r="1908" spans="1:15">
      <c r="A1908" s="1">
        <v>44581</v>
      </c>
      <c r="B1908" t="s">
        <v>15</v>
      </c>
      <c r="C1908" t="s">
        <v>35</v>
      </c>
      <c r="D1908" t="s">
        <v>31</v>
      </c>
      <c r="E1908" t="s">
        <v>26</v>
      </c>
      <c r="F1908">
        <v>328</v>
      </c>
      <c r="G1908">
        <v>204</v>
      </c>
      <c r="H1908">
        <v>46</v>
      </c>
      <c r="I1908">
        <v>217.51</v>
      </c>
      <c r="J1908">
        <v>52.97</v>
      </c>
      <c r="K1908">
        <v>10</v>
      </c>
      <c r="L1908" t="s">
        <v>24</v>
      </c>
      <c r="M1908">
        <v>1</v>
      </c>
      <c r="N1908">
        <v>51.13</v>
      </c>
      <c r="O1908" t="s">
        <v>27</v>
      </c>
    </row>
    <row r="1909" spans="1:15">
      <c r="A1909" s="1">
        <v>44581</v>
      </c>
      <c r="B1909" t="s">
        <v>15</v>
      </c>
      <c r="C1909" t="s">
        <v>37</v>
      </c>
      <c r="D1909" t="s">
        <v>17</v>
      </c>
      <c r="E1909" t="s">
        <v>18</v>
      </c>
      <c r="F1909">
        <v>50</v>
      </c>
      <c r="G1909">
        <v>48</v>
      </c>
      <c r="H1909">
        <v>141</v>
      </c>
      <c r="I1909">
        <v>67.2</v>
      </c>
      <c r="J1909">
        <v>15.38</v>
      </c>
      <c r="K1909">
        <v>10</v>
      </c>
      <c r="L1909" t="s">
        <v>44</v>
      </c>
      <c r="M1909">
        <v>0</v>
      </c>
      <c r="N1909">
        <v>12.39</v>
      </c>
      <c r="O1909" t="s">
        <v>20</v>
      </c>
    </row>
    <row r="1910" spans="1:15">
      <c r="A1910" s="1">
        <v>44581</v>
      </c>
      <c r="B1910" t="s">
        <v>15</v>
      </c>
      <c r="C1910" t="s">
        <v>40</v>
      </c>
      <c r="D1910" t="s">
        <v>22</v>
      </c>
      <c r="E1910" t="s">
        <v>18</v>
      </c>
      <c r="F1910">
        <v>457</v>
      </c>
      <c r="G1910">
        <v>211</v>
      </c>
      <c r="H1910">
        <v>104</v>
      </c>
      <c r="I1910">
        <v>204.89</v>
      </c>
      <c r="J1910">
        <v>41.4</v>
      </c>
      <c r="K1910">
        <v>0</v>
      </c>
      <c r="L1910" t="s">
        <v>44</v>
      </c>
      <c r="M1910">
        <v>1</v>
      </c>
      <c r="N1910">
        <v>44.1</v>
      </c>
      <c r="O1910" t="s">
        <v>27</v>
      </c>
    </row>
    <row r="1911" spans="1:15">
      <c r="A1911" s="1">
        <v>44581</v>
      </c>
      <c r="B1911" t="s">
        <v>15</v>
      </c>
      <c r="C1911" t="s">
        <v>41</v>
      </c>
      <c r="D1911" t="s">
        <v>38</v>
      </c>
      <c r="E1911" t="s">
        <v>32</v>
      </c>
      <c r="F1911">
        <v>327</v>
      </c>
      <c r="G1911">
        <v>165</v>
      </c>
      <c r="H1911">
        <v>52</v>
      </c>
      <c r="I1911">
        <v>175.76</v>
      </c>
      <c r="J1911">
        <v>95.73</v>
      </c>
      <c r="K1911">
        <v>5</v>
      </c>
      <c r="L1911" t="s">
        <v>19</v>
      </c>
      <c r="M1911">
        <v>0</v>
      </c>
      <c r="N1911">
        <v>92.78</v>
      </c>
      <c r="O1911" t="s">
        <v>39</v>
      </c>
    </row>
    <row r="1912" spans="1:15">
      <c r="A1912" s="1">
        <v>44581</v>
      </c>
      <c r="B1912" t="s">
        <v>15</v>
      </c>
      <c r="C1912" t="s">
        <v>42</v>
      </c>
      <c r="D1912" t="s">
        <v>22</v>
      </c>
      <c r="E1912" t="s">
        <v>32</v>
      </c>
      <c r="F1912">
        <v>385</v>
      </c>
      <c r="G1912">
        <v>296</v>
      </c>
      <c r="H1912">
        <v>187</v>
      </c>
      <c r="I1912">
        <v>303.57</v>
      </c>
      <c r="J1912">
        <v>96.28</v>
      </c>
      <c r="K1912">
        <v>5</v>
      </c>
      <c r="L1912" t="s">
        <v>29</v>
      </c>
      <c r="M1912">
        <v>0</v>
      </c>
      <c r="N1912">
        <v>92.35</v>
      </c>
      <c r="O1912" t="s">
        <v>20</v>
      </c>
    </row>
    <row r="1913" spans="1:15">
      <c r="A1913" s="1">
        <v>44581</v>
      </c>
      <c r="B1913" t="s">
        <v>15</v>
      </c>
      <c r="C1913" t="s">
        <v>43</v>
      </c>
      <c r="D1913" t="s">
        <v>22</v>
      </c>
      <c r="E1913" t="s">
        <v>32</v>
      </c>
      <c r="F1913">
        <v>380</v>
      </c>
      <c r="G1913">
        <v>191</v>
      </c>
      <c r="H1913">
        <v>148</v>
      </c>
      <c r="I1913">
        <v>210.48</v>
      </c>
      <c r="J1913">
        <v>92.59</v>
      </c>
      <c r="K1913">
        <v>15</v>
      </c>
      <c r="L1913" t="s">
        <v>29</v>
      </c>
      <c r="M1913">
        <v>0</v>
      </c>
      <c r="N1913">
        <v>88.84</v>
      </c>
      <c r="O1913" t="s">
        <v>27</v>
      </c>
    </row>
    <row r="1914" spans="1:15">
      <c r="A1914" s="1">
        <v>44581</v>
      </c>
      <c r="B1914" t="s">
        <v>15</v>
      </c>
      <c r="C1914" t="s">
        <v>45</v>
      </c>
      <c r="D1914" t="s">
        <v>38</v>
      </c>
      <c r="E1914" t="s">
        <v>32</v>
      </c>
      <c r="F1914">
        <v>261</v>
      </c>
      <c r="G1914">
        <v>57</v>
      </c>
      <c r="H1914">
        <v>33</v>
      </c>
      <c r="I1914">
        <v>47.05</v>
      </c>
      <c r="J1914">
        <v>24.31</v>
      </c>
      <c r="K1914">
        <v>15</v>
      </c>
      <c r="L1914" t="s">
        <v>44</v>
      </c>
      <c r="M1914">
        <v>0</v>
      </c>
      <c r="N1914">
        <v>19.989999999999998</v>
      </c>
      <c r="O1914" t="s">
        <v>27</v>
      </c>
    </row>
    <row r="1915" spans="1:15">
      <c r="A1915" s="1">
        <v>44581</v>
      </c>
      <c r="B1915" t="s">
        <v>15</v>
      </c>
      <c r="C1915" t="s">
        <v>46</v>
      </c>
      <c r="D1915" t="s">
        <v>38</v>
      </c>
      <c r="E1915" t="s">
        <v>32</v>
      </c>
      <c r="F1915">
        <v>63</v>
      </c>
      <c r="G1915">
        <v>34</v>
      </c>
      <c r="H1915">
        <v>158</v>
      </c>
      <c r="I1915">
        <v>48.82</v>
      </c>
      <c r="J1915">
        <v>68.22</v>
      </c>
      <c r="K1915">
        <v>20</v>
      </c>
      <c r="L1915" t="s">
        <v>24</v>
      </c>
      <c r="M1915">
        <v>0</v>
      </c>
      <c r="N1915">
        <v>66.680000000000007</v>
      </c>
      <c r="O1915" t="s">
        <v>27</v>
      </c>
    </row>
    <row r="1916" spans="1:15">
      <c r="A1916" s="1">
        <v>44581</v>
      </c>
      <c r="B1916" t="s">
        <v>15</v>
      </c>
      <c r="C1916" t="s">
        <v>47</v>
      </c>
      <c r="D1916" t="s">
        <v>17</v>
      </c>
      <c r="E1916" t="s">
        <v>18</v>
      </c>
      <c r="F1916">
        <v>373</v>
      </c>
      <c r="G1916">
        <v>304</v>
      </c>
      <c r="H1916">
        <v>54</v>
      </c>
      <c r="I1916">
        <v>306.41000000000003</v>
      </c>
      <c r="J1916">
        <v>22.81</v>
      </c>
      <c r="K1916">
        <v>10</v>
      </c>
      <c r="L1916" t="s">
        <v>24</v>
      </c>
      <c r="M1916">
        <v>1</v>
      </c>
      <c r="N1916">
        <v>24.61</v>
      </c>
      <c r="O1916" t="s">
        <v>20</v>
      </c>
    </row>
    <row r="1917" spans="1:15">
      <c r="A1917" s="1">
        <v>44581</v>
      </c>
      <c r="B1917" t="s">
        <v>15</v>
      </c>
      <c r="C1917" t="s">
        <v>48</v>
      </c>
      <c r="D1917" t="s">
        <v>17</v>
      </c>
      <c r="E1917" t="s">
        <v>26</v>
      </c>
      <c r="F1917">
        <v>178</v>
      </c>
      <c r="G1917">
        <v>163</v>
      </c>
      <c r="H1917">
        <v>79</v>
      </c>
      <c r="I1917">
        <v>158.18</v>
      </c>
      <c r="J1917">
        <v>60.82</v>
      </c>
      <c r="K1917">
        <v>15</v>
      </c>
      <c r="L1917" t="s">
        <v>29</v>
      </c>
      <c r="M1917">
        <v>0</v>
      </c>
      <c r="N1917">
        <v>56.14</v>
      </c>
      <c r="O1917" t="s">
        <v>39</v>
      </c>
    </row>
    <row r="1918" spans="1:15">
      <c r="A1918" s="1">
        <v>44581</v>
      </c>
      <c r="B1918" t="s">
        <v>15</v>
      </c>
      <c r="C1918" t="s">
        <v>49</v>
      </c>
      <c r="D1918" t="s">
        <v>31</v>
      </c>
      <c r="E1918" t="s">
        <v>26</v>
      </c>
      <c r="F1918">
        <v>357</v>
      </c>
      <c r="G1918">
        <v>347</v>
      </c>
      <c r="H1918">
        <v>85</v>
      </c>
      <c r="I1918">
        <v>340.36</v>
      </c>
      <c r="J1918">
        <v>96.11</v>
      </c>
      <c r="K1918">
        <v>10</v>
      </c>
      <c r="L1918" t="s">
        <v>29</v>
      </c>
      <c r="M1918">
        <v>0</v>
      </c>
      <c r="N1918">
        <v>93.84</v>
      </c>
      <c r="O1918" t="s">
        <v>20</v>
      </c>
    </row>
    <row r="1919" spans="1:15">
      <c r="A1919" s="1">
        <v>44581</v>
      </c>
      <c r="B1919" t="s">
        <v>15</v>
      </c>
      <c r="C1919" t="s">
        <v>50</v>
      </c>
      <c r="D1919" t="s">
        <v>31</v>
      </c>
      <c r="E1919" t="s">
        <v>26</v>
      </c>
      <c r="F1919">
        <v>342</v>
      </c>
      <c r="G1919">
        <v>100</v>
      </c>
      <c r="H1919">
        <v>191</v>
      </c>
      <c r="I1919">
        <v>112.4</v>
      </c>
      <c r="J1919">
        <v>75.17</v>
      </c>
      <c r="K1919">
        <v>0</v>
      </c>
      <c r="L1919" t="s">
        <v>44</v>
      </c>
      <c r="M1919">
        <v>0</v>
      </c>
      <c r="N1919">
        <v>72.319999999999993</v>
      </c>
      <c r="O1919" t="s">
        <v>34</v>
      </c>
    </row>
    <row r="1920" spans="1:15">
      <c r="A1920" s="1">
        <v>44581</v>
      </c>
      <c r="B1920" t="s">
        <v>15</v>
      </c>
      <c r="C1920" t="s">
        <v>51</v>
      </c>
      <c r="D1920" t="s">
        <v>31</v>
      </c>
      <c r="E1920" t="s">
        <v>23</v>
      </c>
      <c r="F1920">
        <v>275</v>
      </c>
      <c r="G1920">
        <v>11</v>
      </c>
      <c r="H1920">
        <v>114</v>
      </c>
      <c r="I1920">
        <v>2.94</v>
      </c>
      <c r="J1920">
        <v>99.24</v>
      </c>
      <c r="K1920">
        <v>15</v>
      </c>
      <c r="L1920" t="s">
        <v>44</v>
      </c>
      <c r="M1920">
        <v>0</v>
      </c>
      <c r="N1920">
        <v>102.48</v>
      </c>
      <c r="O1920" t="s">
        <v>27</v>
      </c>
    </row>
    <row r="1921" spans="1:15">
      <c r="A1921" s="1">
        <v>44581</v>
      </c>
      <c r="B1921" t="s">
        <v>15</v>
      </c>
      <c r="C1921" t="s">
        <v>52</v>
      </c>
      <c r="D1921" t="s">
        <v>36</v>
      </c>
      <c r="E1921" t="s">
        <v>32</v>
      </c>
      <c r="F1921">
        <v>391</v>
      </c>
      <c r="G1921">
        <v>51</v>
      </c>
      <c r="H1921">
        <v>136</v>
      </c>
      <c r="I1921">
        <v>65.11</v>
      </c>
      <c r="J1921">
        <v>78.47</v>
      </c>
      <c r="K1921">
        <v>10</v>
      </c>
      <c r="L1921" t="s">
        <v>44</v>
      </c>
      <c r="M1921">
        <v>1</v>
      </c>
      <c r="N1921">
        <v>81.56</v>
      </c>
      <c r="O1921" t="s">
        <v>27</v>
      </c>
    </row>
    <row r="1922" spans="1:15">
      <c r="A1922" s="1">
        <v>44581</v>
      </c>
      <c r="B1922" t="s">
        <v>53</v>
      </c>
      <c r="C1922" t="s">
        <v>16</v>
      </c>
      <c r="D1922" t="s">
        <v>17</v>
      </c>
      <c r="E1922" t="s">
        <v>18</v>
      </c>
      <c r="F1922">
        <v>335</v>
      </c>
      <c r="G1922">
        <v>224</v>
      </c>
      <c r="H1922">
        <v>132</v>
      </c>
      <c r="I1922">
        <v>231.66</v>
      </c>
      <c r="J1922">
        <v>74.03</v>
      </c>
      <c r="K1922">
        <v>5</v>
      </c>
      <c r="L1922" t="s">
        <v>24</v>
      </c>
      <c r="M1922">
        <v>0</v>
      </c>
      <c r="N1922">
        <v>69.72</v>
      </c>
      <c r="O1922" t="s">
        <v>34</v>
      </c>
    </row>
    <row r="1923" spans="1:15">
      <c r="A1923" s="1">
        <v>44581</v>
      </c>
      <c r="B1923" t="s">
        <v>53</v>
      </c>
      <c r="C1923" t="s">
        <v>21</v>
      </c>
      <c r="D1923" t="s">
        <v>22</v>
      </c>
      <c r="E1923" t="s">
        <v>23</v>
      </c>
      <c r="F1923">
        <v>381</v>
      </c>
      <c r="G1923">
        <v>142</v>
      </c>
      <c r="H1923">
        <v>125</v>
      </c>
      <c r="I1923">
        <v>154.53</v>
      </c>
      <c r="J1923">
        <v>74.73</v>
      </c>
      <c r="K1923">
        <v>15</v>
      </c>
      <c r="L1923" t="s">
        <v>29</v>
      </c>
      <c r="M1923">
        <v>0</v>
      </c>
      <c r="N1923">
        <v>74.63</v>
      </c>
      <c r="O1923" t="s">
        <v>27</v>
      </c>
    </row>
    <row r="1924" spans="1:15">
      <c r="A1924" s="1">
        <v>44581</v>
      </c>
      <c r="B1924" t="s">
        <v>53</v>
      </c>
      <c r="C1924" t="s">
        <v>25</v>
      </c>
      <c r="D1924" t="s">
        <v>17</v>
      </c>
      <c r="E1924" t="s">
        <v>23</v>
      </c>
      <c r="F1924">
        <v>320</v>
      </c>
      <c r="G1924">
        <v>163</v>
      </c>
      <c r="H1924">
        <v>23</v>
      </c>
      <c r="I1924">
        <v>172.99</v>
      </c>
      <c r="J1924">
        <v>68.5</v>
      </c>
      <c r="K1924">
        <v>20</v>
      </c>
      <c r="L1924" t="s">
        <v>29</v>
      </c>
      <c r="M1924">
        <v>1</v>
      </c>
      <c r="N1924">
        <v>67.08</v>
      </c>
      <c r="O1924" t="s">
        <v>20</v>
      </c>
    </row>
    <row r="1925" spans="1:15">
      <c r="A1925" s="1">
        <v>44581</v>
      </c>
      <c r="B1925" t="s">
        <v>53</v>
      </c>
      <c r="C1925" t="s">
        <v>28</v>
      </c>
      <c r="D1925" t="s">
        <v>31</v>
      </c>
      <c r="E1925" t="s">
        <v>23</v>
      </c>
      <c r="F1925">
        <v>443</v>
      </c>
      <c r="G1925">
        <v>337</v>
      </c>
      <c r="H1925">
        <v>102</v>
      </c>
      <c r="I1925">
        <v>346.09</v>
      </c>
      <c r="J1925">
        <v>78.209999999999994</v>
      </c>
      <c r="K1925">
        <v>15</v>
      </c>
      <c r="L1925" t="s">
        <v>29</v>
      </c>
      <c r="M1925">
        <v>1</v>
      </c>
      <c r="N1925">
        <v>80.19</v>
      </c>
      <c r="O1925" t="s">
        <v>20</v>
      </c>
    </row>
    <row r="1926" spans="1:15">
      <c r="A1926" s="1">
        <v>44581</v>
      </c>
      <c r="B1926" t="s">
        <v>53</v>
      </c>
      <c r="C1926" t="s">
        <v>30</v>
      </c>
      <c r="D1926" t="s">
        <v>17</v>
      </c>
      <c r="E1926" t="s">
        <v>26</v>
      </c>
      <c r="F1926">
        <v>450</v>
      </c>
      <c r="G1926">
        <v>135</v>
      </c>
      <c r="H1926">
        <v>135</v>
      </c>
      <c r="I1926">
        <v>148.91999999999999</v>
      </c>
      <c r="J1926">
        <v>59.99</v>
      </c>
      <c r="K1926">
        <v>20</v>
      </c>
      <c r="L1926" t="s">
        <v>19</v>
      </c>
      <c r="M1926">
        <v>1</v>
      </c>
      <c r="N1926">
        <v>57.49</v>
      </c>
      <c r="O1926" t="s">
        <v>20</v>
      </c>
    </row>
    <row r="1927" spans="1:15">
      <c r="A1927" s="1">
        <v>44581</v>
      </c>
      <c r="B1927" t="s">
        <v>53</v>
      </c>
      <c r="C1927" t="s">
        <v>33</v>
      </c>
      <c r="D1927" t="s">
        <v>22</v>
      </c>
      <c r="E1927" t="s">
        <v>18</v>
      </c>
      <c r="F1927">
        <v>101</v>
      </c>
      <c r="G1927">
        <v>28</v>
      </c>
      <c r="H1927">
        <v>81</v>
      </c>
      <c r="I1927">
        <v>21.7</v>
      </c>
      <c r="J1927">
        <v>80.58</v>
      </c>
      <c r="K1927">
        <v>5</v>
      </c>
      <c r="L1927" t="s">
        <v>29</v>
      </c>
      <c r="M1927">
        <v>1</v>
      </c>
      <c r="N1927">
        <v>79.989999999999995</v>
      </c>
      <c r="O1927" t="s">
        <v>39</v>
      </c>
    </row>
    <row r="1928" spans="1:15">
      <c r="A1928" s="1">
        <v>44581</v>
      </c>
      <c r="B1928" t="s">
        <v>53</v>
      </c>
      <c r="C1928" t="s">
        <v>35</v>
      </c>
      <c r="D1928" t="s">
        <v>17</v>
      </c>
      <c r="E1928" t="s">
        <v>32</v>
      </c>
      <c r="F1928">
        <v>121</v>
      </c>
      <c r="G1928">
        <v>87</v>
      </c>
      <c r="H1928">
        <v>23</v>
      </c>
      <c r="I1928">
        <v>87.76</v>
      </c>
      <c r="J1928">
        <v>52.77</v>
      </c>
      <c r="K1928">
        <v>20</v>
      </c>
      <c r="L1928" t="s">
        <v>44</v>
      </c>
      <c r="M1928">
        <v>1</v>
      </c>
      <c r="N1928">
        <v>50.25</v>
      </c>
      <c r="O1928" t="s">
        <v>27</v>
      </c>
    </row>
    <row r="1929" spans="1:15">
      <c r="A1929" s="1">
        <v>44581</v>
      </c>
      <c r="B1929" t="s">
        <v>53</v>
      </c>
      <c r="C1929" t="s">
        <v>37</v>
      </c>
      <c r="D1929" t="s">
        <v>36</v>
      </c>
      <c r="E1929" t="s">
        <v>23</v>
      </c>
      <c r="F1929">
        <v>188</v>
      </c>
      <c r="G1929">
        <v>188</v>
      </c>
      <c r="H1929">
        <v>172</v>
      </c>
      <c r="I1929">
        <v>191.22</v>
      </c>
      <c r="J1929">
        <v>69.8</v>
      </c>
      <c r="K1929">
        <v>20</v>
      </c>
      <c r="L1929" t="s">
        <v>44</v>
      </c>
      <c r="M1929">
        <v>0</v>
      </c>
      <c r="N1929">
        <v>70.05</v>
      </c>
      <c r="O1929" t="s">
        <v>34</v>
      </c>
    </row>
    <row r="1930" spans="1:15">
      <c r="A1930" s="1">
        <v>44581</v>
      </c>
      <c r="B1930" t="s">
        <v>53</v>
      </c>
      <c r="C1930" t="s">
        <v>40</v>
      </c>
      <c r="D1930" t="s">
        <v>17</v>
      </c>
      <c r="E1930" t="s">
        <v>26</v>
      </c>
      <c r="F1930">
        <v>476</v>
      </c>
      <c r="G1930">
        <v>346</v>
      </c>
      <c r="H1930">
        <v>120</v>
      </c>
      <c r="I1930">
        <v>356.69</v>
      </c>
      <c r="J1930">
        <v>82.2</v>
      </c>
      <c r="K1930">
        <v>15</v>
      </c>
      <c r="L1930" t="s">
        <v>29</v>
      </c>
      <c r="M1930">
        <v>0</v>
      </c>
      <c r="N1930">
        <v>80.680000000000007</v>
      </c>
      <c r="O1930" t="s">
        <v>20</v>
      </c>
    </row>
    <row r="1931" spans="1:15">
      <c r="A1931" s="1">
        <v>44581</v>
      </c>
      <c r="B1931" t="s">
        <v>53</v>
      </c>
      <c r="C1931" t="s">
        <v>41</v>
      </c>
      <c r="D1931" t="s">
        <v>38</v>
      </c>
      <c r="E1931" t="s">
        <v>18</v>
      </c>
      <c r="F1931">
        <v>172</v>
      </c>
      <c r="G1931">
        <v>171</v>
      </c>
      <c r="H1931">
        <v>93</v>
      </c>
      <c r="I1931">
        <v>187.24</v>
      </c>
      <c r="J1931">
        <v>88.84</v>
      </c>
      <c r="K1931">
        <v>5</v>
      </c>
      <c r="L1931" t="s">
        <v>19</v>
      </c>
      <c r="M1931">
        <v>0</v>
      </c>
      <c r="N1931">
        <v>92.98</v>
      </c>
      <c r="O1931" t="s">
        <v>39</v>
      </c>
    </row>
    <row r="1932" spans="1:15">
      <c r="A1932" s="1">
        <v>44581</v>
      </c>
      <c r="B1932" t="s">
        <v>53</v>
      </c>
      <c r="C1932" t="s">
        <v>42</v>
      </c>
      <c r="D1932" t="s">
        <v>22</v>
      </c>
      <c r="E1932" t="s">
        <v>26</v>
      </c>
      <c r="F1932">
        <v>130</v>
      </c>
      <c r="G1932">
        <v>8</v>
      </c>
      <c r="H1932">
        <v>85</v>
      </c>
      <c r="I1932">
        <v>21.63</v>
      </c>
      <c r="J1932">
        <v>90.23</v>
      </c>
      <c r="K1932">
        <v>0</v>
      </c>
      <c r="L1932" t="s">
        <v>44</v>
      </c>
      <c r="M1932">
        <v>0</v>
      </c>
      <c r="N1932">
        <v>86.02</v>
      </c>
      <c r="O1932" t="s">
        <v>39</v>
      </c>
    </row>
    <row r="1933" spans="1:15">
      <c r="A1933" s="1">
        <v>44581</v>
      </c>
      <c r="B1933" t="s">
        <v>53</v>
      </c>
      <c r="C1933" t="s">
        <v>43</v>
      </c>
      <c r="D1933" t="s">
        <v>22</v>
      </c>
      <c r="E1933" t="s">
        <v>18</v>
      </c>
      <c r="F1933">
        <v>87</v>
      </c>
      <c r="G1933">
        <v>36</v>
      </c>
      <c r="H1933">
        <v>84</v>
      </c>
      <c r="I1933">
        <v>45.07</v>
      </c>
      <c r="J1933">
        <v>19.07</v>
      </c>
      <c r="K1933">
        <v>0</v>
      </c>
      <c r="L1933" t="s">
        <v>24</v>
      </c>
      <c r="M1933">
        <v>0</v>
      </c>
      <c r="N1933">
        <v>23.41</v>
      </c>
      <c r="O1933" t="s">
        <v>20</v>
      </c>
    </row>
    <row r="1934" spans="1:15">
      <c r="A1934" s="1">
        <v>44581</v>
      </c>
      <c r="B1934" t="s">
        <v>53</v>
      </c>
      <c r="C1934" t="s">
        <v>45</v>
      </c>
      <c r="D1934" t="s">
        <v>22</v>
      </c>
      <c r="E1934" t="s">
        <v>23</v>
      </c>
      <c r="F1934">
        <v>358</v>
      </c>
      <c r="G1934">
        <v>47</v>
      </c>
      <c r="H1934">
        <v>81</v>
      </c>
      <c r="I1934">
        <v>49.58</v>
      </c>
      <c r="J1934">
        <v>42.02</v>
      </c>
      <c r="K1934">
        <v>20</v>
      </c>
      <c r="L1934" t="s">
        <v>44</v>
      </c>
      <c r="M1934">
        <v>1</v>
      </c>
      <c r="N1934">
        <v>42.64</v>
      </c>
      <c r="O1934" t="s">
        <v>27</v>
      </c>
    </row>
    <row r="1935" spans="1:15">
      <c r="A1935" s="1">
        <v>44581</v>
      </c>
      <c r="B1935" t="s">
        <v>53</v>
      </c>
      <c r="C1935" t="s">
        <v>46</v>
      </c>
      <c r="D1935" t="s">
        <v>22</v>
      </c>
      <c r="E1935" t="s">
        <v>23</v>
      </c>
      <c r="F1935">
        <v>392</v>
      </c>
      <c r="G1935">
        <v>228</v>
      </c>
      <c r="H1935">
        <v>101</v>
      </c>
      <c r="I1935">
        <v>221.56</v>
      </c>
      <c r="J1935">
        <v>55.45</v>
      </c>
      <c r="K1935">
        <v>20</v>
      </c>
      <c r="L1935" t="s">
        <v>44</v>
      </c>
      <c r="M1935">
        <v>1</v>
      </c>
      <c r="N1935">
        <v>51.7</v>
      </c>
      <c r="O1935" t="s">
        <v>39</v>
      </c>
    </row>
    <row r="1936" spans="1:15">
      <c r="A1936" s="1">
        <v>44581</v>
      </c>
      <c r="B1936" t="s">
        <v>53</v>
      </c>
      <c r="C1936" t="s">
        <v>47</v>
      </c>
      <c r="D1936" t="s">
        <v>38</v>
      </c>
      <c r="E1936" t="s">
        <v>18</v>
      </c>
      <c r="F1936">
        <v>241</v>
      </c>
      <c r="G1936">
        <v>0</v>
      </c>
      <c r="H1936">
        <v>184</v>
      </c>
      <c r="I1936">
        <v>12.86</v>
      </c>
      <c r="J1936">
        <v>48.74</v>
      </c>
      <c r="K1936">
        <v>15</v>
      </c>
      <c r="L1936" t="s">
        <v>24</v>
      </c>
      <c r="M1936">
        <v>1</v>
      </c>
      <c r="N1936">
        <v>47.7</v>
      </c>
      <c r="O1936" t="s">
        <v>34</v>
      </c>
    </row>
    <row r="1937" spans="1:15">
      <c r="A1937" s="1">
        <v>44581</v>
      </c>
      <c r="B1937" t="s">
        <v>53</v>
      </c>
      <c r="C1937" t="s">
        <v>48</v>
      </c>
      <c r="D1937" t="s">
        <v>36</v>
      </c>
      <c r="E1937" t="s">
        <v>32</v>
      </c>
      <c r="F1937">
        <v>475</v>
      </c>
      <c r="G1937">
        <v>160</v>
      </c>
      <c r="H1937">
        <v>29</v>
      </c>
      <c r="I1937">
        <v>153.56</v>
      </c>
      <c r="J1937">
        <v>97.17</v>
      </c>
      <c r="K1937">
        <v>10</v>
      </c>
      <c r="L1937" t="s">
        <v>29</v>
      </c>
      <c r="M1937">
        <v>0</v>
      </c>
      <c r="N1937">
        <v>96.31</v>
      </c>
      <c r="O1937" t="s">
        <v>34</v>
      </c>
    </row>
    <row r="1938" spans="1:15">
      <c r="A1938" s="1">
        <v>44581</v>
      </c>
      <c r="B1938" t="s">
        <v>53</v>
      </c>
      <c r="C1938" t="s">
        <v>49</v>
      </c>
      <c r="D1938" t="s">
        <v>38</v>
      </c>
      <c r="E1938" t="s">
        <v>32</v>
      </c>
      <c r="F1938">
        <v>465</v>
      </c>
      <c r="G1938">
        <v>163</v>
      </c>
      <c r="H1938">
        <v>147</v>
      </c>
      <c r="I1938">
        <v>179.36</v>
      </c>
      <c r="J1938">
        <v>95.82</v>
      </c>
      <c r="K1938">
        <v>5</v>
      </c>
      <c r="L1938" t="s">
        <v>24</v>
      </c>
      <c r="M1938">
        <v>1</v>
      </c>
      <c r="N1938">
        <v>100.04</v>
      </c>
      <c r="O1938" t="s">
        <v>20</v>
      </c>
    </row>
    <row r="1939" spans="1:15">
      <c r="A1939" s="1">
        <v>44581</v>
      </c>
      <c r="B1939" t="s">
        <v>53</v>
      </c>
      <c r="C1939" t="s">
        <v>50</v>
      </c>
      <c r="D1939" t="s">
        <v>22</v>
      </c>
      <c r="E1939" t="s">
        <v>32</v>
      </c>
      <c r="F1939">
        <v>344</v>
      </c>
      <c r="G1939">
        <v>227</v>
      </c>
      <c r="H1939">
        <v>85</v>
      </c>
      <c r="I1939">
        <v>236.26</v>
      </c>
      <c r="J1939">
        <v>89.92</v>
      </c>
      <c r="K1939">
        <v>10</v>
      </c>
      <c r="L1939" t="s">
        <v>24</v>
      </c>
      <c r="M1939">
        <v>1</v>
      </c>
      <c r="N1939">
        <v>92.43</v>
      </c>
      <c r="O1939" t="s">
        <v>27</v>
      </c>
    </row>
    <row r="1940" spans="1:15">
      <c r="A1940" s="1">
        <v>44581</v>
      </c>
      <c r="B1940" t="s">
        <v>53</v>
      </c>
      <c r="C1940" t="s">
        <v>51</v>
      </c>
      <c r="D1940" t="s">
        <v>36</v>
      </c>
      <c r="E1940" t="s">
        <v>26</v>
      </c>
      <c r="F1940">
        <v>462</v>
      </c>
      <c r="G1940">
        <v>110</v>
      </c>
      <c r="H1940">
        <v>50</v>
      </c>
      <c r="I1940">
        <v>107.2</v>
      </c>
      <c r="J1940">
        <v>12.27</v>
      </c>
      <c r="K1940">
        <v>10</v>
      </c>
      <c r="L1940" t="s">
        <v>29</v>
      </c>
      <c r="M1940">
        <v>0</v>
      </c>
      <c r="N1940">
        <v>9.15</v>
      </c>
      <c r="O1940" t="s">
        <v>34</v>
      </c>
    </row>
    <row r="1941" spans="1:15">
      <c r="A1941" s="1">
        <v>44581</v>
      </c>
      <c r="B1941" t="s">
        <v>53</v>
      </c>
      <c r="C1941" t="s">
        <v>52</v>
      </c>
      <c r="D1941" t="s">
        <v>36</v>
      </c>
      <c r="E1941" t="s">
        <v>32</v>
      </c>
      <c r="F1941">
        <v>454</v>
      </c>
      <c r="G1941">
        <v>161</v>
      </c>
      <c r="H1941">
        <v>161</v>
      </c>
      <c r="I1941">
        <v>160.71</v>
      </c>
      <c r="J1941">
        <v>72.3</v>
      </c>
      <c r="K1941">
        <v>20</v>
      </c>
      <c r="L1941" t="s">
        <v>29</v>
      </c>
      <c r="M1941">
        <v>1</v>
      </c>
      <c r="N1941">
        <v>67.39</v>
      </c>
      <c r="O1941" t="s">
        <v>34</v>
      </c>
    </row>
    <row r="1942" spans="1:15">
      <c r="A1942" s="1">
        <v>44581</v>
      </c>
      <c r="B1942" t="s">
        <v>54</v>
      </c>
      <c r="C1942" t="s">
        <v>16</v>
      </c>
      <c r="D1942" t="s">
        <v>36</v>
      </c>
      <c r="E1942" t="s">
        <v>23</v>
      </c>
      <c r="F1942">
        <v>201</v>
      </c>
      <c r="G1942">
        <v>19</v>
      </c>
      <c r="H1942">
        <v>45</v>
      </c>
      <c r="I1942">
        <v>26.61</v>
      </c>
      <c r="J1942">
        <v>40.4</v>
      </c>
      <c r="K1942">
        <v>20</v>
      </c>
      <c r="L1942" t="s">
        <v>19</v>
      </c>
      <c r="M1942">
        <v>0</v>
      </c>
      <c r="N1942">
        <v>38.229999999999997</v>
      </c>
      <c r="O1942" t="s">
        <v>20</v>
      </c>
    </row>
    <row r="1943" spans="1:15">
      <c r="A1943" s="1">
        <v>44581</v>
      </c>
      <c r="B1943" t="s">
        <v>54</v>
      </c>
      <c r="C1943" t="s">
        <v>21</v>
      </c>
      <c r="D1943" t="s">
        <v>31</v>
      </c>
      <c r="E1943" t="s">
        <v>26</v>
      </c>
      <c r="F1943">
        <v>481</v>
      </c>
      <c r="G1943">
        <v>153</v>
      </c>
      <c r="H1943">
        <v>56</v>
      </c>
      <c r="I1943">
        <v>155.53</v>
      </c>
      <c r="J1943">
        <v>82.07</v>
      </c>
      <c r="K1943">
        <v>20</v>
      </c>
      <c r="L1943" t="s">
        <v>24</v>
      </c>
      <c r="M1943">
        <v>0</v>
      </c>
      <c r="N1943">
        <v>78.23</v>
      </c>
      <c r="O1943" t="s">
        <v>27</v>
      </c>
    </row>
    <row r="1944" spans="1:15">
      <c r="A1944" s="1">
        <v>44581</v>
      </c>
      <c r="B1944" t="s">
        <v>54</v>
      </c>
      <c r="C1944" t="s">
        <v>25</v>
      </c>
      <c r="D1944" t="s">
        <v>22</v>
      </c>
      <c r="E1944" t="s">
        <v>26</v>
      </c>
      <c r="F1944">
        <v>135</v>
      </c>
      <c r="G1944">
        <v>132</v>
      </c>
      <c r="H1944">
        <v>198</v>
      </c>
      <c r="I1944">
        <v>143.07</v>
      </c>
      <c r="J1944">
        <v>84.69</v>
      </c>
      <c r="K1944">
        <v>10</v>
      </c>
      <c r="L1944" t="s">
        <v>24</v>
      </c>
      <c r="M1944">
        <v>1</v>
      </c>
      <c r="N1944">
        <v>80.319999999999993</v>
      </c>
      <c r="O1944" t="s">
        <v>27</v>
      </c>
    </row>
    <row r="1945" spans="1:15">
      <c r="A1945" s="1">
        <v>44581</v>
      </c>
      <c r="B1945" t="s">
        <v>54</v>
      </c>
      <c r="C1945" t="s">
        <v>28</v>
      </c>
      <c r="D1945" t="s">
        <v>22</v>
      </c>
      <c r="E1945" t="s">
        <v>32</v>
      </c>
      <c r="F1945">
        <v>150</v>
      </c>
      <c r="G1945">
        <v>3</v>
      </c>
      <c r="H1945">
        <v>66</v>
      </c>
      <c r="I1945">
        <v>10.24</v>
      </c>
      <c r="J1945">
        <v>56.05</v>
      </c>
      <c r="K1945">
        <v>5</v>
      </c>
      <c r="L1945" t="s">
        <v>24</v>
      </c>
      <c r="M1945">
        <v>1</v>
      </c>
      <c r="N1945">
        <v>60.05</v>
      </c>
      <c r="O1945" t="s">
        <v>34</v>
      </c>
    </row>
    <row r="1946" spans="1:15">
      <c r="A1946" s="1">
        <v>44581</v>
      </c>
      <c r="B1946" t="s">
        <v>54</v>
      </c>
      <c r="C1946" t="s">
        <v>30</v>
      </c>
      <c r="D1946" t="s">
        <v>36</v>
      </c>
      <c r="E1946" t="s">
        <v>32</v>
      </c>
      <c r="F1946">
        <v>343</v>
      </c>
      <c r="G1946">
        <v>306</v>
      </c>
      <c r="H1946">
        <v>86</v>
      </c>
      <c r="I1946">
        <v>299.36</v>
      </c>
      <c r="J1946">
        <v>81.84</v>
      </c>
      <c r="K1946">
        <v>15</v>
      </c>
      <c r="L1946" t="s">
        <v>44</v>
      </c>
      <c r="M1946">
        <v>1</v>
      </c>
      <c r="N1946">
        <v>82.88</v>
      </c>
      <c r="O1946" t="s">
        <v>39</v>
      </c>
    </row>
    <row r="1947" spans="1:15">
      <c r="A1947" s="1">
        <v>44581</v>
      </c>
      <c r="B1947" t="s">
        <v>54</v>
      </c>
      <c r="C1947" t="s">
        <v>33</v>
      </c>
      <c r="D1947" t="s">
        <v>22</v>
      </c>
      <c r="E1947" t="s">
        <v>18</v>
      </c>
      <c r="F1947">
        <v>496</v>
      </c>
      <c r="G1947">
        <v>193</v>
      </c>
      <c r="H1947">
        <v>41</v>
      </c>
      <c r="I1947">
        <v>187.22</v>
      </c>
      <c r="J1947">
        <v>79.38</v>
      </c>
      <c r="K1947">
        <v>15</v>
      </c>
      <c r="L1947" t="s">
        <v>24</v>
      </c>
      <c r="M1947">
        <v>1</v>
      </c>
      <c r="N1947">
        <v>75.739999999999995</v>
      </c>
      <c r="O1947" t="s">
        <v>20</v>
      </c>
    </row>
    <row r="1948" spans="1:15">
      <c r="A1948" s="1">
        <v>44581</v>
      </c>
      <c r="B1948" t="s">
        <v>54</v>
      </c>
      <c r="C1948" t="s">
        <v>35</v>
      </c>
      <c r="D1948" t="s">
        <v>38</v>
      </c>
      <c r="E1948" t="s">
        <v>23</v>
      </c>
      <c r="F1948">
        <v>412</v>
      </c>
      <c r="G1948">
        <v>181</v>
      </c>
      <c r="H1948">
        <v>72</v>
      </c>
      <c r="I1948">
        <v>189.38</v>
      </c>
      <c r="J1948">
        <v>85.06</v>
      </c>
      <c r="K1948">
        <v>15</v>
      </c>
      <c r="L1948" t="s">
        <v>44</v>
      </c>
      <c r="M1948">
        <v>0</v>
      </c>
      <c r="N1948">
        <v>87.78</v>
      </c>
      <c r="O1948" t="s">
        <v>39</v>
      </c>
    </row>
    <row r="1949" spans="1:15">
      <c r="A1949" s="1">
        <v>44581</v>
      </c>
      <c r="B1949" t="s">
        <v>54</v>
      </c>
      <c r="C1949" t="s">
        <v>37</v>
      </c>
      <c r="D1949" t="s">
        <v>36</v>
      </c>
      <c r="E1949" t="s">
        <v>32</v>
      </c>
      <c r="F1949">
        <v>497</v>
      </c>
      <c r="G1949">
        <v>198</v>
      </c>
      <c r="H1949">
        <v>126</v>
      </c>
      <c r="I1949">
        <v>191.33</v>
      </c>
      <c r="J1949">
        <v>13.6</v>
      </c>
      <c r="K1949">
        <v>15</v>
      </c>
      <c r="L1949" t="s">
        <v>24</v>
      </c>
      <c r="M1949">
        <v>1</v>
      </c>
      <c r="N1949">
        <v>9.69</v>
      </c>
      <c r="O1949" t="s">
        <v>39</v>
      </c>
    </row>
    <row r="1950" spans="1:15">
      <c r="A1950" s="1">
        <v>44581</v>
      </c>
      <c r="B1950" t="s">
        <v>54</v>
      </c>
      <c r="C1950" t="s">
        <v>40</v>
      </c>
      <c r="D1950" t="s">
        <v>22</v>
      </c>
      <c r="E1950" t="s">
        <v>23</v>
      </c>
      <c r="F1950">
        <v>495</v>
      </c>
      <c r="G1950">
        <v>469</v>
      </c>
      <c r="H1950">
        <v>165</v>
      </c>
      <c r="I1950">
        <v>470.75</v>
      </c>
      <c r="J1950">
        <v>27.14</v>
      </c>
      <c r="K1950">
        <v>10</v>
      </c>
      <c r="L1950" t="s">
        <v>29</v>
      </c>
      <c r="M1950">
        <v>1</v>
      </c>
      <c r="N1950">
        <v>28.59</v>
      </c>
      <c r="O1950" t="s">
        <v>20</v>
      </c>
    </row>
    <row r="1951" spans="1:15">
      <c r="A1951" s="1">
        <v>44581</v>
      </c>
      <c r="B1951" t="s">
        <v>54</v>
      </c>
      <c r="C1951" t="s">
        <v>41</v>
      </c>
      <c r="D1951" t="s">
        <v>17</v>
      </c>
      <c r="E1951" t="s">
        <v>18</v>
      </c>
      <c r="F1951">
        <v>482</v>
      </c>
      <c r="G1951">
        <v>471</v>
      </c>
      <c r="H1951">
        <v>144</v>
      </c>
      <c r="I1951">
        <v>464.75</v>
      </c>
      <c r="J1951">
        <v>10.73</v>
      </c>
      <c r="K1951">
        <v>5</v>
      </c>
      <c r="L1951" t="s">
        <v>44</v>
      </c>
      <c r="M1951">
        <v>1</v>
      </c>
      <c r="N1951">
        <v>10.81</v>
      </c>
      <c r="O1951" t="s">
        <v>39</v>
      </c>
    </row>
    <row r="1952" spans="1:15">
      <c r="A1952" s="1">
        <v>44581</v>
      </c>
      <c r="B1952" t="s">
        <v>54</v>
      </c>
      <c r="C1952" t="s">
        <v>42</v>
      </c>
      <c r="D1952" t="s">
        <v>17</v>
      </c>
      <c r="E1952" t="s">
        <v>32</v>
      </c>
      <c r="F1952">
        <v>241</v>
      </c>
      <c r="G1952">
        <v>156</v>
      </c>
      <c r="H1952">
        <v>143</v>
      </c>
      <c r="I1952">
        <v>152.52000000000001</v>
      </c>
      <c r="J1952">
        <v>86.72</v>
      </c>
      <c r="K1952">
        <v>10</v>
      </c>
      <c r="L1952" t="s">
        <v>19</v>
      </c>
      <c r="M1952">
        <v>1</v>
      </c>
      <c r="N1952">
        <v>86.73</v>
      </c>
      <c r="O1952" t="s">
        <v>20</v>
      </c>
    </row>
    <row r="1953" spans="1:15">
      <c r="A1953" s="1">
        <v>44581</v>
      </c>
      <c r="B1953" t="s">
        <v>54</v>
      </c>
      <c r="C1953" t="s">
        <v>43</v>
      </c>
      <c r="D1953" t="s">
        <v>38</v>
      </c>
      <c r="E1953" t="s">
        <v>32</v>
      </c>
      <c r="F1953">
        <v>71</v>
      </c>
      <c r="G1953">
        <v>28</v>
      </c>
      <c r="H1953">
        <v>89</v>
      </c>
      <c r="I1953">
        <v>27.53</v>
      </c>
      <c r="J1953">
        <v>64.62</v>
      </c>
      <c r="K1953">
        <v>15</v>
      </c>
      <c r="L1953" t="s">
        <v>19</v>
      </c>
      <c r="M1953">
        <v>1</v>
      </c>
      <c r="N1953">
        <v>61.24</v>
      </c>
      <c r="O1953" t="s">
        <v>34</v>
      </c>
    </row>
    <row r="1954" spans="1:15">
      <c r="A1954" s="1">
        <v>44581</v>
      </c>
      <c r="B1954" t="s">
        <v>54</v>
      </c>
      <c r="C1954" t="s">
        <v>45</v>
      </c>
      <c r="D1954" t="s">
        <v>22</v>
      </c>
      <c r="E1954" t="s">
        <v>23</v>
      </c>
      <c r="F1954">
        <v>59</v>
      </c>
      <c r="G1954">
        <v>59</v>
      </c>
      <c r="H1954">
        <v>79</v>
      </c>
      <c r="I1954">
        <v>49.13</v>
      </c>
      <c r="J1954">
        <v>38.75</v>
      </c>
      <c r="K1954">
        <v>5</v>
      </c>
      <c r="L1954" t="s">
        <v>24</v>
      </c>
      <c r="M1954">
        <v>1</v>
      </c>
      <c r="N1954">
        <v>39.82</v>
      </c>
      <c r="O1954" t="s">
        <v>39</v>
      </c>
    </row>
    <row r="1955" spans="1:15">
      <c r="A1955" s="1">
        <v>44581</v>
      </c>
      <c r="B1955" t="s">
        <v>54</v>
      </c>
      <c r="C1955" t="s">
        <v>46</v>
      </c>
      <c r="D1955" t="s">
        <v>22</v>
      </c>
      <c r="E1955" t="s">
        <v>26</v>
      </c>
      <c r="F1955">
        <v>271</v>
      </c>
      <c r="G1955">
        <v>127</v>
      </c>
      <c r="H1955">
        <v>143</v>
      </c>
      <c r="I1955">
        <v>122.39</v>
      </c>
      <c r="J1955">
        <v>76.569999999999993</v>
      </c>
      <c r="K1955">
        <v>15</v>
      </c>
      <c r="L1955" t="s">
        <v>29</v>
      </c>
      <c r="M1955">
        <v>0</v>
      </c>
      <c r="N1955">
        <v>72.02</v>
      </c>
      <c r="O1955" t="s">
        <v>39</v>
      </c>
    </row>
    <row r="1956" spans="1:15">
      <c r="A1956" s="1">
        <v>44581</v>
      </c>
      <c r="B1956" t="s">
        <v>54</v>
      </c>
      <c r="C1956" t="s">
        <v>47</v>
      </c>
      <c r="D1956" t="s">
        <v>17</v>
      </c>
      <c r="E1956" t="s">
        <v>26</v>
      </c>
      <c r="F1956">
        <v>228</v>
      </c>
      <c r="G1956">
        <v>25</v>
      </c>
      <c r="H1956">
        <v>130</v>
      </c>
      <c r="I1956">
        <v>36.26</v>
      </c>
      <c r="J1956">
        <v>66.12</v>
      </c>
      <c r="K1956">
        <v>15</v>
      </c>
      <c r="L1956" t="s">
        <v>44</v>
      </c>
      <c r="M1956">
        <v>0</v>
      </c>
      <c r="N1956">
        <v>69.72</v>
      </c>
      <c r="O1956" t="s">
        <v>34</v>
      </c>
    </row>
    <row r="1957" spans="1:15">
      <c r="A1957" s="1">
        <v>44581</v>
      </c>
      <c r="B1957" t="s">
        <v>54</v>
      </c>
      <c r="C1957" t="s">
        <v>48</v>
      </c>
      <c r="D1957" t="s">
        <v>22</v>
      </c>
      <c r="E1957" t="s">
        <v>18</v>
      </c>
      <c r="F1957">
        <v>310</v>
      </c>
      <c r="G1957">
        <v>266</v>
      </c>
      <c r="H1957">
        <v>77</v>
      </c>
      <c r="I1957">
        <v>266.61</v>
      </c>
      <c r="J1957">
        <v>91.41</v>
      </c>
      <c r="K1957">
        <v>0</v>
      </c>
      <c r="L1957" t="s">
        <v>29</v>
      </c>
      <c r="M1957">
        <v>0</v>
      </c>
      <c r="N1957">
        <v>96.24</v>
      </c>
      <c r="O1957" t="s">
        <v>39</v>
      </c>
    </row>
    <row r="1958" spans="1:15">
      <c r="A1958" s="1">
        <v>44581</v>
      </c>
      <c r="B1958" t="s">
        <v>54</v>
      </c>
      <c r="C1958" t="s">
        <v>49</v>
      </c>
      <c r="D1958" t="s">
        <v>31</v>
      </c>
      <c r="E1958" t="s">
        <v>23</v>
      </c>
      <c r="F1958">
        <v>298</v>
      </c>
      <c r="G1958">
        <v>192</v>
      </c>
      <c r="H1958">
        <v>37</v>
      </c>
      <c r="I1958">
        <v>208.72</v>
      </c>
      <c r="J1958">
        <v>24.16</v>
      </c>
      <c r="K1958">
        <v>5</v>
      </c>
      <c r="L1958" t="s">
        <v>24</v>
      </c>
      <c r="M1958">
        <v>1</v>
      </c>
      <c r="N1958">
        <v>21.52</v>
      </c>
      <c r="O1958" t="s">
        <v>27</v>
      </c>
    </row>
    <row r="1959" spans="1:15">
      <c r="A1959" s="1">
        <v>44581</v>
      </c>
      <c r="B1959" t="s">
        <v>54</v>
      </c>
      <c r="C1959" t="s">
        <v>50</v>
      </c>
      <c r="D1959" t="s">
        <v>31</v>
      </c>
      <c r="E1959" t="s">
        <v>18</v>
      </c>
      <c r="F1959">
        <v>273</v>
      </c>
      <c r="G1959">
        <v>176</v>
      </c>
      <c r="H1959">
        <v>128</v>
      </c>
      <c r="I1959">
        <v>169.86</v>
      </c>
      <c r="J1959">
        <v>91.94</v>
      </c>
      <c r="K1959">
        <v>0</v>
      </c>
      <c r="L1959" t="s">
        <v>44</v>
      </c>
      <c r="M1959">
        <v>1</v>
      </c>
      <c r="N1959">
        <v>93.94</v>
      </c>
      <c r="O1959" t="s">
        <v>34</v>
      </c>
    </row>
    <row r="1960" spans="1:15">
      <c r="A1960" s="1">
        <v>44581</v>
      </c>
      <c r="B1960" t="s">
        <v>54</v>
      </c>
      <c r="C1960" t="s">
        <v>51</v>
      </c>
      <c r="D1960" t="s">
        <v>31</v>
      </c>
      <c r="E1960" t="s">
        <v>26</v>
      </c>
      <c r="F1960">
        <v>148</v>
      </c>
      <c r="G1960">
        <v>115</v>
      </c>
      <c r="H1960">
        <v>89</v>
      </c>
      <c r="I1960">
        <v>131.69</v>
      </c>
      <c r="J1960">
        <v>70.36</v>
      </c>
      <c r="K1960">
        <v>15</v>
      </c>
      <c r="L1960" t="s">
        <v>19</v>
      </c>
      <c r="M1960">
        <v>1</v>
      </c>
      <c r="N1960">
        <v>72.14</v>
      </c>
      <c r="O1960" t="s">
        <v>27</v>
      </c>
    </row>
    <row r="1961" spans="1:15">
      <c r="A1961" s="1">
        <v>44581</v>
      </c>
      <c r="B1961" t="s">
        <v>54</v>
      </c>
      <c r="C1961" t="s">
        <v>52</v>
      </c>
      <c r="D1961" t="s">
        <v>36</v>
      </c>
      <c r="E1961" t="s">
        <v>32</v>
      </c>
      <c r="F1961">
        <v>479</v>
      </c>
      <c r="G1961">
        <v>17</v>
      </c>
      <c r="H1961">
        <v>28</v>
      </c>
      <c r="I1961">
        <v>26.6</v>
      </c>
      <c r="J1961">
        <v>53.07</v>
      </c>
      <c r="K1961">
        <v>10</v>
      </c>
      <c r="L1961" t="s">
        <v>24</v>
      </c>
      <c r="M1961">
        <v>0</v>
      </c>
      <c r="N1961">
        <v>55.85</v>
      </c>
      <c r="O1961" t="s">
        <v>20</v>
      </c>
    </row>
    <row r="1962" spans="1:15">
      <c r="A1962" s="1">
        <v>44581</v>
      </c>
      <c r="B1962" t="s">
        <v>55</v>
      </c>
      <c r="C1962" t="s">
        <v>16</v>
      </c>
      <c r="D1962" t="s">
        <v>22</v>
      </c>
      <c r="E1962" t="s">
        <v>18</v>
      </c>
      <c r="F1962">
        <v>283</v>
      </c>
      <c r="G1962">
        <v>47</v>
      </c>
      <c r="H1962">
        <v>199</v>
      </c>
      <c r="I1962">
        <v>50.09</v>
      </c>
      <c r="J1962">
        <v>60.39</v>
      </c>
      <c r="K1962">
        <v>5</v>
      </c>
      <c r="L1962" t="s">
        <v>19</v>
      </c>
      <c r="M1962">
        <v>1</v>
      </c>
      <c r="N1962">
        <v>64.48</v>
      </c>
      <c r="O1962" t="s">
        <v>39</v>
      </c>
    </row>
    <row r="1963" spans="1:15">
      <c r="A1963" s="1">
        <v>44581</v>
      </c>
      <c r="B1963" t="s">
        <v>55</v>
      </c>
      <c r="C1963" t="s">
        <v>21</v>
      </c>
      <c r="D1963" t="s">
        <v>36</v>
      </c>
      <c r="E1963" t="s">
        <v>26</v>
      </c>
      <c r="F1963">
        <v>231</v>
      </c>
      <c r="G1963">
        <v>78</v>
      </c>
      <c r="H1963">
        <v>130</v>
      </c>
      <c r="I1963">
        <v>74.260000000000005</v>
      </c>
      <c r="J1963">
        <v>60.1</v>
      </c>
      <c r="K1963">
        <v>15</v>
      </c>
      <c r="L1963" t="s">
        <v>24</v>
      </c>
      <c r="M1963">
        <v>1</v>
      </c>
      <c r="N1963">
        <v>57.58</v>
      </c>
      <c r="O1963" t="s">
        <v>20</v>
      </c>
    </row>
    <row r="1964" spans="1:15">
      <c r="A1964" s="1">
        <v>44581</v>
      </c>
      <c r="B1964" t="s">
        <v>55</v>
      </c>
      <c r="C1964" t="s">
        <v>25</v>
      </c>
      <c r="D1964" t="s">
        <v>38</v>
      </c>
      <c r="E1964" t="s">
        <v>23</v>
      </c>
      <c r="F1964">
        <v>450</v>
      </c>
      <c r="G1964">
        <v>117</v>
      </c>
      <c r="H1964">
        <v>76</v>
      </c>
      <c r="I1964">
        <v>115.52</v>
      </c>
      <c r="J1964">
        <v>61.72</v>
      </c>
      <c r="K1964">
        <v>5</v>
      </c>
      <c r="L1964" t="s">
        <v>19</v>
      </c>
      <c r="M1964">
        <v>0</v>
      </c>
      <c r="N1964">
        <v>65.34</v>
      </c>
      <c r="O1964" t="s">
        <v>27</v>
      </c>
    </row>
    <row r="1965" spans="1:15">
      <c r="A1965" s="1">
        <v>44581</v>
      </c>
      <c r="B1965" t="s">
        <v>55</v>
      </c>
      <c r="C1965" t="s">
        <v>28</v>
      </c>
      <c r="D1965" t="s">
        <v>22</v>
      </c>
      <c r="E1965" t="s">
        <v>23</v>
      </c>
      <c r="F1965">
        <v>485</v>
      </c>
      <c r="G1965">
        <v>387</v>
      </c>
      <c r="H1965">
        <v>184</v>
      </c>
      <c r="I1965">
        <v>385.46</v>
      </c>
      <c r="J1965">
        <v>49.71</v>
      </c>
      <c r="K1965">
        <v>0</v>
      </c>
      <c r="L1965" t="s">
        <v>19</v>
      </c>
      <c r="M1965">
        <v>0</v>
      </c>
      <c r="N1965">
        <v>54.59</v>
      </c>
      <c r="O1965" t="s">
        <v>39</v>
      </c>
    </row>
    <row r="1966" spans="1:15">
      <c r="A1966" s="1">
        <v>44581</v>
      </c>
      <c r="B1966" t="s">
        <v>55</v>
      </c>
      <c r="C1966" t="s">
        <v>30</v>
      </c>
      <c r="D1966" t="s">
        <v>36</v>
      </c>
      <c r="E1966" t="s">
        <v>26</v>
      </c>
      <c r="F1966">
        <v>429</v>
      </c>
      <c r="G1966">
        <v>259</v>
      </c>
      <c r="H1966">
        <v>194</v>
      </c>
      <c r="I1966">
        <v>267.76</v>
      </c>
      <c r="J1966">
        <v>62.5</v>
      </c>
      <c r="K1966">
        <v>15</v>
      </c>
      <c r="L1966" t="s">
        <v>44</v>
      </c>
      <c r="M1966">
        <v>1</v>
      </c>
      <c r="N1966">
        <v>61.98</v>
      </c>
      <c r="O1966" t="s">
        <v>34</v>
      </c>
    </row>
    <row r="1967" spans="1:15">
      <c r="A1967" s="1">
        <v>44581</v>
      </c>
      <c r="B1967" t="s">
        <v>55</v>
      </c>
      <c r="C1967" t="s">
        <v>33</v>
      </c>
      <c r="D1967" t="s">
        <v>36</v>
      </c>
      <c r="E1967" t="s">
        <v>18</v>
      </c>
      <c r="F1967">
        <v>488</v>
      </c>
      <c r="G1967">
        <v>39</v>
      </c>
      <c r="H1967">
        <v>139</v>
      </c>
      <c r="I1967">
        <v>56.17</v>
      </c>
      <c r="J1967">
        <v>29.22</v>
      </c>
      <c r="K1967">
        <v>15</v>
      </c>
      <c r="L1967" t="s">
        <v>19</v>
      </c>
      <c r="M1967">
        <v>0</v>
      </c>
      <c r="N1967">
        <v>33.590000000000003</v>
      </c>
      <c r="O1967" t="s">
        <v>27</v>
      </c>
    </row>
    <row r="1968" spans="1:15">
      <c r="A1968" s="1">
        <v>44581</v>
      </c>
      <c r="B1968" t="s">
        <v>55</v>
      </c>
      <c r="C1968" t="s">
        <v>35</v>
      </c>
      <c r="D1968" t="s">
        <v>36</v>
      </c>
      <c r="E1968" t="s">
        <v>23</v>
      </c>
      <c r="F1968">
        <v>209</v>
      </c>
      <c r="G1968">
        <v>114</v>
      </c>
      <c r="H1968">
        <v>128</v>
      </c>
      <c r="I1968">
        <v>133.83000000000001</v>
      </c>
      <c r="J1968">
        <v>12.25</v>
      </c>
      <c r="K1968">
        <v>20</v>
      </c>
      <c r="L1968" t="s">
        <v>24</v>
      </c>
      <c r="M1968">
        <v>0</v>
      </c>
      <c r="N1968">
        <v>15.37</v>
      </c>
      <c r="O1968" t="s">
        <v>20</v>
      </c>
    </row>
    <row r="1969" spans="1:15">
      <c r="A1969" s="1">
        <v>44581</v>
      </c>
      <c r="B1969" t="s">
        <v>55</v>
      </c>
      <c r="C1969" t="s">
        <v>37</v>
      </c>
      <c r="D1969" t="s">
        <v>36</v>
      </c>
      <c r="E1969" t="s">
        <v>32</v>
      </c>
      <c r="F1969">
        <v>228</v>
      </c>
      <c r="G1969">
        <v>79</v>
      </c>
      <c r="H1969">
        <v>111</v>
      </c>
      <c r="I1969">
        <v>73.39</v>
      </c>
      <c r="J1969">
        <v>42.51</v>
      </c>
      <c r="K1969">
        <v>0</v>
      </c>
      <c r="L1969" t="s">
        <v>44</v>
      </c>
      <c r="M1969">
        <v>0</v>
      </c>
      <c r="N1969">
        <v>42.36</v>
      </c>
      <c r="O1969" t="s">
        <v>39</v>
      </c>
    </row>
    <row r="1970" spans="1:15">
      <c r="A1970" s="1">
        <v>44581</v>
      </c>
      <c r="B1970" t="s">
        <v>55</v>
      </c>
      <c r="C1970" t="s">
        <v>40</v>
      </c>
      <c r="D1970" t="s">
        <v>36</v>
      </c>
      <c r="E1970" t="s">
        <v>26</v>
      </c>
      <c r="F1970">
        <v>294</v>
      </c>
      <c r="G1970">
        <v>200</v>
      </c>
      <c r="H1970">
        <v>76</v>
      </c>
      <c r="I1970">
        <v>215.03</v>
      </c>
      <c r="J1970">
        <v>80.44</v>
      </c>
      <c r="K1970">
        <v>10</v>
      </c>
      <c r="L1970" t="s">
        <v>29</v>
      </c>
      <c r="M1970">
        <v>0</v>
      </c>
      <c r="N1970">
        <v>84.06</v>
      </c>
      <c r="O1970" t="s">
        <v>20</v>
      </c>
    </row>
    <row r="1971" spans="1:15">
      <c r="A1971" s="1">
        <v>44581</v>
      </c>
      <c r="B1971" t="s">
        <v>55</v>
      </c>
      <c r="C1971" t="s">
        <v>41</v>
      </c>
      <c r="D1971" t="s">
        <v>22</v>
      </c>
      <c r="E1971" t="s">
        <v>26</v>
      </c>
      <c r="F1971">
        <v>500</v>
      </c>
      <c r="G1971">
        <v>48</v>
      </c>
      <c r="H1971">
        <v>154</v>
      </c>
      <c r="I1971">
        <v>50.11</v>
      </c>
      <c r="J1971">
        <v>90.59</v>
      </c>
      <c r="K1971">
        <v>10</v>
      </c>
      <c r="L1971" t="s">
        <v>24</v>
      </c>
      <c r="M1971">
        <v>1</v>
      </c>
      <c r="N1971">
        <v>89.53</v>
      </c>
      <c r="O1971" t="s">
        <v>20</v>
      </c>
    </row>
    <row r="1972" spans="1:15">
      <c r="A1972" s="1">
        <v>44581</v>
      </c>
      <c r="B1972" t="s">
        <v>55</v>
      </c>
      <c r="C1972" t="s">
        <v>42</v>
      </c>
      <c r="D1972" t="s">
        <v>31</v>
      </c>
      <c r="E1972" t="s">
        <v>18</v>
      </c>
      <c r="F1972">
        <v>310</v>
      </c>
      <c r="G1972">
        <v>285</v>
      </c>
      <c r="H1972">
        <v>156</v>
      </c>
      <c r="I1972">
        <v>301.89999999999998</v>
      </c>
      <c r="J1972">
        <v>28.1</v>
      </c>
      <c r="K1972">
        <v>10</v>
      </c>
      <c r="L1972" t="s">
        <v>44</v>
      </c>
      <c r="M1972">
        <v>0</v>
      </c>
      <c r="N1972">
        <v>24.72</v>
      </c>
      <c r="O1972" t="s">
        <v>20</v>
      </c>
    </row>
    <row r="1973" spans="1:15">
      <c r="A1973" s="1">
        <v>44581</v>
      </c>
      <c r="B1973" t="s">
        <v>55</v>
      </c>
      <c r="C1973" t="s">
        <v>43</v>
      </c>
      <c r="D1973" t="s">
        <v>31</v>
      </c>
      <c r="E1973" t="s">
        <v>23</v>
      </c>
      <c r="F1973">
        <v>216</v>
      </c>
      <c r="G1973">
        <v>193</v>
      </c>
      <c r="H1973">
        <v>195</v>
      </c>
      <c r="I1973">
        <v>202.67</v>
      </c>
      <c r="J1973">
        <v>20.9</v>
      </c>
      <c r="K1973">
        <v>0</v>
      </c>
      <c r="L1973" t="s">
        <v>44</v>
      </c>
      <c r="M1973">
        <v>1</v>
      </c>
      <c r="N1973">
        <v>24.51</v>
      </c>
      <c r="O1973" t="s">
        <v>27</v>
      </c>
    </row>
    <row r="1974" spans="1:15">
      <c r="A1974" s="1">
        <v>44581</v>
      </c>
      <c r="B1974" t="s">
        <v>55</v>
      </c>
      <c r="C1974" t="s">
        <v>45</v>
      </c>
      <c r="D1974" t="s">
        <v>38</v>
      </c>
      <c r="E1974" t="s">
        <v>26</v>
      </c>
      <c r="F1974">
        <v>472</v>
      </c>
      <c r="G1974">
        <v>208</v>
      </c>
      <c r="H1974">
        <v>126</v>
      </c>
      <c r="I1974">
        <v>227</v>
      </c>
      <c r="J1974">
        <v>42.64</v>
      </c>
      <c r="K1974">
        <v>20</v>
      </c>
      <c r="L1974" t="s">
        <v>19</v>
      </c>
      <c r="M1974">
        <v>0</v>
      </c>
      <c r="N1974">
        <v>46.19</v>
      </c>
      <c r="O1974" t="s">
        <v>20</v>
      </c>
    </row>
    <row r="1975" spans="1:15">
      <c r="A1975" s="1">
        <v>44581</v>
      </c>
      <c r="B1975" t="s">
        <v>55</v>
      </c>
      <c r="C1975" t="s">
        <v>46</v>
      </c>
      <c r="D1975" t="s">
        <v>36</v>
      </c>
      <c r="E1975" t="s">
        <v>32</v>
      </c>
      <c r="F1975">
        <v>152</v>
      </c>
      <c r="G1975">
        <v>31</v>
      </c>
      <c r="H1975">
        <v>49</v>
      </c>
      <c r="I1975">
        <v>35.78</v>
      </c>
      <c r="J1975">
        <v>98.4</v>
      </c>
      <c r="K1975">
        <v>0</v>
      </c>
      <c r="L1975" t="s">
        <v>44</v>
      </c>
      <c r="M1975">
        <v>0</v>
      </c>
      <c r="N1975">
        <v>102.08</v>
      </c>
      <c r="O1975" t="s">
        <v>34</v>
      </c>
    </row>
    <row r="1976" spans="1:15">
      <c r="A1976" s="1">
        <v>44581</v>
      </c>
      <c r="B1976" t="s">
        <v>55</v>
      </c>
      <c r="C1976" t="s">
        <v>47</v>
      </c>
      <c r="D1976" t="s">
        <v>31</v>
      </c>
      <c r="E1976" t="s">
        <v>32</v>
      </c>
      <c r="F1976">
        <v>133</v>
      </c>
      <c r="G1976">
        <v>6</v>
      </c>
      <c r="H1976">
        <v>197</v>
      </c>
      <c r="I1976">
        <v>6.07</v>
      </c>
      <c r="J1976">
        <v>35.090000000000003</v>
      </c>
      <c r="K1976">
        <v>5</v>
      </c>
      <c r="L1976" t="s">
        <v>29</v>
      </c>
      <c r="M1976">
        <v>0</v>
      </c>
      <c r="N1976">
        <v>38.42</v>
      </c>
      <c r="O1976" t="s">
        <v>34</v>
      </c>
    </row>
    <row r="1977" spans="1:15">
      <c r="A1977" s="1">
        <v>44581</v>
      </c>
      <c r="B1977" t="s">
        <v>55</v>
      </c>
      <c r="C1977" t="s">
        <v>48</v>
      </c>
      <c r="D1977" t="s">
        <v>36</v>
      </c>
      <c r="E1977" t="s">
        <v>26</v>
      </c>
      <c r="F1977">
        <v>429</v>
      </c>
      <c r="G1977">
        <v>212</v>
      </c>
      <c r="H1977">
        <v>78</v>
      </c>
      <c r="I1977">
        <v>210.41</v>
      </c>
      <c r="J1977">
        <v>26.32</v>
      </c>
      <c r="K1977">
        <v>15</v>
      </c>
      <c r="L1977" t="s">
        <v>24</v>
      </c>
      <c r="M1977">
        <v>0</v>
      </c>
      <c r="N1977">
        <v>22.86</v>
      </c>
      <c r="O1977" t="s">
        <v>20</v>
      </c>
    </row>
    <row r="1978" spans="1:15">
      <c r="A1978" s="1">
        <v>44581</v>
      </c>
      <c r="B1978" t="s">
        <v>55</v>
      </c>
      <c r="C1978" t="s">
        <v>49</v>
      </c>
      <c r="D1978" t="s">
        <v>38</v>
      </c>
      <c r="E1978" t="s">
        <v>18</v>
      </c>
      <c r="F1978">
        <v>81</v>
      </c>
      <c r="G1978">
        <v>75</v>
      </c>
      <c r="H1978">
        <v>158</v>
      </c>
      <c r="I1978">
        <v>81.73</v>
      </c>
      <c r="J1978">
        <v>46.35</v>
      </c>
      <c r="K1978">
        <v>20</v>
      </c>
      <c r="L1978" t="s">
        <v>19</v>
      </c>
      <c r="M1978">
        <v>0</v>
      </c>
      <c r="N1978">
        <v>43.85</v>
      </c>
      <c r="O1978" t="s">
        <v>27</v>
      </c>
    </row>
    <row r="1979" spans="1:15">
      <c r="A1979" s="1">
        <v>44581</v>
      </c>
      <c r="B1979" t="s">
        <v>55</v>
      </c>
      <c r="C1979" t="s">
        <v>50</v>
      </c>
      <c r="D1979" t="s">
        <v>22</v>
      </c>
      <c r="E1979" t="s">
        <v>23</v>
      </c>
      <c r="F1979">
        <v>138</v>
      </c>
      <c r="G1979">
        <v>11</v>
      </c>
      <c r="H1979">
        <v>152</v>
      </c>
      <c r="I1979">
        <v>26.86</v>
      </c>
      <c r="J1979">
        <v>19.809999999999999</v>
      </c>
      <c r="K1979">
        <v>5</v>
      </c>
      <c r="L1979" t="s">
        <v>24</v>
      </c>
      <c r="M1979">
        <v>1</v>
      </c>
      <c r="N1979">
        <v>22.02</v>
      </c>
      <c r="O1979" t="s">
        <v>27</v>
      </c>
    </row>
    <row r="1980" spans="1:15">
      <c r="A1980" s="1">
        <v>44581</v>
      </c>
      <c r="B1980" t="s">
        <v>55</v>
      </c>
      <c r="C1980" t="s">
        <v>51</v>
      </c>
      <c r="D1980" t="s">
        <v>36</v>
      </c>
      <c r="E1980" t="s">
        <v>18</v>
      </c>
      <c r="F1980">
        <v>500</v>
      </c>
      <c r="G1980">
        <v>108</v>
      </c>
      <c r="H1980">
        <v>88</v>
      </c>
      <c r="I1980">
        <v>124.16</v>
      </c>
      <c r="J1980">
        <v>61.09</v>
      </c>
      <c r="K1980">
        <v>0</v>
      </c>
      <c r="L1980" t="s">
        <v>29</v>
      </c>
      <c r="M1980">
        <v>1</v>
      </c>
      <c r="N1980">
        <v>64.39</v>
      </c>
      <c r="O1980" t="s">
        <v>27</v>
      </c>
    </row>
    <row r="1981" spans="1:15">
      <c r="A1981" s="1">
        <v>44581</v>
      </c>
      <c r="B1981" t="s">
        <v>55</v>
      </c>
      <c r="C1981" t="s">
        <v>52</v>
      </c>
      <c r="D1981" t="s">
        <v>22</v>
      </c>
      <c r="E1981" t="s">
        <v>26</v>
      </c>
      <c r="F1981">
        <v>267</v>
      </c>
      <c r="G1981">
        <v>210</v>
      </c>
      <c r="H1981">
        <v>85</v>
      </c>
      <c r="I1981">
        <v>212.4</v>
      </c>
      <c r="J1981">
        <v>19.14</v>
      </c>
      <c r="K1981">
        <v>5</v>
      </c>
      <c r="L1981" t="s">
        <v>29</v>
      </c>
      <c r="M1981">
        <v>0</v>
      </c>
      <c r="N1981">
        <v>22.87</v>
      </c>
      <c r="O1981" t="s">
        <v>34</v>
      </c>
    </row>
    <row r="1982" spans="1:15">
      <c r="A1982" s="1">
        <v>44581</v>
      </c>
      <c r="B1982" t="s">
        <v>56</v>
      </c>
      <c r="C1982" t="s">
        <v>16</v>
      </c>
      <c r="D1982" t="s">
        <v>38</v>
      </c>
      <c r="E1982" t="s">
        <v>32</v>
      </c>
      <c r="F1982">
        <v>422</v>
      </c>
      <c r="G1982">
        <v>85</v>
      </c>
      <c r="H1982">
        <v>30</v>
      </c>
      <c r="I1982">
        <v>86.81</v>
      </c>
      <c r="J1982">
        <v>12.43</v>
      </c>
      <c r="K1982">
        <v>10</v>
      </c>
      <c r="L1982" t="s">
        <v>29</v>
      </c>
      <c r="M1982">
        <v>0</v>
      </c>
      <c r="N1982">
        <v>10.91</v>
      </c>
      <c r="O1982" t="s">
        <v>20</v>
      </c>
    </row>
    <row r="1983" spans="1:15">
      <c r="A1983" s="1">
        <v>44581</v>
      </c>
      <c r="B1983" t="s">
        <v>56</v>
      </c>
      <c r="C1983" t="s">
        <v>21</v>
      </c>
      <c r="D1983" t="s">
        <v>38</v>
      </c>
      <c r="E1983" t="s">
        <v>26</v>
      </c>
      <c r="F1983">
        <v>448</v>
      </c>
      <c r="G1983">
        <v>326</v>
      </c>
      <c r="H1983">
        <v>80</v>
      </c>
      <c r="I1983">
        <v>341.53</v>
      </c>
      <c r="J1983">
        <v>44.14</v>
      </c>
      <c r="K1983">
        <v>10</v>
      </c>
      <c r="L1983" t="s">
        <v>19</v>
      </c>
      <c r="M1983">
        <v>1</v>
      </c>
      <c r="N1983">
        <v>41.94</v>
      </c>
      <c r="O1983" t="s">
        <v>39</v>
      </c>
    </row>
    <row r="1984" spans="1:15">
      <c r="A1984" s="1">
        <v>44581</v>
      </c>
      <c r="B1984" t="s">
        <v>56</v>
      </c>
      <c r="C1984" t="s">
        <v>25</v>
      </c>
      <c r="D1984" t="s">
        <v>31</v>
      </c>
      <c r="E1984" t="s">
        <v>26</v>
      </c>
      <c r="F1984">
        <v>227</v>
      </c>
      <c r="G1984">
        <v>211</v>
      </c>
      <c r="H1984">
        <v>148</v>
      </c>
      <c r="I1984">
        <v>216.49</v>
      </c>
      <c r="J1984">
        <v>33.04</v>
      </c>
      <c r="K1984">
        <v>5</v>
      </c>
      <c r="L1984" t="s">
        <v>44</v>
      </c>
      <c r="M1984">
        <v>1</v>
      </c>
      <c r="N1984">
        <v>33.18</v>
      </c>
      <c r="O1984" t="s">
        <v>20</v>
      </c>
    </row>
    <row r="1985" spans="1:15">
      <c r="A1985" s="1">
        <v>44581</v>
      </c>
      <c r="B1985" t="s">
        <v>56</v>
      </c>
      <c r="C1985" t="s">
        <v>28</v>
      </c>
      <c r="D1985" t="s">
        <v>31</v>
      </c>
      <c r="E1985" t="s">
        <v>18</v>
      </c>
      <c r="F1985">
        <v>244</v>
      </c>
      <c r="G1985">
        <v>130</v>
      </c>
      <c r="H1985">
        <v>130</v>
      </c>
      <c r="I1985">
        <v>149.54</v>
      </c>
      <c r="J1985">
        <v>32.58</v>
      </c>
      <c r="K1985">
        <v>5</v>
      </c>
      <c r="L1985" t="s">
        <v>19</v>
      </c>
      <c r="M1985">
        <v>1</v>
      </c>
      <c r="N1985">
        <v>36.229999999999997</v>
      </c>
      <c r="O1985" t="s">
        <v>27</v>
      </c>
    </row>
    <row r="1986" spans="1:15">
      <c r="A1986" s="1">
        <v>44581</v>
      </c>
      <c r="B1986" t="s">
        <v>56</v>
      </c>
      <c r="C1986" t="s">
        <v>30</v>
      </c>
      <c r="D1986" t="s">
        <v>17</v>
      </c>
      <c r="E1986" t="s">
        <v>23</v>
      </c>
      <c r="F1986">
        <v>317</v>
      </c>
      <c r="G1986">
        <v>80</v>
      </c>
      <c r="H1986">
        <v>161</v>
      </c>
      <c r="I1986">
        <v>70.81</v>
      </c>
      <c r="J1986">
        <v>51.25</v>
      </c>
      <c r="K1986">
        <v>20</v>
      </c>
      <c r="L1986" t="s">
        <v>24</v>
      </c>
      <c r="M1986">
        <v>1</v>
      </c>
      <c r="N1986">
        <v>55.29</v>
      </c>
      <c r="O1986" t="s">
        <v>39</v>
      </c>
    </row>
    <row r="1987" spans="1:15">
      <c r="A1987" s="1">
        <v>44581</v>
      </c>
      <c r="B1987" t="s">
        <v>56</v>
      </c>
      <c r="C1987" t="s">
        <v>33</v>
      </c>
      <c r="D1987" t="s">
        <v>22</v>
      </c>
      <c r="E1987" t="s">
        <v>26</v>
      </c>
      <c r="F1987">
        <v>341</v>
      </c>
      <c r="G1987">
        <v>196</v>
      </c>
      <c r="H1987">
        <v>199</v>
      </c>
      <c r="I1987">
        <v>206.59</v>
      </c>
      <c r="J1987">
        <v>91.48</v>
      </c>
      <c r="K1987">
        <v>5</v>
      </c>
      <c r="L1987" t="s">
        <v>29</v>
      </c>
      <c r="M1987">
        <v>1</v>
      </c>
      <c r="N1987">
        <v>87.01</v>
      </c>
      <c r="O1987" t="s">
        <v>27</v>
      </c>
    </row>
    <row r="1988" spans="1:15">
      <c r="A1988" s="1">
        <v>44581</v>
      </c>
      <c r="B1988" t="s">
        <v>56</v>
      </c>
      <c r="C1988" t="s">
        <v>35</v>
      </c>
      <c r="D1988" t="s">
        <v>36</v>
      </c>
      <c r="E1988" t="s">
        <v>32</v>
      </c>
      <c r="F1988">
        <v>397</v>
      </c>
      <c r="G1988">
        <v>44</v>
      </c>
      <c r="H1988">
        <v>42</v>
      </c>
      <c r="I1988">
        <v>40.409999999999997</v>
      </c>
      <c r="J1988">
        <v>48.39</v>
      </c>
      <c r="K1988">
        <v>20</v>
      </c>
      <c r="L1988" t="s">
        <v>44</v>
      </c>
      <c r="M1988">
        <v>1</v>
      </c>
      <c r="N1988">
        <v>44.75</v>
      </c>
      <c r="O1988" t="s">
        <v>34</v>
      </c>
    </row>
    <row r="1989" spans="1:15">
      <c r="A1989" s="1">
        <v>44581</v>
      </c>
      <c r="B1989" t="s">
        <v>56</v>
      </c>
      <c r="C1989" t="s">
        <v>37</v>
      </c>
      <c r="D1989" t="s">
        <v>31</v>
      </c>
      <c r="E1989" t="s">
        <v>23</v>
      </c>
      <c r="F1989">
        <v>149</v>
      </c>
      <c r="G1989">
        <v>75</v>
      </c>
      <c r="H1989">
        <v>188</v>
      </c>
      <c r="I1989">
        <v>68.040000000000006</v>
      </c>
      <c r="J1989">
        <v>21.33</v>
      </c>
      <c r="K1989">
        <v>5</v>
      </c>
      <c r="L1989" t="s">
        <v>24</v>
      </c>
      <c r="M1989">
        <v>1</v>
      </c>
      <c r="N1989">
        <v>19.18</v>
      </c>
      <c r="O1989" t="s">
        <v>34</v>
      </c>
    </row>
    <row r="1990" spans="1:15">
      <c r="A1990" s="1">
        <v>44581</v>
      </c>
      <c r="B1990" t="s">
        <v>56</v>
      </c>
      <c r="C1990" t="s">
        <v>40</v>
      </c>
      <c r="D1990" t="s">
        <v>38</v>
      </c>
      <c r="E1990" t="s">
        <v>26</v>
      </c>
      <c r="F1990">
        <v>85</v>
      </c>
      <c r="G1990">
        <v>37</v>
      </c>
      <c r="H1990">
        <v>69</v>
      </c>
      <c r="I1990">
        <v>27.24</v>
      </c>
      <c r="J1990">
        <v>36.119999999999997</v>
      </c>
      <c r="K1990">
        <v>15</v>
      </c>
      <c r="L1990" t="s">
        <v>19</v>
      </c>
      <c r="M1990">
        <v>0</v>
      </c>
      <c r="N1990">
        <v>31.7</v>
      </c>
      <c r="O1990" t="s">
        <v>34</v>
      </c>
    </row>
    <row r="1991" spans="1:15">
      <c r="A1991" s="1">
        <v>44581</v>
      </c>
      <c r="B1991" t="s">
        <v>56</v>
      </c>
      <c r="C1991" t="s">
        <v>41</v>
      </c>
      <c r="D1991" t="s">
        <v>38</v>
      </c>
      <c r="E1991" t="s">
        <v>32</v>
      </c>
      <c r="F1991">
        <v>74</v>
      </c>
      <c r="G1991">
        <v>63</v>
      </c>
      <c r="H1991">
        <v>157</v>
      </c>
      <c r="I1991">
        <v>62.65</v>
      </c>
      <c r="J1991">
        <v>19.55</v>
      </c>
      <c r="K1991">
        <v>0</v>
      </c>
      <c r="L1991" t="s">
        <v>24</v>
      </c>
      <c r="M1991">
        <v>1</v>
      </c>
      <c r="N1991">
        <v>16.079999999999998</v>
      </c>
      <c r="O1991" t="s">
        <v>27</v>
      </c>
    </row>
    <row r="1992" spans="1:15">
      <c r="A1992" s="1">
        <v>44581</v>
      </c>
      <c r="B1992" t="s">
        <v>56</v>
      </c>
      <c r="C1992" t="s">
        <v>42</v>
      </c>
      <c r="D1992" t="s">
        <v>36</v>
      </c>
      <c r="E1992" t="s">
        <v>26</v>
      </c>
      <c r="F1992">
        <v>73</v>
      </c>
      <c r="G1992">
        <v>5</v>
      </c>
      <c r="H1992">
        <v>192</v>
      </c>
      <c r="I1992">
        <v>18.86</v>
      </c>
      <c r="J1992">
        <v>67.08</v>
      </c>
      <c r="K1992">
        <v>15</v>
      </c>
      <c r="L1992" t="s">
        <v>19</v>
      </c>
      <c r="M1992">
        <v>0</v>
      </c>
      <c r="N1992">
        <v>67.47</v>
      </c>
      <c r="O1992" t="s">
        <v>39</v>
      </c>
    </row>
    <row r="1993" spans="1:15">
      <c r="A1993" s="1">
        <v>44581</v>
      </c>
      <c r="B1993" t="s">
        <v>56</v>
      </c>
      <c r="C1993" t="s">
        <v>43</v>
      </c>
      <c r="D1993" t="s">
        <v>36</v>
      </c>
      <c r="E1993" t="s">
        <v>23</v>
      </c>
      <c r="F1993">
        <v>254</v>
      </c>
      <c r="G1993">
        <v>236</v>
      </c>
      <c r="H1993">
        <v>130</v>
      </c>
      <c r="I1993">
        <v>254.46</v>
      </c>
      <c r="J1993">
        <v>56.24</v>
      </c>
      <c r="K1993">
        <v>10</v>
      </c>
      <c r="L1993" t="s">
        <v>24</v>
      </c>
      <c r="M1993">
        <v>0</v>
      </c>
      <c r="N1993">
        <v>60.3</v>
      </c>
      <c r="O1993" t="s">
        <v>20</v>
      </c>
    </row>
    <row r="1994" spans="1:15">
      <c r="A1994" s="1">
        <v>44581</v>
      </c>
      <c r="B1994" t="s">
        <v>56</v>
      </c>
      <c r="C1994" t="s">
        <v>45</v>
      </c>
      <c r="D1994" t="s">
        <v>36</v>
      </c>
      <c r="E1994" t="s">
        <v>32</v>
      </c>
      <c r="F1994">
        <v>410</v>
      </c>
      <c r="G1994">
        <v>157</v>
      </c>
      <c r="H1994">
        <v>168</v>
      </c>
      <c r="I1994">
        <v>168.94</v>
      </c>
      <c r="J1994">
        <v>65.84</v>
      </c>
      <c r="K1994">
        <v>10</v>
      </c>
      <c r="L1994" t="s">
        <v>24</v>
      </c>
      <c r="M1994">
        <v>0</v>
      </c>
      <c r="N1994">
        <v>64.48</v>
      </c>
      <c r="O1994" t="s">
        <v>34</v>
      </c>
    </row>
    <row r="1995" spans="1:15">
      <c r="A1995" s="1">
        <v>44581</v>
      </c>
      <c r="B1995" t="s">
        <v>56</v>
      </c>
      <c r="C1995" t="s">
        <v>46</v>
      </c>
      <c r="D1995" t="s">
        <v>31</v>
      </c>
      <c r="E1995" t="s">
        <v>23</v>
      </c>
      <c r="F1995">
        <v>344</v>
      </c>
      <c r="G1995">
        <v>163</v>
      </c>
      <c r="H1995">
        <v>177</v>
      </c>
      <c r="I1995">
        <v>163.5</v>
      </c>
      <c r="J1995">
        <v>31.1</v>
      </c>
      <c r="K1995">
        <v>0</v>
      </c>
      <c r="L1995" t="s">
        <v>24</v>
      </c>
      <c r="M1995">
        <v>1</v>
      </c>
      <c r="N1995">
        <v>33.549999999999997</v>
      </c>
      <c r="O1995" t="s">
        <v>20</v>
      </c>
    </row>
    <row r="1996" spans="1:15">
      <c r="A1996" s="1">
        <v>44581</v>
      </c>
      <c r="B1996" t="s">
        <v>56</v>
      </c>
      <c r="C1996" t="s">
        <v>47</v>
      </c>
      <c r="D1996" t="s">
        <v>22</v>
      </c>
      <c r="E1996" t="s">
        <v>18</v>
      </c>
      <c r="F1996">
        <v>223</v>
      </c>
      <c r="G1996">
        <v>55</v>
      </c>
      <c r="H1996">
        <v>85</v>
      </c>
      <c r="I1996">
        <v>62.95</v>
      </c>
      <c r="J1996">
        <v>30.71</v>
      </c>
      <c r="K1996">
        <v>10</v>
      </c>
      <c r="L1996" t="s">
        <v>29</v>
      </c>
      <c r="M1996">
        <v>1</v>
      </c>
      <c r="N1996">
        <v>29.66</v>
      </c>
      <c r="O1996" t="s">
        <v>27</v>
      </c>
    </row>
    <row r="1997" spans="1:15">
      <c r="A1997" s="1">
        <v>44581</v>
      </c>
      <c r="B1997" t="s">
        <v>56</v>
      </c>
      <c r="C1997" t="s">
        <v>48</v>
      </c>
      <c r="D1997" t="s">
        <v>31</v>
      </c>
      <c r="E1997" t="s">
        <v>18</v>
      </c>
      <c r="F1997">
        <v>63</v>
      </c>
      <c r="G1997">
        <v>8</v>
      </c>
      <c r="H1997">
        <v>105</v>
      </c>
      <c r="I1997">
        <v>2.61</v>
      </c>
      <c r="J1997">
        <v>64.069999999999993</v>
      </c>
      <c r="K1997">
        <v>0</v>
      </c>
      <c r="L1997" t="s">
        <v>19</v>
      </c>
      <c r="M1997">
        <v>0</v>
      </c>
      <c r="N1997">
        <v>66.23</v>
      </c>
      <c r="O1997" t="s">
        <v>20</v>
      </c>
    </row>
    <row r="1998" spans="1:15">
      <c r="A1998" s="1">
        <v>44581</v>
      </c>
      <c r="B1998" t="s">
        <v>56</v>
      </c>
      <c r="C1998" t="s">
        <v>49</v>
      </c>
      <c r="D1998" t="s">
        <v>22</v>
      </c>
      <c r="E1998" t="s">
        <v>23</v>
      </c>
      <c r="F1998">
        <v>359</v>
      </c>
      <c r="G1998">
        <v>326</v>
      </c>
      <c r="H1998">
        <v>190</v>
      </c>
      <c r="I1998">
        <v>322.13</v>
      </c>
      <c r="J1998">
        <v>34.590000000000003</v>
      </c>
      <c r="K1998">
        <v>5</v>
      </c>
      <c r="L1998" t="s">
        <v>44</v>
      </c>
      <c r="M1998">
        <v>1</v>
      </c>
      <c r="N1998">
        <v>32.07</v>
      </c>
      <c r="O1998" t="s">
        <v>34</v>
      </c>
    </row>
    <row r="1999" spans="1:15">
      <c r="A1999" s="1">
        <v>44581</v>
      </c>
      <c r="B1999" t="s">
        <v>56</v>
      </c>
      <c r="C1999" t="s">
        <v>50</v>
      </c>
      <c r="D1999" t="s">
        <v>22</v>
      </c>
      <c r="E1999" t="s">
        <v>26</v>
      </c>
      <c r="F1999">
        <v>172</v>
      </c>
      <c r="G1999">
        <v>26</v>
      </c>
      <c r="H1999">
        <v>186</v>
      </c>
      <c r="I1999">
        <v>32.01</v>
      </c>
      <c r="J1999">
        <v>65.099999999999994</v>
      </c>
      <c r="K1999">
        <v>20</v>
      </c>
      <c r="L1999" t="s">
        <v>19</v>
      </c>
      <c r="M1999">
        <v>0</v>
      </c>
      <c r="N1999">
        <v>67.63</v>
      </c>
      <c r="O1999" t="s">
        <v>34</v>
      </c>
    </row>
    <row r="2000" spans="1:15">
      <c r="A2000" s="1">
        <v>44581</v>
      </c>
      <c r="B2000" t="s">
        <v>56</v>
      </c>
      <c r="C2000" t="s">
        <v>51</v>
      </c>
      <c r="D2000" t="s">
        <v>22</v>
      </c>
      <c r="E2000" t="s">
        <v>23</v>
      </c>
      <c r="F2000">
        <v>298</v>
      </c>
      <c r="G2000">
        <v>264</v>
      </c>
      <c r="H2000">
        <v>147</v>
      </c>
      <c r="I2000">
        <v>257.70999999999998</v>
      </c>
      <c r="J2000">
        <v>27.73</v>
      </c>
      <c r="K2000">
        <v>20</v>
      </c>
      <c r="L2000" t="s">
        <v>29</v>
      </c>
      <c r="M2000">
        <v>0</v>
      </c>
      <c r="N2000">
        <v>29.56</v>
      </c>
      <c r="O2000" t="s">
        <v>27</v>
      </c>
    </row>
    <row r="2001" spans="1:15">
      <c r="A2001" s="1">
        <v>44581</v>
      </c>
      <c r="B2001" t="s">
        <v>56</v>
      </c>
      <c r="C2001" t="s">
        <v>52</v>
      </c>
      <c r="D2001" t="s">
        <v>36</v>
      </c>
      <c r="E2001" t="s">
        <v>26</v>
      </c>
      <c r="F2001">
        <v>482</v>
      </c>
      <c r="G2001">
        <v>23</v>
      </c>
      <c r="H2001">
        <v>59</v>
      </c>
      <c r="I2001">
        <v>15.86</v>
      </c>
      <c r="J2001">
        <v>73.86</v>
      </c>
      <c r="K2001">
        <v>20</v>
      </c>
      <c r="L2001" t="s">
        <v>24</v>
      </c>
      <c r="M2001">
        <v>1</v>
      </c>
      <c r="N2001">
        <v>78.349999999999994</v>
      </c>
      <c r="O2001" t="s">
        <v>34</v>
      </c>
    </row>
    <row r="2002" spans="1:15">
      <c r="A2002" s="1">
        <v>44582</v>
      </c>
      <c r="B2002" t="s">
        <v>15</v>
      </c>
      <c r="C2002" t="s">
        <v>16</v>
      </c>
      <c r="D2002" t="s">
        <v>38</v>
      </c>
      <c r="E2002" t="s">
        <v>23</v>
      </c>
      <c r="F2002">
        <v>430</v>
      </c>
      <c r="G2002">
        <v>390</v>
      </c>
      <c r="H2002">
        <v>195</v>
      </c>
      <c r="I2002">
        <v>401.1</v>
      </c>
      <c r="J2002">
        <v>13.1</v>
      </c>
      <c r="K2002">
        <v>15</v>
      </c>
      <c r="L2002" t="s">
        <v>44</v>
      </c>
      <c r="M2002">
        <v>1</v>
      </c>
      <c r="N2002">
        <v>15.14</v>
      </c>
      <c r="O2002" t="s">
        <v>27</v>
      </c>
    </row>
    <row r="2003" spans="1:15">
      <c r="A2003" s="1">
        <v>44582</v>
      </c>
      <c r="B2003" t="s">
        <v>15</v>
      </c>
      <c r="C2003" t="s">
        <v>21</v>
      </c>
      <c r="D2003" t="s">
        <v>17</v>
      </c>
      <c r="E2003" t="s">
        <v>32</v>
      </c>
      <c r="F2003">
        <v>220</v>
      </c>
      <c r="G2003">
        <v>171</v>
      </c>
      <c r="H2003">
        <v>20</v>
      </c>
      <c r="I2003">
        <v>183.37</v>
      </c>
      <c r="J2003">
        <v>22.82</v>
      </c>
      <c r="K2003">
        <v>0</v>
      </c>
      <c r="L2003" t="s">
        <v>24</v>
      </c>
      <c r="M2003">
        <v>0</v>
      </c>
      <c r="N2003">
        <v>23.11</v>
      </c>
      <c r="O2003" t="s">
        <v>20</v>
      </c>
    </row>
    <row r="2004" spans="1:15">
      <c r="A2004" s="1">
        <v>44582</v>
      </c>
      <c r="B2004" t="s">
        <v>15</v>
      </c>
      <c r="C2004" t="s">
        <v>25</v>
      </c>
      <c r="D2004" t="s">
        <v>38</v>
      </c>
      <c r="E2004" t="s">
        <v>23</v>
      </c>
      <c r="F2004">
        <v>115</v>
      </c>
      <c r="G2004">
        <v>56</v>
      </c>
      <c r="H2004">
        <v>152</v>
      </c>
      <c r="I2004">
        <v>67.23</v>
      </c>
      <c r="J2004">
        <v>67.209999999999994</v>
      </c>
      <c r="K2004">
        <v>15</v>
      </c>
      <c r="L2004" t="s">
        <v>24</v>
      </c>
      <c r="M2004">
        <v>0</v>
      </c>
      <c r="N2004">
        <v>63.18</v>
      </c>
      <c r="O2004" t="s">
        <v>34</v>
      </c>
    </row>
    <row r="2005" spans="1:15">
      <c r="A2005" s="1">
        <v>44582</v>
      </c>
      <c r="B2005" t="s">
        <v>15</v>
      </c>
      <c r="C2005" t="s">
        <v>28</v>
      </c>
      <c r="D2005" t="s">
        <v>31</v>
      </c>
      <c r="E2005" t="s">
        <v>18</v>
      </c>
      <c r="F2005">
        <v>98</v>
      </c>
      <c r="G2005">
        <v>79</v>
      </c>
      <c r="H2005">
        <v>153</v>
      </c>
      <c r="I2005">
        <v>96.3</v>
      </c>
      <c r="J2005">
        <v>40.08</v>
      </c>
      <c r="K2005">
        <v>5</v>
      </c>
      <c r="L2005" t="s">
        <v>24</v>
      </c>
      <c r="M2005">
        <v>1</v>
      </c>
      <c r="N2005">
        <v>42.22</v>
      </c>
      <c r="O2005" t="s">
        <v>39</v>
      </c>
    </row>
    <row r="2006" spans="1:15">
      <c r="A2006" s="1">
        <v>44582</v>
      </c>
      <c r="B2006" t="s">
        <v>15</v>
      </c>
      <c r="C2006" t="s">
        <v>30</v>
      </c>
      <c r="D2006" t="s">
        <v>31</v>
      </c>
      <c r="E2006" t="s">
        <v>26</v>
      </c>
      <c r="F2006">
        <v>321</v>
      </c>
      <c r="G2006">
        <v>76</v>
      </c>
      <c r="H2006">
        <v>191</v>
      </c>
      <c r="I2006">
        <v>66.23</v>
      </c>
      <c r="J2006">
        <v>12.56</v>
      </c>
      <c r="K2006">
        <v>15</v>
      </c>
      <c r="L2006" t="s">
        <v>29</v>
      </c>
      <c r="M2006">
        <v>0</v>
      </c>
      <c r="N2006">
        <v>16.13</v>
      </c>
      <c r="O2006" t="s">
        <v>27</v>
      </c>
    </row>
    <row r="2007" spans="1:15">
      <c r="A2007" s="1">
        <v>44582</v>
      </c>
      <c r="B2007" t="s">
        <v>15</v>
      </c>
      <c r="C2007" t="s">
        <v>33</v>
      </c>
      <c r="D2007" t="s">
        <v>22</v>
      </c>
      <c r="E2007" t="s">
        <v>23</v>
      </c>
      <c r="F2007">
        <v>449</v>
      </c>
      <c r="G2007">
        <v>125</v>
      </c>
      <c r="H2007">
        <v>42</v>
      </c>
      <c r="I2007">
        <v>127.94</v>
      </c>
      <c r="J2007">
        <v>18.96</v>
      </c>
      <c r="K2007">
        <v>15</v>
      </c>
      <c r="L2007" t="s">
        <v>24</v>
      </c>
      <c r="M2007">
        <v>0</v>
      </c>
      <c r="N2007">
        <v>16.93</v>
      </c>
      <c r="O2007" t="s">
        <v>20</v>
      </c>
    </row>
    <row r="2008" spans="1:15">
      <c r="A2008" s="1">
        <v>44582</v>
      </c>
      <c r="B2008" t="s">
        <v>15</v>
      </c>
      <c r="C2008" t="s">
        <v>35</v>
      </c>
      <c r="D2008" t="s">
        <v>31</v>
      </c>
      <c r="E2008" t="s">
        <v>18</v>
      </c>
      <c r="F2008">
        <v>470</v>
      </c>
      <c r="G2008">
        <v>95</v>
      </c>
      <c r="H2008">
        <v>99</v>
      </c>
      <c r="I2008">
        <v>97.17</v>
      </c>
      <c r="J2008">
        <v>65.69</v>
      </c>
      <c r="K2008">
        <v>20</v>
      </c>
      <c r="L2008" t="s">
        <v>24</v>
      </c>
      <c r="M2008">
        <v>0</v>
      </c>
      <c r="N2008">
        <v>67.59</v>
      </c>
      <c r="O2008" t="s">
        <v>39</v>
      </c>
    </row>
    <row r="2009" spans="1:15">
      <c r="A2009" s="1">
        <v>44582</v>
      </c>
      <c r="B2009" t="s">
        <v>15</v>
      </c>
      <c r="C2009" t="s">
        <v>37</v>
      </c>
      <c r="D2009" t="s">
        <v>38</v>
      </c>
      <c r="E2009" t="s">
        <v>18</v>
      </c>
      <c r="F2009">
        <v>77</v>
      </c>
      <c r="G2009">
        <v>17</v>
      </c>
      <c r="H2009">
        <v>100</v>
      </c>
      <c r="I2009">
        <v>16</v>
      </c>
      <c r="J2009">
        <v>53.66</v>
      </c>
      <c r="K2009">
        <v>5</v>
      </c>
      <c r="L2009" t="s">
        <v>19</v>
      </c>
      <c r="M2009">
        <v>1</v>
      </c>
      <c r="N2009">
        <v>58.17</v>
      </c>
      <c r="O2009" t="s">
        <v>34</v>
      </c>
    </row>
    <row r="2010" spans="1:15">
      <c r="A2010" s="1">
        <v>44582</v>
      </c>
      <c r="B2010" t="s">
        <v>15</v>
      </c>
      <c r="C2010" t="s">
        <v>40</v>
      </c>
      <c r="D2010" t="s">
        <v>17</v>
      </c>
      <c r="E2010" t="s">
        <v>23</v>
      </c>
      <c r="F2010">
        <v>331</v>
      </c>
      <c r="G2010">
        <v>137</v>
      </c>
      <c r="H2010">
        <v>164</v>
      </c>
      <c r="I2010">
        <v>144.04</v>
      </c>
      <c r="J2010">
        <v>63.96</v>
      </c>
      <c r="K2010">
        <v>20</v>
      </c>
      <c r="L2010" t="s">
        <v>29</v>
      </c>
      <c r="M2010">
        <v>0</v>
      </c>
      <c r="N2010">
        <v>63.77</v>
      </c>
      <c r="O2010" t="s">
        <v>34</v>
      </c>
    </row>
    <row r="2011" spans="1:15">
      <c r="A2011" s="1">
        <v>44582</v>
      </c>
      <c r="B2011" t="s">
        <v>15</v>
      </c>
      <c r="C2011" t="s">
        <v>41</v>
      </c>
      <c r="D2011" t="s">
        <v>31</v>
      </c>
      <c r="E2011" t="s">
        <v>18</v>
      </c>
      <c r="F2011">
        <v>74</v>
      </c>
      <c r="G2011">
        <v>74</v>
      </c>
      <c r="H2011">
        <v>39</v>
      </c>
      <c r="I2011">
        <v>88.43</v>
      </c>
      <c r="J2011">
        <v>68.569999999999993</v>
      </c>
      <c r="K2011">
        <v>15</v>
      </c>
      <c r="L2011" t="s">
        <v>29</v>
      </c>
      <c r="M2011">
        <v>1</v>
      </c>
      <c r="N2011">
        <v>65.56</v>
      </c>
      <c r="O2011" t="s">
        <v>20</v>
      </c>
    </row>
    <row r="2012" spans="1:15">
      <c r="A2012" s="1">
        <v>44582</v>
      </c>
      <c r="B2012" t="s">
        <v>15</v>
      </c>
      <c r="C2012" t="s">
        <v>42</v>
      </c>
      <c r="D2012" t="s">
        <v>22</v>
      </c>
      <c r="E2012" t="s">
        <v>18</v>
      </c>
      <c r="F2012">
        <v>86</v>
      </c>
      <c r="G2012">
        <v>30</v>
      </c>
      <c r="H2012">
        <v>27</v>
      </c>
      <c r="I2012">
        <v>31.43</v>
      </c>
      <c r="J2012">
        <v>74.03</v>
      </c>
      <c r="K2012">
        <v>15</v>
      </c>
      <c r="L2012" t="s">
        <v>19</v>
      </c>
      <c r="M2012">
        <v>1</v>
      </c>
      <c r="N2012">
        <v>73.94</v>
      </c>
      <c r="O2012" t="s">
        <v>34</v>
      </c>
    </row>
    <row r="2013" spans="1:15">
      <c r="A2013" s="1">
        <v>44582</v>
      </c>
      <c r="B2013" t="s">
        <v>15</v>
      </c>
      <c r="C2013" t="s">
        <v>43</v>
      </c>
      <c r="D2013" t="s">
        <v>31</v>
      </c>
      <c r="E2013" t="s">
        <v>23</v>
      </c>
      <c r="F2013">
        <v>242</v>
      </c>
      <c r="G2013">
        <v>183</v>
      </c>
      <c r="H2013">
        <v>28</v>
      </c>
      <c r="I2013">
        <v>191.08</v>
      </c>
      <c r="J2013">
        <v>74.84</v>
      </c>
      <c r="K2013">
        <v>10</v>
      </c>
      <c r="L2013" t="s">
        <v>24</v>
      </c>
      <c r="M2013">
        <v>0</v>
      </c>
      <c r="N2013">
        <v>71.81</v>
      </c>
      <c r="O2013" t="s">
        <v>39</v>
      </c>
    </row>
    <row r="2014" spans="1:15">
      <c r="A2014" s="1">
        <v>44582</v>
      </c>
      <c r="B2014" t="s">
        <v>15</v>
      </c>
      <c r="C2014" t="s">
        <v>45</v>
      </c>
      <c r="D2014" t="s">
        <v>31</v>
      </c>
      <c r="E2014" t="s">
        <v>26</v>
      </c>
      <c r="F2014">
        <v>147</v>
      </c>
      <c r="G2014">
        <v>26</v>
      </c>
      <c r="H2014">
        <v>126</v>
      </c>
      <c r="I2014">
        <v>36.119999999999997</v>
      </c>
      <c r="J2014">
        <v>96.16</v>
      </c>
      <c r="K2014">
        <v>20</v>
      </c>
      <c r="L2014" t="s">
        <v>19</v>
      </c>
      <c r="M2014">
        <v>0</v>
      </c>
      <c r="N2014">
        <v>100.41</v>
      </c>
      <c r="O2014" t="s">
        <v>34</v>
      </c>
    </row>
    <row r="2015" spans="1:15">
      <c r="A2015" s="1">
        <v>44582</v>
      </c>
      <c r="B2015" t="s">
        <v>15</v>
      </c>
      <c r="C2015" t="s">
        <v>46</v>
      </c>
      <c r="D2015" t="s">
        <v>31</v>
      </c>
      <c r="E2015" t="s">
        <v>23</v>
      </c>
      <c r="F2015">
        <v>212</v>
      </c>
      <c r="G2015">
        <v>165</v>
      </c>
      <c r="H2015">
        <v>130</v>
      </c>
      <c r="I2015">
        <v>161.11000000000001</v>
      </c>
      <c r="J2015">
        <v>60.97</v>
      </c>
      <c r="K2015">
        <v>15</v>
      </c>
      <c r="L2015" t="s">
        <v>29</v>
      </c>
      <c r="M2015">
        <v>1</v>
      </c>
      <c r="N2015">
        <v>65.510000000000005</v>
      </c>
      <c r="O2015" t="s">
        <v>39</v>
      </c>
    </row>
    <row r="2016" spans="1:15">
      <c r="A2016" s="1">
        <v>44582</v>
      </c>
      <c r="B2016" t="s">
        <v>15</v>
      </c>
      <c r="C2016" t="s">
        <v>47</v>
      </c>
      <c r="D2016" t="s">
        <v>22</v>
      </c>
      <c r="E2016" t="s">
        <v>18</v>
      </c>
      <c r="F2016">
        <v>183</v>
      </c>
      <c r="G2016">
        <v>65</v>
      </c>
      <c r="H2016">
        <v>88</v>
      </c>
      <c r="I2016">
        <v>84.52</v>
      </c>
      <c r="J2016">
        <v>56.73</v>
      </c>
      <c r="K2016">
        <v>5</v>
      </c>
      <c r="L2016" t="s">
        <v>19</v>
      </c>
      <c r="M2016">
        <v>0</v>
      </c>
      <c r="N2016">
        <v>55.76</v>
      </c>
      <c r="O2016" t="s">
        <v>39</v>
      </c>
    </row>
    <row r="2017" spans="1:15">
      <c r="A2017" s="1">
        <v>44582</v>
      </c>
      <c r="B2017" t="s">
        <v>15</v>
      </c>
      <c r="C2017" t="s">
        <v>48</v>
      </c>
      <c r="D2017" t="s">
        <v>17</v>
      </c>
      <c r="E2017" t="s">
        <v>18</v>
      </c>
      <c r="F2017">
        <v>204</v>
      </c>
      <c r="G2017">
        <v>168</v>
      </c>
      <c r="H2017">
        <v>35</v>
      </c>
      <c r="I2017">
        <v>170.24</v>
      </c>
      <c r="J2017">
        <v>30.67</v>
      </c>
      <c r="K2017">
        <v>15</v>
      </c>
      <c r="L2017" t="s">
        <v>44</v>
      </c>
      <c r="M2017">
        <v>1</v>
      </c>
      <c r="N2017">
        <v>26.45</v>
      </c>
      <c r="O2017" t="s">
        <v>34</v>
      </c>
    </row>
    <row r="2018" spans="1:15">
      <c r="A2018" s="1">
        <v>44582</v>
      </c>
      <c r="B2018" t="s">
        <v>15</v>
      </c>
      <c r="C2018" t="s">
        <v>49</v>
      </c>
      <c r="D2018" t="s">
        <v>31</v>
      </c>
      <c r="E2018" t="s">
        <v>32</v>
      </c>
      <c r="F2018">
        <v>200</v>
      </c>
      <c r="G2018">
        <v>189</v>
      </c>
      <c r="H2018">
        <v>74</v>
      </c>
      <c r="I2018">
        <v>182.76</v>
      </c>
      <c r="J2018">
        <v>90.16</v>
      </c>
      <c r="K2018">
        <v>15</v>
      </c>
      <c r="L2018" t="s">
        <v>44</v>
      </c>
      <c r="M2018">
        <v>1</v>
      </c>
      <c r="N2018">
        <v>91.46</v>
      </c>
      <c r="O2018" t="s">
        <v>20</v>
      </c>
    </row>
    <row r="2019" spans="1:15">
      <c r="A2019" s="1">
        <v>44582</v>
      </c>
      <c r="B2019" t="s">
        <v>15</v>
      </c>
      <c r="C2019" t="s">
        <v>50</v>
      </c>
      <c r="D2019" t="s">
        <v>36</v>
      </c>
      <c r="E2019" t="s">
        <v>18</v>
      </c>
      <c r="F2019">
        <v>323</v>
      </c>
      <c r="G2019">
        <v>213</v>
      </c>
      <c r="H2019">
        <v>99</v>
      </c>
      <c r="I2019">
        <v>230.71</v>
      </c>
      <c r="J2019">
        <v>41.02</v>
      </c>
      <c r="K2019">
        <v>5</v>
      </c>
      <c r="L2019" t="s">
        <v>44</v>
      </c>
      <c r="M2019">
        <v>0</v>
      </c>
      <c r="N2019">
        <v>43.92</v>
      </c>
      <c r="O2019" t="s">
        <v>34</v>
      </c>
    </row>
    <row r="2020" spans="1:15">
      <c r="A2020" s="1">
        <v>44582</v>
      </c>
      <c r="B2020" t="s">
        <v>15</v>
      </c>
      <c r="C2020" t="s">
        <v>51</v>
      </c>
      <c r="D2020" t="s">
        <v>36</v>
      </c>
      <c r="E2020" t="s">
        <v>32</v>
      </c>
      <c r="F2020">
        <v>407</v>
      </c>
      <c r="G2020">
        <v>46</v>
      </c>
      <c r="H2020">
        <v>195</v>
      </c>
      <c r="I2020">
        <v>54.11</v>
      </c>
      <c r="J2020">
        <v>31.17</v>
      </c>
      <c r="K2020">
        <v>0</v>
      </c>
      <c r="L2020" t="s">
        <v>24</v>
      </c>
      <c r="M2020">
        <v>0</v>
      </c>
      <c r="N2020">
        <v>31.01</v>
      </c>
      <c r="O2020" t="s">
        <v>34</v>
      </c>
    </row>
    <row r="2021" spans="1:15">
      <c r="A2021" s="1">
        <v>44582</v>
      </c>
      <c r="B2021" t="s">
        <v>15</v>
      </c>
      <c r="C2021" t="s">
        <v>52</v>
      </c>
      <c r="D2021" t="s">
        <v>31</v>
      </c>
      <c r="E2021" t="s">
        <v>18</v>
      </c>
      <c r="F2021">
        <v>103</v>
      </c>
      <c r="G2021">
        <v>10</v>
      </c>
      <c r="H2021">
        <v>175</v>
      </c>
      <c r="I2021">
        <v>19.43</v>
      </c>
      <c r="J2021">
        <v>40.799999999999997</v>
      </c>
      <c r="K2021">
        <v>20</v>
      </c>
      <c r="L2021" t="s">
        <v>29</v>
      </c>
      <c r="M2021">
        <v>0</v>
      </c>
      <c r="N2021">
        <v>41.15</v>
      </c>
      <c r="O2021" t="s">
        <v>39</v>
      </c>
    </row>
    <row r="2022" spans="1:15">
      <c r="A2022" s="1">
        <v>44582</v>
      </c>
      <c r="B2022" t="s">
        <v>53</v>
      </c>
      <c r="C2022" t="s">
        <v>16</v>
      </c>
      <c r="D2022" t="s">
        <v>38</v>
      </c>
      <c r="E2022" t="s">
        <v>23</v>
      </c>
      <c r="F2022">
        <v>72</v>
      </c>
      <c r="G2022">
        <v>17</v>
      </c>
      <c r="H2022">
        <v>99</v>
      </c>
      <c r="I2022">
        <v>14.05</v>
      </c>
      <c r="J2022">
        <v>60.43</v>
      </c>
      <c r="K2022">
        <v>10</v>
      </c>
      <c r="L2022" t="s">
        <v>19</v>
      </c>
      <c r="M2022">
        <v>0</v>
      </c>
      <c r="N2022">
        <v>64.760000000000005</v>
      </c>
      <c r="O2022" t="s">
        <v>39</v>
      </c>
    </row>
    <row r="2023" spans="1:15">
      <c r="A2023" s="1">
        <v>44582</v>
      </c>
      <c r="B2023" t="s">
        <v>53</v>
      </c>
      <c r="C2023" t="s">
        <v>21</v>
      </c>
      <c r="D2023" t="s">
        <v>31</v>
      </c>
      <c r="E2023" t="s">
        <v>26</v>
      </c>
      <c r="F2023">
        <v>59</v>
      </c>
      <c r="G2023">
        <v>49</v>
      </c>
      <c r="H2023">
        <v>88</v>
      </c>
      <c r="I2023">
        <v>64.75</v>
      </c>
      <c r="J2023">
        <v>43.74</v>
      </c>
      <c r="K2023">
        <v>20</v>
      </c>
      <c r="L2023" t="s">
        <v>29</v>
      </c>
      <c r="M2023">
        <v>0</v>
      </c>
      <c r="N2023">
        <v>39.64</v>
      </c>
      <c r="O2023" t="s">
        <v>34</v>
      </c>
    </row>
    <row r="2024" spans="1:15">
      <c r="A2024" s="1">
        <v>44582</v>
      </c>
      <c r="B2024" t="s">
        <v>53</v>
      </c>
      <c r="C2024" t="s">
        <v>25</v>
      </c>
      <c r="D2024" t="s">
        <v>31</v>
      </c>
      <c r="E2024" t="s">
        <v>32</v>
      </c>
      <c r="F2024">
        <v>395</v>
      </c>
      <c r="G2024">
        <v>147</v>
      </c>
      <c r="H2024">
        <v>40</v>
      </c>
      <c r="I2024">
        <v>159.77000000000001</v>
      </c>
      <c r="J2024">
        <v>59.61</v>
      </c>
      <c r="K2024">
        <v>5</v>
      </c>
      <c r="L2024" t="s">
        <v>44</v>
      </c>
      <c r="M2024">
        <v>1</v>
      </c>
      <c r="N2024">
        <v>63.01</v>
      </c>
      <c r="O2024" t="s">
        <v>20</v>
      </c>
    </row>
    <row r="2025" spans="1:15">
      <c r="A2025" s="1">
        <v>44582</v>
      </c>
      <c r="B2025" t="s">
        <v>53</v>
      </c>
      <c r="C2025" t="s">
        <v>28</v>
      </c>
      <c r="D2025" t="s">
        <v>31</v>
      </c>
      <c r="E2025" t="s">
        <v>32</v>
      </c>
      <c r="F2025">
        <v>488</v>
      </c>
      <c r="G2025">
        <v>476</v>
      </c>
      <c r="H2025">
        <v>37</v>
      </c>
      <c r="I2025">
        <v>482.79</v>
      </c>
      <c r="J2025">
        <v>32.049999999999997</v>
      </c>
      <c r="K2025">
        <v>15</v>
      </c>
      <c r="L2025" t="s">
        <v>24</v>
      </c>
      <c r="M2025">
        <v>0</v>
      </c>
      <c r="N2025">
        <v>36.5</v>
      </c>
      <c r="O2025" t="s">
        <v>20</v>
      </c>
    </row>
    <row r="2026" spans="1:15">
      <c r="A2026" s="1">
        <v>44582</v>
      </c>
      <c r="B2026" t="s">
        <v>53</v>
      </c>
      <c r="C2026" t="s">
        <v>30</v>
      </c>
      <c r="D2026" t="s">
        <v>17</v>
      </c>
      <c r="E2026" t="s">
        <v>23</v>
      </c>
      <c r="F2026">
        <v>259</v>
      </c>
      <c r="G2026">
        <v>5</v>
      </c>
      <c r="H2026">
        <v>131</v>
      </c>
      <c r="I2026">
        <v>-2.17</v>
      </c>
      <c r="J2026">
        <v>33.29</v>
      </c>
      <c r="K2026">
        <v>0</v>
      </c>
      <c r="L2026" t="s">
        <v>19</v>
      </c>
      <c r="M2026">
        <v>1</v>
      </c>
      <c r="N2026">
        <v>34</v>
      </c>
      <c r="O2026" t="s">
        <v>34</v>
      </c>
    </row>
    <row r="2027" spans="1:15">
      <c r="A2027" s="1">
        <v>44582</v>
      </c>
      <c r="B2027" t="s">
        <v>53</v>
      </c>
      <c r="C2027" t="s">
        <v>33</v>
      </c>
      <c r="D2027" t="s">
        <v>31</v>
      </c>
      <c r="E2027" t="s">
        <v>26</v>
      </c>
      <c r="F2027">
        <v>413</v>
      </c>
      <c r="G2027">
        <v>32</v>
      </c>
      <c r="H2027">
        <v>133</v>
      </c>
      <c r="I2027">
        <v>51.98</v>
      </c>
      <c r="J2027">
        <v>19.420000000000002</v>
      </c>
      <c r="K2027">
        <v>15</v>
      </c>
      <c r="L2027" t="s">
        <v>24</v>
      </c>
      <c r="M2027">
        <v>0</v>
      </c>
      <c r="N2027">
        <v>24.31</v>
      </c>
      <c r="O2027" t="s">
        <v>27</v>
      </c>
    </row>
    <row r="2028" spans="1:15">
      <c r="A2028" s="1">
        <v>44582</v>
      </c>
      <c r="B2028" t="s">
        <v>53</v>
      </c>
      <c r="C2028" t="s">
        <v>35</v>
      </c>
      <c r="D2028" t="s">
        <v>38</v>
      </c>
      <c r="E2028" t="s">
        <v>23</v>
      </c>
      <c r="F2028">
        <v>392</v>
      </c>
      <c r="G2028">
        <v>344</v>
      </c>
      <c r="H2028">
        <v>193</v>
      </c>
      <c r="I2028">
        <v>356.52</v>
      </c>
      <c r="J2028">
        <v>74.95</v>
      </c>
      <c r="K2028">
        <v>5</v>
      </c>
      <c r="L2028" t="s">
        <v>29</v>
      </c>
      <c r="M2028">
        <v>0</v>
      </c>
      <c r="N2028">
        <v>72.45</v>
      </c>
      <c r="O2028" t="s">
        <v>39</v>
      </c>
    </row>
    <row r="2029" spans="1:15">
      <c r="A2029" s="1">
        <v>44582</v>
      </c>
      <c r="B2029" t="s">
        <v>53</v>
      </c>
      <c r="C2029" t="s">
        <v>37</v>
      </c>
      <c r="D2029" t="s">
        <v>17</v>
      </c>
      <c r="E2029" t="s">
        <v>23</v>
      </c>
      <c r="F2029">
        <v>244</v>
      </c>
      <c r="G2029">
        <v>155</v>
      </c>
      <c r="H2029">
        <v>25</v>
      </c>
      <c r="I2029">
        <v>170.98</v>
      </c>
      <c r="J2029">
        <v>94.18</v>
      </c>
      <c r="K2029">
        <v>10</v>
      </c>
      <c r="L2029" t="s">
        <v>44</v>
      </c>
      <c r="M2029">
        <v>0</v>
      </c>
      <c r="N2029">
        <v>90.06</v>
      </c>
      <c r="O2029" t="s">
        <v>34</v>
      </c>
    </row>
    <row r="2030" spans="1:15">
      <c r="A2030" s="1">
        <v>44582</v>
      </c>
      <c r="B2030" t="s">
        <v>53</v>
      </c>
      <c r="C2030" t="s">
        <v>40</v>
      </c>
      <c r="D2030" t="s">
        <v>31</v>
      </c>
      <c r="E2030" t="s">
        <v>23</v>
      </c>
      <c r="F2030">
        <v>483</v>
      </c>
      <c r="G2030">
        <v>428</v>
      </c>
      <c r="H2030">
        <v>42</v>
      </c>
      <c r="I2030">
        <v>446.87</v>
      </c>
      <c r="J2030">
        <v>42.6</v>
      </c>
      <c r="K2030">
        <v>10</v>
      </c>
      <c r="L2030" t="s">
        <v>24</v>
      </c>
      <c r="M2030">
        <v>1</v>
      </c>
      <c r="N2030">
        <v>44.27</v>
      </c>
      <c r="O2030" t="s">
        <v>20</v>
      </c>
    </row>
    <row r="2031" spans="1:15">
      <c r="A2031" s="1">
        <v>44582</v>
      </c>
      <c r="B2031" t="s">
        <v>53</v>
      </c>
      <c r="C2031" t="s">
        <v>41</v>
      </c>
      <c r="D2031" t="s">
        <v>22</v>
      </c>
      <c r="E2031" t="s">
        <v>18</v>
      </c>
      <c r="F2031">
        <v>108</v>
      </c>
      <c r="G2031">
        <v>72</v>
      </c>
      <c r="H2031">
        <v>22</v>
      </c>
      <c r="I2031">
        <v>63.18</v>
      </c>
      <c r="J2031">
        <v>34.76</v>
      </c>
      <c r="K2031">
        <v>10</v>
      </c>
      <c r="L2031" t="s">
        <v>19</v>
      </c>
      <c r="M2031">
        <v>0</v>
      </c>
      <c r="N2031">
        <v>36.520000000000003</v>
      </c>
      <c r="O2031" t="s">
        <v>39</v>
      </c>
    </row>
    <row r="2032" spans="1:15">
      <c r="A2032" s="1">
        <v>44582</v>
      </c>
      <c r="B2032" t="s">
        <v>53</v>
      </c>
      <c r="C2032" t="s">
        <v>42</v>
      </c>
      <c r="D2032" t="s">
        <v>31</v>
      </c>
      <c r="E2032" t="s">
        <v>18</v>
      </c>
      <c r="F2032">
        <v>64</v>
      </c>
      <c r="G2032">
        <v>39</v>
      </c>
      <c r="H2032">
        <v>108</v>
      </c>
      <c r="I2032">
        <v>52.16</v>
      </c>
      <c r="J2032">
        <v>47.9</v>
      </c>
      <c r="K2032">
        <v>10</v>
      </c>
      <c r="L2032" t="s">
        <v>24</v>
      </c>
      <c r="M2032">
        <v>0</v>
      </c>
      <c r="N2032">
        <v>49.89</v>
      </c>
      <c r="O2032" t="s">
        <v>27</v>
      </c>
    </row>
    <row r="2033" spans="1:15">
      <c r="A2033" s="1">
        <v>44582</v>
      </c>
      <c r="B2033" t="s">
        <v>53</v>
      </c>
      <c r="C2033" t="s">
        <v>43</v>
      </c>
      <c r="D2033" t="s">
        <v>31</v>
      </c>
      <c r="E2033" t="s">
        <v>32</v>
      </c>
      <c r="F2033">
        <v>486</v>
      </c>
      <c r="G2033">
        <v>455</v>
      </c>
      <c r="H2033">
        <v>22</v>
      </c>
      <c r="I2033">
        <v>448.04</v>
      </c>
      <c r="J2033">
        <v>30.15</v>
      </c>
      <c r="K2033">
        <v>10</v>
      </c>
      <c r="L2033" t="s">
        <v>44</v>
      </c>
      <c r="M2033">
        <v>0</v>
      </c>
      <c r="N2033">
        <v>31.64</v>
      </c>
      <c r="O2033" t="s">
        <v>27</v>
      </c>
    </row>
    <row r="2034" spans="1:15">
      <c r="A2034" s="1">
        <v>44582</v>
      </c>
      <c r="B2034" t="s">
        <v>53</v>
      </c>
      <c r="C2034" t="s">
        <v>45</v>
      </c>
      <c r="D2034" t="s">
        <v>38</v>
      </c>
      <c r="E2034" t="s">
        <v>26</v>
      </c>
      <c r="F2034">
        <v>55</v>
      </c>
      <c r="G2034">
        <v>16</v>
      </c>
      <c r="H2034">
        <v>173</v>
      </c>
      <c r="I2034">
        <v>31.66</v>
      </c>
      <c r="J2034">
        <v>26.16</v>
      </c>
      <c r="K2034">
        <v>0</v>
      </c>
      <c r="L2034" t="s">
        <v>44</v>
      </c>
      <c r="M2034">
        <v>0</v>
      </c>
      <c r="N2034">
        <v>28.86</v>
      </c>
      <c r="O2034" t="s">
        <v>34</v>
      </c>
    </row>
    <row r="2035" spans="1:15">
      <c r="A2035" s="1">
        <v>44582</v>
      </c>
      <c r="B2035" t="s">
        <v>53</v>
      </c>
      <c r="C2035" t="s">
        <v>46</v>
      </c>
      <c r="D2035" t="s">
        <v>17</v>
      </c>
      <c r="E2035" t="s">
        <v>18</v>
      </c>
      <c r="F2035">
        <v>376</v>
      </c>
      <c r="G2035">
        <v>112</v>
      </c>
      <c r="H2035">
        <v>28</v>
      </c>
      <c r="I2035">
        <v>114.68</v>
      </c>
      <c r="J2035">
        <v>72.34</v>
      </c>
      <c r="K2035">
        <v>0</v>
      </c>
      <c r="L2035" t="s">
        <v>29</v>
      </c>
      <c r="M2035">
        <v>0</v>
      </c>
      <c r="N2035">
        <v>75.680000000000007</v>
      </c>
      <c r="O2035" t="s">
        <v>27</v>
      </c>
    </row>
    <row r="2036" spans="1:15">
      <c r="A2036" s="1">
        <v>44582</v>
      </c>
      <c r="B2036" t="s">
        <v>53</v>
      </c>
      <c r="C2036" t="s">
        <v>47</v>
      </c>
      <c r="D2036" t="s">
        <v>36</v>
      </c>
      <c r="E2036" t="s">
        <v>26</v>
      </c>
      <c r="F2036">
        <v>400</v>
      </c>
      <c r="G2036">
        <v>80</v>
      </c>
      <c r="H2036">
        <v>119</v>
      </c>
      <c r="I2036">
        <v>74.97</v>
      </c>
      <c r="J2036">
        <v>95.55</v>
      </c>
      <c r="K2036">
        <v>15</v>
      </c>
      <c r="L2036" t="s">
        <v>19</v>
      </c>
      <c r="M2036">
        <v>1</v>
      </c>
      <c r="N2036">
        <v>94.28</v>
      </c>
      <c r="O2036" t="s">
        <v>20</v>
      </c>
    </row>
    <row r="2037" spans="1:15">
      <c r="A2037" s="1">
        <v>44582</v>
      </c>
      <c r="B2037" t="s">
        <v>53</v>
      </c>
      <c r="C2037" t="s">
        <v>48</v>
      </c>
      <c r="D2037" t="s">
        <v>36</v>
      </c>
      <c r="E2037" t="s">
        <v>32</v>
      </c>
      <c r="F2037">
        <v>375</v>
      </c>
      <c r="G2037">
        <v>53</v>
      </c>
      <c r="H2037">
        <v>34</v>
      </c>
      <c r="I2037">
        <v>54.64</v>
      </c>
      <c r="J2037">
        <v>34.770000000000003</v>
      </c>
      <c r="K2037">
        <v>0</v>
      </c>
      <c r="L2037" t="s">
        <v>24</v>
      </c>
      <c r="M2037">
        <v>0</v>
      </c>
      <c r="N2037">
        <v>30.72</v>
      </c>
      <c r="O2037" t="s">
        <v>27</v>
      </c>
    </row>
    <row r="2038" spans="1:15">
      <c r="A2038" s="1">
        <v>44582</v>
      </c>
      <c r="B2038" t="s">
        <v>53</v>
      </c>
      <c r="C2038" t="s">
        <v>49</v>
      </c>
      <c r="D2038" t="s">
        <v>38</v>
      </c>
      <c r="E2038" t="s">
        <v>26</v>
      </c>
      <c r="F2038">
        <v>254</v>
      </c>
      <c r="G2038">
        <v>0</v>
      </c>
      <c r="H2038">
        <v>112</v>
      </c>
      <c r="I2038">
        <v>18.61</v>
      </c>
      <c r="J2038">
        <v>84.07</v>
      </c>
      <c r="K2038">
        <v>20</v>
      </c>
      <c r="L2038" t="s">
        <v>29</v>
      </c>
      <c r="M2038">
        <v>0</v>
      </c>
      <c r="N2038">
        <v>79.150000000000006</v>
      </c>
      <c r="O2038" t="s">
        <v>34</v>
      </c>
    </row>
    <row r="2039" spans="1:15">
      <c r="A2039" s="1">
        <v>44582</v>
      </c>
      <c r="B2039" t="s">
        <v>53</v>
      </c>
      <c r="C2039" t="s">
        <v>50</v>
      </c>
      <c r="D2039" t="s">
        <v>17</v>
      </c>
      <c r="E2039" t="s">
        <v>32</v>
      </c>
      <c r="F2039">
        <v>55</v>
      </c>
      <c r="G2039">
        <v>4</v>
      </c>
      <c r="H2039">
        <v>85</v>
      </c>
      <c r="I2039">
        <v>13.91</v>
      </c>
      <c r="J2039">
        <v>59.06</v>
      </c>
      <c r="K2039">
        <v>0</v>
      </c>
      <c r="L2039" t="s">
        <v>29</v>
      </c>
      <c r="M2039">
        <v>0</v>
      </c>
      <c r="N2039">
        <v>62.09</v>
      </c>
      <c r="O2039" t="s">
        <v>34</v>
      </c>
    </row>
    <row r="2040" spans="1:15">
      <c r="A2040" s="1">
        <v>44582</v>
      </c>
      <c r="B2040" t="s">
        <v>53</v>
      </c>
      <c r="C2040" t="s">
        <v>51</v>
      </c>
      <c r="D2040" t="s">
        <v>38</v>
      </c>
      <c r="E2040" t="s">
        <v>18</v>
      </c>
      <c r="F2040">
        <v>302</v>
      </c>
      <c r="G2040">
        <v>171</v>
      </c>
      <c r="H2040">
        <v>66</v>
      </c>
      <c r="I2040">
        <v>174.74</v>
      </c>
      <c r="J2040">
        <v>88.89</v>
      </c>
      <c r="K2040">
        <v>0</v>
      </c>
      <c r="L2040" t="s">
        <v>24</v>
      </c>
      <c r="M2040">
        <v>1</v>
      </c>
      <c r="N2040">
        <v>89.16</v>
      </c>
      <c r="O2040" t="s">
        <v>39</v>
      </c>
    </row>
    <row r="2041" spans="1:15">
      <c r="A2041" s="1">
        <v>44582</v>
      </c>
      <c r="B2041" t="s">
        <v>53</v>
      </c>
      <c r="C2041" t="s">
        <v>52</v>
      </c>
      <c r="D2041" t="s">
        <v>36</v>
      </c>
      <c r="E2041" t="s">
        <v>18</v>
      </c>
      <c r="F2041">
        <v>309</v>
      </c>
      <c r="G2041">
        <v>229</v>
      </c>
      <c r="H2041">
        <v>132</v>
      </c>
      <c r="I2041">
        <v>220.65</v>
      </c>
      <c r="J2041">
        <v>45.26</v>
      </c>
      <c r="K2041">
        <v>15</v>
      </c>
      <c r="L2041" t="s">
        <v>24</v>
      </c>
      <c r="M2041">
        <v>1</v>
      </c>
      <c r="N2041">
        <v>48.9</v>
      </c>
      <c r="O2041" t="s">
        <v>34</v>
      </c>
    </row>
    <row r="2042" spans="1:15">
      <c r="A2042" s="1">
        <v>44582</v>
      </c>
      <c r="B2042" t="s">
        <v>54</v>
      </c>
      <c r="C2042" t="s">
        <v>16</v>
      </c>
      <c r="D2042" t="s">
        <v>31</v>
      </c>
      <c r="E2042" t="s">
        <v>18</v>
      </c>
      <c r="F2042">
        <v>394</v>
      </c>
      <c r="G2042">
        <v>301</v>
      </c>
      <c r="H2042">
        <v>129</v>
      </c>
      <c r="I2042">
        <v>316.32</v>
      </c>
      <c r="J2042">
        <v>67.09</v>
      </c>
      <c r="K2042">
        <v>15</v>
      </c>
      <c r="L2042" t="s">
        <v>24</v>
      </c>
      <c r="M2042">
        <v>1</v>
      </c>
      <c r="N2042">
        <v>72.02</v>
      </c>
      <c r="O2042" t="s">
        <v>34</v>
      </c>
    </row>
    <row r="2043" spans="1:15">
      <c r="A2043" s="1">
        <v>44582</v>
      </c>
      <c r="B2043" t="s">
        <v>54</v>
      </c>
      <c r="C2043" t="s">
        <v>21</v>
      </c>
      <c r="D2043" t="s">
        <v>36</v>
      </c>
      <c r="E2043" t="s">
        <v>26</v>
      </c>
      <c r="F2043">
        <v>199</v>
      </c>
      <c r="G2043">
        <v>73</v>
      </c>
      <c r="H2043">
        <v>55</v>
      </c>
      <c r="I2043">
        <v>85.69</v>
      </c>
      <c r="J2043">
        <v>35.47</v>
      </c>
      <c r="K2043">
        <v>5</v>
      </c>
      <c r="L2043" t="s">
        <v>44</v>
      </c>
      <c r="M2043">
        <v>0</v>
      </c>
      <c r="N2043">
        <v>36.6</v>
      </c>
      <c r="O2043" t="s">
        <v>34</v>
      </c>
    </row>
    <row r="2044" spans="1:15">
      <c r="A2044" s="1">
        <v>44582</v>
      </c>
      <c r="B2044" t="s">
        <v>54</v>
      </c>
      <c r="C2044" t="s">
        <v>25</v>
      </c>
      <c r="D2044" t="s">
        <v>31</v>
      </c>
      <c r="E2044" t="s">
        <v>26</v>
      </c>
      <c r="F2044">
        <v>107</v>
      </c>
      <c r="G2044">
        <v>60</v>
      </c>
      <c r="H2044">
        <v>180</v>
      </c>
      <c r="I2044">
        <v>52.46</v>
      </c>
      <c r="J2044">
        <v>84.62</v>
      </c>
      <c r="K2044">
        <v>20</v>
      </c>
      <c r="L2044" t="s">
        <v>29</v>
      </c>
      <c r="M2044">
        <v>0</v>
      </c>
      <c r="N2044">
        <v>82.55</v>
      </c>
      <c r="O2044" t="s">
        <v>27</v>
      </c>
    </row>
    <row r="2045" spans="1:15">
      <c r="A2045" s="1">
        <v>44582</v>
      </c>
      <c r="B2045" t="s">
        <v>54</v>
      </c>
      <c r="C2045" t="s">
        <v>28</v>
      </c>
      <c r="D2045" t="s">
        <v>36</v>
      </c>
      <c r="E2045" t="s">
        <v>23</v>
      </c>
      <c r="F2045">
        <v>217</v>
      </c>
      <c r="G2045">
        <v>183</v>
      </c>
      <c r="H2045">
        <v>179</v>
      </c>
      <c r="I2045">
        <v>188.56</v>
      </c>
      <c r="J2045">
        <v>40.94</v>
      </c>
      <c r="K2045">
        <v>15</v>
      </c>
      <c r="L2045" t="s">
        <v>24</v>
      </c>
      <c r="M2045">
        <v>1</v>
      </c>
      <c r="N2045">
        <v>37.6</v>
      </c>
      <c r="O2045" t="s">
        <v>39</v>
      </c>
    </row>
    <row r="2046" spans="1:15">
      <c r="A2046" s="1">
        <v>44582</v>
      </c>
      <c r="B2046" t="s">
        <v>54</v>
      </c>
      <c r="C2046" t="s">
        <v>30</v>
      </c>
      <c r="D2046" t="s">
        <v>38</v>
      </c>
      <c r="E2046" t="s">
        <v>18</v>
      </c>
      <c r="F2046">
        <v>395</v>
      </c>
      <c r="G2046">
        <v>387</v>
      </c>
      <c r="H2046">
        <v>82</v>
      </c>
      <c r="I2046">
        <v>383.78</v>
      </c>
      <c r="J2046">
        <v>50.29</v>
      </c>
      <c r="K2046">
        <v>5</v>
      </c>
      <c r="L2046" t="s">
        <v>19</v>
      </c>
      <c r="M2046">
        <v>0</v>
      </c>
      <c r="N2046">
        <v>49.29</v>
      </c>
      <c r="O2046" t="s">
        <v>34</v>
      </c>
    </row>
    <row r="2047" spans="1:15">
      <c r="A2047" s="1">
        <v>44582</v>
      </c>
      <c r="B2047" t="s">
        <v>54</v>
      </c>
      <c r="C2047" t="s">
        <v>33</v>
      </c>
      <c r="D2047" t="s">
        <v>36</v>
      </c>
      <c r="E2047" t="s">
        <v>26</v>
      </c>
      <c r="F2047">
        <v>434</v>
      </c>
      <c r="G2047">
        <v>139</v>
      </c>
      <c r="H2047">
        <v>114</v>
      </c>
      <c r="I2047">
        <v>135.63999999999999</v>
      </c>
      <c r="J2047">
        <v>59.7</v>
      </c>
      <c r="K2047">
        <v>15</v>
      </c>
      <c r="L2047" t="s">
        <v>24</v>
      </c>
      <c r="M2047">
        <v>1</v>
      </c>
      <c r="N2047">
        <v>56.2</v>
      </c>
      <c r="O2047" t="s">
        <v>27</v>
      </c>
    </row>
    <row r="2048" spans="1:15">
      <c r="A2048" s="1">
        <v>44582</v>
      </c>
      <c r="B2048" t="s">
        <v>54</v>
      </c>
      <c r="C2048" t="s">
        <v>35</v>
      </c>
      <c r="D2048" t="s">
        <v>31</v>
      </c>
      <c r="E2048" t="s">
        <v>18</v>
      </c>
      <c r="F2048">
        <v>414</v>
      </c>
      <c r="G2048">
        <v>155</v>
      </c>
      <c r="H2048">
        <v>198</v>
      </c>
      <c r="I2048">
        <v>171.96</v>
      </c>
      <c r="J2048">
        <v>60.76</v>
      </c>
      <c r="K2048">
        <v>20</v>
      </c>
      <c r="L2048" t="s">
        <v>29</v>
      </c>
      <c r="M2048">
        <v>0</v>
      </c>
      <c r="N2048">
        <v>64.3</v>
      </c>
      <c r="O2048" t="s">
        <v>27</v>
      </c>
    </row>
    <row r="2049" spans="1:15">
      <c r="A2049" s="1">
        <v>44582</v>
      </c>
      <c r="B2049" t="s">
        <v>54</v>
      </c>
      <c r="C2049" t="s">
        <v>37</v>
      </c>
      <c r="D2049" t="s">
        <v>22</v>
      </c>
      <c r="E2049" t="s">
        <v>26</v>
      </c>
      <c r="F2049">
        <v>106</v>
      </c>
      <c r="G2049">
        <v>39</v>
      </c>
      <c r="H2049">
        <v>71</v>
      </c>
      <c r="I2049">
        <v>55.31</v>
      </c>
      <c r="J2049">
        <v>41.24</v>
      </c>
      <c r="K2049">
        <v>10</v>
      </c>
      <c r="L2049" t="s">
        <v>19</v>
      </c>
      <c r="M2049">
        <v>0</v>
      </c>
      <c r="N2049">
        <v>44.78</v>
      </c>
      <c r="O2049" t="s">
        <v>34</v>
      </c>
    </row>
    <row r="2050" spans="1:15">
      <c r="A2050" s="1">
        <v>44582</v>
      </c>
      <c r="B2050" t="s">
        <v>54</v>
      </c>
      <c r="C2050" t="s">
        <v>40</v>
      </c>
      <c r="D2050" t="s">
        <v>36</v>
      </c>
      <c r="E2050" t="s">
        <v>26</v>
      </c>
      <c r="F2050">
        <v>186</v>
      </c>
      <c r="G2050">
        <v>114</v>
      </c>
      <c r="H2050">
        <v>188</v>
      </c>
      <c r="I2050">
        <v>126.88</v>
      </c>
      <c r="J2050">
        <v>63.23</v>
      </c>
      <c r="K2050">
        <v>0</v>
      </c>
      <c r="L2050" t="s">
        <v>44</v>
      </c>
      <c r="M2050">
        <v>0</v>
      </c>
      <c r="N2050">
        <v>60.23</v>
      </c>
      <c r="O2050" t="s">
        <v>20</v>
      </c>
    </row>
    <row r="2051" spans="1:15">
      <c r="A2051" s="1">
        <v>44582</v>
      </c>
      <c r="B2051" t="s">
        <v>54</v>
      </c>
      <c r="C2051" t="s">
        <v>41</v>
      </c>
      <c r="D2051" t="s">
        <v>22</v>
      </c>
      <c r="E2051" t="s">
        <v>32</v>
      </c>
      <c r="F2051">
        <v>154</v>
      </c>
      <c r="G2051">
        <v>75</v>
      </c>
      <c r="H2051">
        <v>120</v>
      </c>
      <c r="I2051">
        <v>78.58</v>
      </c>
      <c r="J2051">
        <v>95.51</v>
      </c>
      <c r="K2051">
        <v>15</v>
      </c>
      <c r="L2051" t="s">
        <v>44</v>
      </c>
      <c r="M2051">
        <v>0</v>
      </c>
      <c r="N2051">
        <v>98.46</v>
      </c>
      <c r="O2051" t="s">
        <v>27</v>
      </c>
    </row>
    <row r="2052" spans="1:15">
      <c r="A2052" s="1">
        <v>44582</v>
      </c>
      <c r="B2052" t="s">
        <v>54</v>
      </c>
      <c r="C2052" t="s">
        <v>42</v>
      </c>
      <c r="D2052" t="s">
        <v>31</v>
      </c>
      <c r="E2052" t="s">
        <v>23</v>
      </c>
      <c r="F2052">
        <v>360</v>
      </c>
      <c r="G2052">
        <v>347</v>
      </c>
      <c r="H2052">
        <v>169</v>
      </c>
      <c r="I2052">
        <v>356.61</v>
      </c>
      <c r="J2052">
        <v>90.86</v>
      </c>
      <c r="K2052">
        <v>0</v>
      </c>
      <c r="L2052" t="s">
        <v>19</v>
      </c>
      <c r="M2052">
        <v>1</v>
      </c>
      <c r="N2052">
        <v>94.1</v>
      </c>
      <c r="O2052" t="s">
        <v>34</v>
      </c>
    </row>
    <row r="2053" spans="1:15">
      <c r="A2053" s="1">
        <v>44582</v>
      </c>
      <c r="B2053" t="s">
        <v>54</v>
      </c>
      <c r="C2053" t="s">
        <v>43</v>
      </c>
      <c r="D2053" t="s">
        <v>22</v>
      </c>
      <c r="E2053" t="s">
        <v>23</v>
      </c>
      <c r="F2053">
        <v>317</v>
      </c>
      <c r="G2053">
        <v>264</v>
      </c>
      <c r="H2053">
        <v>110</v>
      </c>
      <c r="I2053">
        <v>262.70999999999998</v>
      </c>
      <c r="J2053">
        <v>20.32</v>
      </c>
      <c r="K2053">
        <v>5</v>
      </c>
      <c r="L2053" t="s">
        <v>24</v>
      </c>
      <c r="M2053">
        <v>1</v>
      </c>
      <c r="N2053">
        <v>18.75</v>
      </c>
      <c r="O2053" t="s">
        <v>20</v>
      </c>
    </row>
    <row r="2054" spans="1:15">
      <c r="A2054" s="1">
        <v>44582</v>
      </c>
      <c r="B2054" t="s">
        <v>54</v>
      </c>
      <c r="C2054" t="s">
        <v>45</v>
      </c>
      <c r="D2054" t="s">
        <v>17</v>
      </c>
      <c r="E2054" t="s">
        <v>18</v>
      </c>
      <c r="F2054">
        <v>293</v>
      </c>
      <c r="G2054">
        <v>133</v>
      </c>
      <c r="H2054">
        <v>162</v>
      </c>
      <c r="I2054">
        <v>147.59</v>
      </c>
      <c r="J2054">
        <v>41.11</v>
      </c>
      <c r="K2054">
        <v>0</v>
      </c>
      <c r="L2054" t="s">
        <v>19</v>
      </c>
      <c r="M2054">
        <v>1</v>
      </c>
      <c r="N2054">
        <v>40.96</v>
      </c>
      <c r="O2054" t="s">
        <v>34</v>
      </c>
    </row>
    <row r="2055" spans="1:15">
      <c r="A2055" s="1">
        <v>44582</v>
      </c>
      <c r="B2055" t="s">
        <v>54</v>
      </c>
      <c r="C2055" t="s">
        <v>46</v>
      </c>
      <c r="D2055" t="s">
        <v>38</v>
      </c>
      <c r="E2055" t="s">
        <v>26</v>
      </c>
      <c r="F2055">
        <v>177</v>
      </c>
      <c r="G2055">
        <v>135</v>
      </c>
      <c r="H2055">
        <v>88</v>
      </c>
      <c r="I2055">
        <v>135.41999999999999</v>
      </c>
      <c r="J2055">
        <v>86.03</v>
      </c>
      <c r="K2055">
        <v>20</v>
      </c>
      <c r="L2055" t="s">
        <v>29</v>
      </c>
      <c r="M2055">
        <v>0</v>
      </c>
      <c r="N2055">
        <v>87.86</v>
      </c>
      <c r="O2055" t="s">
        <v>20</v>
      </c>
    </row>
    <row r="2056" spans="1:15">
      <c r="A2056" s="1">
        <v>44582</v>
      </c>
      <c r="B2056" t="s">
        <v>54</v>
      </c>
      <c r="C2056" t="s">
        <v>47</v>
      </c>
      <c r="D2056" t="s">
        <v>31</v>
      </c>
      <c r="E2056" t="s">
        <v>23</v>
      </c>
      <c r="F2056">
        <v>248</v>
      </c>
      <c r="G2056">
        <v>111</v>
      </c>
      <c r="H2056">
        <v>163</v>
      </c>
      <c r="I2056">
        <v>112.61</v>
      </c>
      <c r="J2056">
        <v>51.75</v>
      </c>
      <c r="K2056">
        <v>5</v>
      </c>
      <c r="L2056" t="s">
        <v>29</v>
      </c>
      <c r="M2056">
        <v>1</v>
      </c>
      <c r="N2056">
        <v>55.84</v>
      </c>
      <c r="O2056" t="s">
        <v>34</v>
      </c>
    </row>
    <row r="2057" spans="1:15">
      <c r="A2057" s="1">
        <v>44582</v>
      </c>
      <c r="B2057" t="s">
        <v>54</v>
      </c>
      <c r="C2057" t="s">
        <v>48</v>
      </c>
      <c r="D2057" t="s">
        <v>31</v>
      </c>
      <c r="E2057" t="s">
        <v>23</v>
      </c>
      <c r="F2057">
        <v>113</v>
      </c>
      <c r="G2057">
        <v>70</v>
      </c>
      <c r="H2057">
        <v>108</v>
      </c>
      <c r="I2057">
        <v>80.959999999999994</v>
      </c>
      <c r="J2057">
        <v>18.989999999999998</v>
      </c>
      <c r="K2057">
        <v>10</v>
      </c>
      <c r="L2057" t="s">
        <v>29</v>
      </c>
      <c r="M2057">
        <v>0</v>
      </c>
      <c r="N2057">
        <v>16.079999999999998</v>
      </c>
      <c r="O2057" t="s">
        <v>39</v>
      </c>
    </row>
    <row r="2058" spans="1:15">
      <c r="A2058" s="1">
        <v>44582</v>
      </c>
      <c r="B2058" t="s">
        <v>54</v>
      </c>
      <c r="C2058" t="s">
        <v>49</v>
      </c>
      <c r="D2058" t="s">
        <v>36</v>
      </c>
      <c r="E2058" t="s">
        <v>23</v>
      </c>
      <c r="F2058">
        <v>253</v>
      </c>
      <c r="G2058">
        <v>160</v>
      </c>
      <c r="H2058">
        <v>180</v>
      </c>
      <c r="I2058">
        <v>176.62</v>
      </c>
      <c r="J2058">
        <v>86.46</v>
      </c>
      <c r="K2058">
        <v>10</v>
      </c>
      <c r="L2058" t="s">
        <v>44</v>
      </c>
      <c r="M2058">
        <v>1</v>
      </c>
      <c r="N2058">
        <v>88.09</v>
      </c>
      <c r="O2058" t="s">
        <v>39</v>
      </c>
    </row>
    <row r="2059" spans="1:15">
      <c r="A2059" s="1">
        <v>44582</v>
      </c>
      <c r="B2059" t="s">
        <v>54</v>
      </c>
      <c r="C2059" t="s">
        <v>50</v>
      </c>
      <c r="D2059" t="s">
        <v>31</v>
      </c>
      <c r="E2059" t="s">
        <v>26</v>
      </c>
      <c r="F2059">
        <v>71</v>
      </c>
      <c r="G2059">
        <v>26</v>
      </c>
      <c r="H2059">
        <v>80</v>
      </c>
      <c r="I2059">
        <v>43.73</v>
      </c>
      <c r="J2059">
        <v>58.26</v>
      </c>
      <c r="K2059">
        <v>5</v>
      </c>
      <c r="L2059" t="s">
        <v>19</v>
      </c>
      <c r="M2059">
        <v>0</v>
      </c>
      <c r="N2059">
        <v>53.93</v>
      </c>
      <c r="O2059" t="s">
        <v>27</v>
      </c>
    </row>
    <row r="2060" spans="1:15">
      <c r="A2060" s="1">
        <v>44582</v>
      </c>
      <c r="B2060" t="s">
        <v>54</v>
      </c>
      <c r="C2060" t="s">
        <v>51</v>
      </c>
      <c r="D2060" t="s">
        <v>38</v>
      </c>
      <c r="E2060" t="s">
        <v>32</v>
      </c>
      <c r="F2060">
        <v>190</v>
      </c>
      <c r="G2060">
        <v>8</v>
      </c>
      <c r="H2060">
        <v>101</v>
      </c>
      <c r="I2060">
        <v>27.95</v>
      </c>
      <c r="J2060">
        <v>24.76</v>
      </c>
      <c r="K2060">
        <v>20</v>
      </c>
      <c r="L2060" t="s">
        <v>29</v>
      </c>
      <c r="M2060">
        <v>1</v>
      </c>
      <c r="N2060">
        <v>28.72</v>
      </c>
      <c r="O2060" t="s">
        <v>27</v>
      </c>
    </row>
    <row r="2061" spans="1:15">
      <c r="A2061" s="1">
        <v>44582</v>
      </c>
      <c r="B2061" t="s">
        <v>54</v>
      </c>
      <c r="C2061" t="s">
        <v>52</v>
      </c>
      <c r="D2061" t="s">
        <v>31</v>
      </c>
      <c r="E2061" t="s">
        <v>32</v>
      </c>
      <c r="F2061">
        <v>402</v>
      </c>
      <c r="G2061">
        <v>127</v>
      </c>
      <c r="H2061">
        <v>188</v>
      </c>
      <c r="I2061">
        <v>125.36</v>
      </c>
      <c r="J2061">
        <v>54.22</v>
      </c>
      <c r="K2061">
        <v>15</v>
      </c>
      <c r="L2061" t="s">
        <v>29</v>
      </c>
      <c r="M2061">
        <v>1</v>
      </c>
      <c r="N2061">
        <v>55.12</v>
      </c>
      <c r="O2061" t="s">
        <v>20</v>
      </c>
    </row>
    <row r="2062" spans="1:15">
      <c r="A2062" s="1">
        <v>44582</v>
      </c>
      <c r="B2062" t="s">
        <v>55</v>
      </c>
      <c r="C2062" t="s">
        <v>16</v>
      </c>
      <c r="D2062" t="s">
        <v>38</v>
      </c>
      <c r="E2062" t="s">
        <v>18</v>
      </c>
      <c r="F2062">
        <v>117</v>
      </c>
      <c r="G2062">
        <v>69</v>
      </c>
      <c r="H2062">
        <v>104</v>
      </c>
      <c r="I2062">
        <v>78.69</v>
      </c>
      <c r="J2062">
        <v>29.64</v>
      </c>
      <c r="K2062">
        <v>10</v>
      </c>
      <c r="L2062" t="s">
        <v>19</v>
      </c>
      <c r="M2062">
        <v>0</v>
      </c>
      <c r="N2062">
        <v>34.25</v>
      </c>
      <c r="O2062" t="s">
        <v>34</v>
      </c>
    </row>
    <row r="2063" spans="1:15">
      <c r="A2063" s="1">
        <v>44582</v>
      </c>
      <c r="B2063" t="s">
        <v>55</v>
      </c>
      <c r="C2063" t="s">
        <v>21</v>
      </c>
      <c r="D2063" t="s">
        <v>17</v>
      </c>
      <c r="E2063" t="s">
        <v>18</v>
      </c>
      <c r="F2063">
        <v>487</v>
      </c>
      <c r="G2063">
        <v>219</v>
      </c>
      <c r="H2063">
        <v>120</v>
      </c>
      <c r="I2063">
        <v>230.08</v>
      </c>
      <c r="J2063">
        <v>92.41</v>
      </c>
      <c r="K2063">
        <v>0</v>
      </c>
      <c r="L2063" t="s">
        <v>29</v>
      </c>
      <c r="M2063">
        <v>0</v>
      </c>
      <c r="N2063">
        <v>90.49</v>
      </c>
      <c r="O2063" t="s">
        <v>20</v>
      </c>
    </row>
    <row r="2064" spans="1:15">
      <c r="A2064" s="1">
        <v>44582</v>
      </c>
      <c r="B2064" t="s">
        <v>55</v>
      </c>
      <c r="C2064" t="s">
        <v>25</v>
      </c>
      <c r="D2064" t="s">
        <v>17</v>
      </c>
      <c r="E2064" t="s">
        <v>32</v>
      </c>
      <c r="F2064">
        <v>180</v>
      </c>
      <c r="G2064">
        <v>6</v>
      </c>
      <c r="H2064">
        <v>144</v>
      </c>
      <c r="I2064">
        <v>15.99</v>
      </c>
      <c r="J2064">
        <v>51.1</v>
      </c>
      <c r="K2064">
        <v>5</v>
      </c>
      <c r="L2064" t="s">
        <v>24</v>
      </c>
      <c r="M2064">
        <v>1</v>
      </c>
      <c r="N2064">
        <v>48.12</v>
      </c>
      <c r="O2064" t="s">
        <v>27</v>
      </c>
    </row>
    <row r="2065" spans="1:15">
      <c r="A2065" s="1">
        <v>44582</v>
      </c>
      <c r="B2065" t="s">
        <v>55</v>
      </c>
      <c r="C2065" t="s">
        <v>28</v>
      </c>
      <c r="D2065" t="s">
        <v>36</v>
      </c>
      <c r="E2065" t="s">
        <v>23</v>
      </c>
      <c r="F2065">
        <v>174</v>
      </c>
      <c r="G2065">
        <v>133</v>
      </c>
      <c r="H2065">
        <v>124</v>
      </c>
      <c r="I2065">
        <v>145.75</v>
      </c>
      <c r="J2065">
        <v>72.349999999999994</v>
      </c>
      <c r="K2065">
        <v>20</v>
      </c>
      <c r="L2065" t="s">
        <v>29</v>
      </c>
      <c r="M2065">
        <v>1</v>
      </c>
      <c r="N2065">
        <v>75.75</v>
      </c>
      <c r="O2065" t="s">
        <v>20</v>
      </c>
    </row>
    <row r="2066" spans="1:15">
      <c r="A2066" s="1">
        <v>44582</v>
      </c>
      <c r="B2066" t="s">
        <v>55</v>
      </c>
      <c r="C2066" t="s">
        <v>30</v>
      </c>
      <c r="D2066" t="s">
        <v>31</v>
      </c>
      <c r="E2066" t="s">
        <v>32</v>
      </c>
      <c r="F2066">
        <v>176</v>
      </c>
      <c r="G2066">
        <v>97</v>
      </c>
      <c r="H2066">
        <v>57</v>
      </c>
      <c r="I2066">
        <v>114.67</v>
      </c>
      <c r="J2066">
        <v>46.22</v>
      </c>
      <c r="K2066">
        <v>15</v>
      </c>
      <c r="L2066" t="s">
        <v>19</v>
      </c>
      <c r="M2066">
        <v>1</v>
      </c>
      <c r="N2066">
        <v>46.51</v>
      </c>
      <c r="O2066" t="s">
        <v>27</v>
      </c>
    </row>
    <row r="2067" spans="1:15">
      <c r="A2067" s="1">
        <v>44582</v>
      </c>
      <c r="B2067" t="s">
        <v>55</v>
      </c>
      <c r="C2067" t="s">
        <v>33</v>
      </c>
      <c r="D2067" t="s">
        <v>31</v>
      </c>
      <c r="E2067" t="s">
        <v>18</v>
      </c>
      <c r="F2067">
        <v>252</v>
      </c>
      <c r="G2067">
        <v>44</v>
      </c>
      <c r="H2067">
        <v>124</v>
      </c>
      <c r="I2067">
        <v>53.29</v>
      </c>
      <c r="J2067">
        <v>48.66</v>
      </c>
      <c r="K2067">
        <v>5</v>
      </c>
      <c r="L2067" t="s">
        <v>44</v>
      </c>
      <c r="M2067">
        <v>0</v>
      </c>
      <c r="N2067">
        <v>51.53</v>
      </c>
      <c r="O2067" t="s">
        <v>20</v>
      </c>
    </row>
    <row r="2068" spans="1:15">
      <c r="A2068" s="1">
        <v>44582</v>
      </c>
      <c r="B2068" t="s">
        <v>55</v>
      </c>
      <c r="C2068" t="s">
        <v>35</v>
      </c>
      <c r="D2068" t="s">
        <v>22</v>
      </c>
      <c r="E2068" t="s">
        <v>32</v>
      </c>
      <c r="F2068">
        <v>211</v>
      </c>
      <c r="G2068">
        <v>81</v>
      </c>
      <c r="H2068">
        <v>164</v>
      </c>
      <c r="I2068">
        <v>89.53</v>
      </c>
      <c r="J2068">
        <v>14.04</v>
      </c>
      <c r="K2068">
        <v>10</v>
      </c>
      <c r="L2068" t="s">
        <v>19</v>
      </c>
      <c r="M2068">
        <v>0</v>
      </c>
      <c r="N2068">
        <v>10.64</v>
      </c>
      <c r="O2068" t="s">
        <v>39</v>
      </c>
    </row>
    <row r="2069" spans="1:15">
      <c r="A2069" s="1">
        <v>44582</v>
      </c>
      <c r="B2069" t="s">
        <v>55</v>
      </c>
      <c r="C2069" t="s">
        <v>37</v>
      </c>
      <c r="D2069" t="s">
        <v>22</v>
      </c>
      <c r="E2069" t="s">
        <v>18</v>
      </c>
      <c r="F2069">
        <v>404</v>
      </c>
      <c r="G2069">
        <v>391</v>
      </c>
      <c r="H2069">
        <v>156</v>
      </c>
      <c r="I2069">
        <v>391.1</v>
      </c>
      <c r="J2069">
        <v>85.93</v>
      </c>
      <c r="K2069">
        <v>10</v>
      </c>
      <c r="L2069" t="s">
        <v>24</v>
      </c>
      <c r="M2069">
        <v>0</v>
      </c>
      <c r="N2069">
        <v>82.65</v>
      </c>
      <c r="O2069" t="s">
        <v>39</v>
      </c>
    </row>
    <row r="2070" spans="1:15">
      <c r="A2070" s="1">
        <v>44582</v>
      </c>
      <c r="B2070" t="s">
        <v>55</v>
      </c>
      <c r="C2070" t="s">
        <v>40</v>
      </c>
      <c r="D2070" t="s">
        <v>36</v>
      </c>
      <c r="E2070" t="s">
        <v>18</v>
      </c>
      <c r="F2070">
        <v>202</v>
      </c>
      <c r="G2070">
        <v>11</v>
      </c>
      <c r="H2070">
        <v>158</v>
      </c>
      <c r="I2070">
        <v>23.23</v>
      </c>
      <c r="J2070">
        <v>64.67</v>
      </c>
      <c r="K2070">
        <v>5</v>
      </c>
      <c r="L2070" t="s">
        <v>29</v>
      </c>
      <c r="M2070">
        <v>1</v>
      </c>
      <c r="N2070">
        <v>60.45</v>
      </c>
      <c r="O2070" t="s">
        <v>27</v>
      </c>
    </row>
    <row r="2071" spans="1:15">
      <c r="A2071" s="1">
        <v>44582</v>
      </c>
      <c r="B2071" t="s">
        <v>55</v>
      </c>
      <c r="C2071" t="s">
        <v>41</v>
      </c>
      <c r="D2071" t="s">
        <v>38</v>
      </c>
      <c r="E2071" t="s">
        <v>26</v>
      </c>
      <c r="F2071">
        <v>194</v>
      </c>
      <c r="G2071">
        <v>183</v>
      </c>
      <c r="H2071">
        <v>98</v>
      </c>
      <c r="I2071">
        <v>197.02</v>
      </c>
      <c r="J2071">
        <v>97.75</v>
      </c>
      <c r="K2071">
        <v>20</v>
      </c>
      <c r="L2071" t="s">
        <v>24</v>
      </c>
      <c r="M2071">
        <v>1</v>
      </c>
      <c r="N2071">
        <v>94.59</v>
      </c>
      <c r="O2071" t="s">
        <v>20</v>
      </c>
    </row>
    <row r="2072" spans="1:15">
      <c r="A2072" s="1">
        <v>44582</v>
      </c>
      <c r="B2072" t="s">
        <v>55</v>
      </c>
      <c r="C2072" t="s">
        <v>42</v>
      </c>
      <c r="D2072" t="s">
        <v>22</v>
      </c>
      <c r="E2072" t="s">
        <v>26</v>
      </c>
      <c r="F2072">
        <v>272</v>
      </c>
      <c r="G2072">
        <v>60</v>
      </c>
      <c r="H2072">
        <v>20</v>
      </c>
      <c r="I2072">
        <v>55.11</v>
      </c>
      <c r="J2072">
        <v>78.290000000000006</v>
      </c>
      <c r="K2072">
        <v>5</v>
      </c>
      <c r="L2072" t="s">
        <v>29</v>
      </c>
      <c r="M2072">
        <v>0</v>
      </c>
      <c r="N2072">
        <v>78.88</v>
      </c>
      <c r="O2072" t="s">
        <v>34</v>
      </c>
    </row>
    <row r="2073" spans="1:15">
      <c r="A2073" s="1">
        <v>44582</v>
      </c>
      <c r="B2073" t="s">
        <v>55</v>
      </c>
      <c r="C2073" t="s">
        <v>43</v>
      </c>
      <c r="D2073" t="s">
        <v>36</v>
      </c>
      <c r="E2073" t="s">
        <v>32</v>
      </c>
      <c r="F2073">
        <v>460</v>
      </c>
      <c r="G2073">
        <v>209</v>
      </c>
      <c r="H2073">
        <v>30</v>
      </c>
      <c r="I2073">
        <v>221.94</v>
      </c>
      <c r="J2073">
        <v>70.38</v>
      </c>
      <c r="K2073">
        <v>10</v>
      </c>
      <c r="L2073" t="s">
        <v>19</v>
      </c>
      <c r="M2073">
        <v>1</v>
      </c>
      <c r="N2073">
        <v>71.47</v>
      </c>
      <c r="O2073" t="s">
        <v>34</v>
      </c>
    </row>
    <row r="2074" spans="1:15">
      <c r="A2074" s="1">
        <v>44582</v>
      </c>
      <c r="B2074" t="s">
        <v>55</v>
      </c>
      <c r="C2074" t="s">
        <v>45</v>
      </c>
      <c r="D2074" t="s">
        <v>17</v>
      </c>
      <c r="E2074" t="s">
        <v>26</v>
      </c>
      <c r="F2074">
        <v>156</v>
      </c>
      <c r="G2074">
        <v>67</v>
      </c>
      <c r="H2074">
        <v>125</v>
      </c>
      <c r="I2074">
        <v>81.790000000000006</v>
      </c>
      <c r="J2074">
        <v>70.849999999999994</v>
      </c>
      <c r="K2074">
        <v>15</v>
      </c>
      <c r="L2074" t="s">
        <v>29</v>
      </c>
      <c r="M2074">
        <v>1</v>
      </c>
      <c r="N2074">
        <v>67.75</v>
      </c>
      <c r="O2074" t="s">
        <v>20</v>
      </c>
    </row>
    <row r="2075" spans="1:15">
      <c r="A2075" s="1">
        <v>44582</v>
      </c>
      <c r="B2075" t="s">
        <v>55</v>
      </c>
      <c r="C2075" t="s">
        <v>46</v>
      </c>
      <c r="D2075" t="s">
        <v>36</v>
      </c>
      <c r="E2075" t="s">
        <v>18</v>
      </c>
      <c r="F2075">
        <v>414</v>
      </c>
      <c r="G2075">
        <v>180</v>
      </c>
      <c r="H2075">
        <v>153</v>
      </c>
      <c r="I2075">
        <v>174.99</v>
      </c>
      <c r="J2075">
        <v>76.349999999999994</v>
      </c>
      <c r="K2075">
        <v>0</v>
      </c>
      <c r="L2075" t="s">
        <v>29</v>
      </c>
      <c r="M2075">
        <v>0</v>
      </c>
      <c r="N2075">
        <v>78.510000000000005</v>
      </c>
      <c r="O2075" t="s">
        <v>27</v>
      </c>
    </row>
    <row r="2076" spans="1:15">
      <c r="A2076" s="1">
        <v>44582</v>
      </c>
      <c r="B2076" t="s">
        <v>55</v>
      </c>
      <c r="C2076" t="s">
        <v>47</v>
      </c>
      <c r="D2076" t="s">
        <v>38</v>
      </c>
      <c r="E2076" t="s">
        <v>23</v>
      </c>
      <c r="F2076">
        <v>93</v>
      </c>
      <c r="G2076">
        <v>91</v>
      </c>
      <c r="H2076">
        <v>35</v>
      </c>
      <c r="I2076">
        <v>90.4</v>
      </c>
      <c r="J2076">
        <v>88.02</v>
      </c>
      <c r="K2076">
        <v>5</v>
      </c>
      <c r="L2076" t="s">
        <v>29</v>
      </c>
      <c r="M2076">
        <v>0</v>
      </c>
      <c r="N2076">
        <v>86.29</v>
      </c>
      <c r="O2076" t="s">
        <v>34</v>
      </c>
    </row>
    <row r="2077" spans="1:15">
      <c r="A2077" s="1">
        <v>44582</v>
      </c>
      <c r="B2077" t="s">
        <v>55</v>
      </c>
      <c r="C2077" t="s">
        <v>48</v>
      </c>
      <c r="D2077" t="s">
        <v>38</v>
      </c>
      <c r="E2077" t="s">
        <v>18</v>
      </c>
      <c r="F2077">
        <v>288</v>
      </c>
      <c r="G2077">
        <v>237</v>
      </c>
      <c r="H2077">
        <v>37</v>
      </c>
      <c r="I2077">
        <v>247.3</v>
      </c>
      <c r="J2077">
        <v>94.07</v>
      </c>
      <c r="K2077">
        <v>10</v>
      </c>
      <c r="L2077" t="s">
        <v>44</v>
      </c>
      <c r="M2077">
        <v>1</v>
      </c>
      <c r="N2077">
        <v>95.72</v>
      </c>
      <c r="O2077" t="s">
        <v>34</v>
      </c>
    </row>
    <row r="2078" spans="1:15">
      <c r="A2078" s="1">
        <v>44582</v>
      </c>
      <c r="B2078" t="s">
        <v>55</v>
      </c>
      <c r="C2078" t="s">
        <v>49</v>
      </c>
      <c r="D2078" t="s">
        <v>22</v>
      </c>
      <c r="E2078" t="s">
        <v>18</v>
      </c>
      <c r="F2078">
        <v>473</v>
      </c>
      <c r="G2078">
        <v>260</v>
      </c>
      <c r="H2078">
        <v>138</v>
      </c>
      <c r="I2078">
        <v>255.89</v>
      </c>
      <c r="J2078">
        <v>82.67</v>
      </c>
      <c r="K2078">
        <v>5</v>
      </c>
      <c r="L2078" t="s">
        <v>44</v>
      </c>
      <c r="M2078">
        <v>1</v>
      </c>
      <c r="N2078">
        <v>79.819999999999993</v>
      </c>
      <c r="O2078" t="s">
        <v>27</v>
      </c>
    </row>
    <row r="2079" spans="1:15">
      <c r="A2079" s="1">
        <v>44582</v>
      </c>
      <c r="B2079" t="s">
        <v>55</v>
      </c>
      <c r="C2079" t="s">
        <v>50</v>
      </c>
      <c r="D2079" t="s">
        <v>22</v>
      </c>
      <c r="E2079" t="s">
        <v>18</v>
      </c>
      <c r="F2079">
        <v>444</v>
      </c>
      <c r="G2079">
        <v>315</v>
      </c>
      <c r="H2079">
        <v>77</v>
      </c>
      <c r="I2079">
        <v>308.35000000000002</v>
      </c>
      <c r="J2079">
        <v>54.54</v>
      </c>
      <c r="K2079">
        <v>15</v>
      </c>
      <c r="L2079" t="s">
        <v>29</v>
      </c>
      <c r="M2079">
        <v>1</v>
      </c>
      <c r="N2079">
        <v>56.72</v>
      </c>
      <c r="O2079" t="s">
        <v>34</v>
      </c>
    </row>
    <row r="2080" spans="1:15">
      <c r="A2080" s="1">
        <v>44582</v>
      </c>
      <c r="B2080" t="s">
        <v>55</v>
      </c>
      <c r="C2080" t="s">
        <v>51</v>
      </c>
      <c r="D2080" t="s">
        <v>36</v>
      </c>
      <c r="E2080" t="s">
        <v>26</v>
      </c>
      <c r="F2080">
        <v>383</v>
      </c>
      <c r="G2080">
        <v>256</v>
      </c>
      <c r="H2080">
        <v>147</v>
      </c>
      <c r="I2080">
        <v>273.2</v>
      </c>
      <c r="J2080">
        <v>75.66</v>
      </c>
      <c r="K2080">
        <v>0</v>
      </c>
      <c r="L2080" t="s">
        <v>44</v>
      </c>
      <c r="M2080">
        <v>0</v>
      </c>
      <c r="N2080">
        <v>77.45</v>
      </c>
      <c r="O2080" t="s">
        <v>39</v>
      </c>
    </row>
    <row r="2081" spans="1:15">
      <c r="A2081" s="1">
        <v>44582</v>
      </c>
      <c r="B2081" t="s">
        <v>55</v>
      </c>
      <c r="C2081" t="s">
        <v>52</v>
      </c>
      <c r="D2081" t="s">
        <v>36</v>
      </c>
      <c r="E2081" t="s">
        <v>23</v>
      </c>
      <c r="F2081">
        <v>75</v>
      </c>
      <c r="G2081">
        <v>1</v>
      </c>
      <c r="H2081">
        <v>166</v>
      </c>
      <c r="I2081">
        <v>18.149999999999999</v>
      </c>
      <c r="J2081">
        <v>67.92</v>
      </c>
      <c r="K2081">
        <v>20</v>
      </c>
      <c r="L2081" t="s">
        <v>19</v>
      </c>
      <c r="M2081">
        <v>1</v>
      </c>
      <c r="N2081">
        <v>64.39</v>
      </c>
      <c r="O2081" t="s">
        <v>27</v>
      </c>
    </row>
    <row r="2082" spans="1:15">
      <c r="A2082" s="1">
        <v>44582</v>
      </c>
      <c r="B2082" t="s">
        <v>56</v>
      </c>
      <c r="C2082" t="s">
        <v>16</v>
      </c>
      <c r="D2082" t="s">
        <v>17</v>
      </c>
      <c r="E2082" t="s">
        <v>32</v>
      </c>
      <c r="F2082">
        <v>283</v>
      </c>
      <c r="G2082">
        <v>33</v>
      </c>
      <c r="H2082">
        <v>78</v>
      </c>
      <c r="I2082">
        <v>34.74</v>
      </c>
      <c r="J2082">
        <v>44.04</v>
      </c>
      <c r="K2082">
        <v>15</v>
      </c>
      <c r="L2082" t="s">
        <v>24</v>
      </c>
      <c r="M2082">
        <v>0</v>
      </c>
      <c r="N2082">
        <v>42.55</v>
      </c>
      <c r="O2082" t="s">
        <v>34</v>
      </c>
    </row>
    <row r="2083" spans="1:15">
      <c r="A2083" s="1">
        <v>44582</v>
      </c>
      <c r="B2083" t="s">
        <v>56</v>
      </c>
      <c r="C2083" t="s">
        <v>21</v>
      </c>
      <c r="D2083" t="s">
        <v>17</v>
      </c>
      <c r="E2083" t="s">
        <v>26</v>
      </c>
      <c r="F2083">
        <v>143</v>
      </c>
      <c r="G2083">
        <v>124</v>
      </c>
      <c r="H2083">
        <v>161</v>
      </c>
      <c r="I2083">
        <v>124.07</v>
      </c>
      <c r="J2083">
        <v>76.319999999999993</v>
      </c>
      <c r="K2083">
        <v>15</v>
      </c>
      <c r="L2083" t="s">
        <v>19</v>
      </c>
      <c r="M2083">
        <v>0</v>
      </c>
      <c r="N2083">
        <v>72.89</v>
      </c>
      <c r="O2083" t="s">
        <v>39</v>
      </c>
    </row>
    <row r="2084" spans="1:15">
      <c r="A2084" s="1">
        <v>44582</v>
      </c>
      <c r="B2084" t="s">
        <v>56</v>
      </c>
      <c r="C2084" t="s">
        <v>25</v>
      </c>
      <c r="D2084" t="s">
        <v>31</v>
      </c>
      <c r="E2084" t="s">
        <v>26</v>
      </c>
      <c r="F2084">
        <v>124</v>
      </c>
      <c r="G2084">
        <v>85</v>
      </c>
      <c r="H2084">
        <v>90</v>
      </c>
      <c r="I2084">
        <v>87.6</v>
      </c>
      <c r="J2084">
        <v>30.37</v>
      </c>
      <c r="K2084">
        <v>5</v>
      </c>
      <c r="L2084" t="s">
        <v>24</v>
      </c>
      <c r="M2084">
        <v>0</v>
      </c>
      <c r="N2084">
        <v>26.32</v>
      </c>
      <c r="O2084" t="s">
        <v>27</v>
      </c>
    </row>
    <row r="2085" spans="1:15">
      <c r="A2085" s="1">
        <v>44582</v>
      </c>
      <c r="B2085" t="s">
        <v>56</v>
      </c>
      <c r="C2085" t="s">
        <v>28</v>
      </c>
      <c r="D2085" t="s">
        <v>38</v>
      </c>
      <c r="E2085" t="s">
        <v>32</v>
      </c>
      <c r="F2085">
        <v>494</v>
      </c>
      <c r="G2085">
        <v>81</v>
      </c>
      <c r="H2085">
        <v>169</v>
      </c>
      <c r="I2085">
        <v>87.65</v>
      </c>
      <c r="J2085">
        <v>65.680000000000007</v>
      </c>
      <c r="K2085">
        <v>20</v>
      </c>
      <c r="L2085" t="s">
        <v>24</v>
      </c>
      <c r="M2085">
        <v>1</v>
      </c>
      <c r="N2085">
        <v>70.66</v>
      </c>
      <c r="O2085" t="s">
        <v>20</v>
      </c>
    </row>
    <row r="2086" spans="1:15">
      <c r="A2086" s="1">
        <v>44582</v>
      </c>
      <c r="B2086" t="s">
        <v>56</v>
      </c>
      <c r="C2086" t="s">
        <v>30</v>
      </c>
      <c r="D2086" t="s">
        <v>31</v>
      </c>
      <c r="E2086" t="s">
        <v>18</v>
      </c>
      <c r="F2086">
        <v>150</v>
      </c>
      <c r="G2086">
        <v>125</v>
      </c>
      <c r="H2086">
        <v>195</v>
      </c>
      <c r="I2086">
        <v>131.82</v>
      </c>
      <c r="J2086">
        <v>39.56</v>
      </c>
      <c r="K2086">
        <v>0</v>
      </c>
      <c r="L2086" t="s">
        <v>29</v>
      </c>
      <c r="M2086">
        <v>0</v>
      </c>
      <c r="N2086">
        <v>36.659999999999997</v>
      </c>
      <c r="O2086" t="s">
        <v>39</v>
      </c>
    </row>
    <row r="2087" spans="1:15">
      <c r="A2087" s="1">
        <v>44582</v>
      </c>
      <c r="B2087" t="s">
        <v>56</v>
      </c>
      <c r="C2087" t="s">
        <v>33</v>
      </c>
      <c r="D2087" t="s">
        <v>31</v>
      </c>
      <c r="E2087" t="s">
        <v>23</v>
      </c>
      <c r="F2087">
        <v>420</v>
      </c>
      <c r="G2087">
        <v>142</v>
      </c>
      <c r="H2087">
        <v>175</v>
      </c>
      <c r="I2087">
        <v>155.69</v>
      </c>
      <c r="J2087">
        <v>22.76</v>
      </c>
      <c r="K2087">
        <v>0</v>
      </c>
      <c r="L2087" t="s">
        <v>19</v>
      </c>
      <c r="M2087">
        <v>1</v>
      </c>
      <c r="N2087">
        <v>22.03</v>
      </c>
      <c r="O2087" t="s">
        <v>27</v>
      </c>
    </row>
    <row r="2088" spans="1:15">
      <c r="A2088" s="1">
        <v>44582</v>
      </c>
      <c r="B2088" t="s">
        <v>56</v>
      </c>
      <c r="C2088" t="s">
        <v>35</v>
      </c>
      <c r="D2088" t="s">
        <v>36</v>
      </c>
      <c r="E2088" t="s">
        <v>26</v>
      </c>
      <c r="F2088">
        <v>281</v>
      </c>
      <c r="G2088">
        <v>8</v>
      </c>
      <c r="H2088">
        <v>43</v>
      </c>
      <c r="I2088">
        <v>10.39</v>
      </c>
      <c r="J2088">
        <v>85.49</v>
      </c>
      <c r="K2088">
        <v>15</v>
      </c>
      <c r="L2088" t="s">
        <v>29</v>
      </c>
      <c r="M2088">
        <v>0</v>
      </c>
      <c r="N2088">
        <v>82.5</v>
      </c>
      <c r="O2088" t="s">
        <v>39</v>
      </c>
    </row>
    <row r="2089" spans="1:15">
      <c r="A2089" s="1">
        <v>44582</v>
      </c>
      <c r="B2089" t="s">
        <v>56</v>
      </c>
      <c r="C2089" t="s">
        <v>37</v>
      </c>
      <c r="D2089" t="s">
        <v>36</v>
      </c>
      <c r="E2089" t="s">
        <v>18</v>
      </c>
      <c r="F2089">
        <v>218</v>
      </c>
      <c r="G2089">
        <v>107</v>
      </c>
      <c r="H2089">
        <v>127</v>
      </c>
      <c r="I2089">
        <v>106.54</v>
      </c>
      <c r="J2089">
        <v>40.200000000000003</v>
      </c>
      <c r="K2089">
        <v>5</v>
      </c>
      <c r="L2089" t="s">
        <v>24</v>
      </c>
      <c r="M2089">
        <v>0</v>
      </c>
      <c r="N2089">
        <v>43.4</v>
      </c>
      <c r="O2089" t="s">
        <v>27</v>
      </c>
    </row>
    <row r="2090" spans="1:15">
      <c r="A2090" s="1">
        <v>44582</v>
      </c>
      <c r="B2090" t="s">
        <v>56</v>
      </c>
      <c r="C2090" t="s">
        <v>40</v>
      </c>
      <c r="D2090" t="s">
        <v>31</v>
      </c>
      <c r="E2090" t="s">
        <v>18</v>
      </c>
      <c r="F2090">
        <v>54</v>
      </c>
      <c r="G2090">
        <v>19</v>
      </c>
      <c r="H2090">
        <v>67</v>
      </c>
      <c r="I2090">
        <v>31.27</v>
      </c>
      <c r="J2090">
        <v>87.61</v>
      </c>
      <c r="K2090">
        <v>10</v>
      </c>
      <c r="L2090" t="s">
        <v>44</v>
      </c>
      <c r="M2090">
        <v>0</v>
      </c>
      <c r="N2090">
        <v>87.66</v>
      </c>
      <c r="O2090" t="s">
        <v>34</v>
      </c>
    </row>
    <row r="2091" spans="1:15">
      <c r="A2091" s="1">
        <v>44582</v>
      </c>
      <c r="B2091" t="s">
        <v>56</v>
      </c>
      <c r="C2091" t="s">
        <v>41</v>
      </c>
      <c r="D2091" t="s">
        <v>17</v>
      </c>
      <c r="E2091" t="s">
        <v>18</v>
      </c>
      <c r="F2091">
        <v>382</v>
      </c>
      <c r="G2091">
        <v>56</v>
      </c>
      <c r="H2091">
        <v>41</v>
      </c>
      <c r="I2091">
        <v>69.66</v>
      </c>
      <c r="J2091">
        <v>40.15</v>
      </c>
      <c r="K2091">
        <v>5</v>
      </c>
      <c r="L2091" t="s">
        <v>29</v>
      </c>
      <c r="M2091">
        <v>1</v>
      </c>
      <c r="N2091">
        <v>38.26</v>
      </c>
      <c r="O2091" t="s">
        <v>20</v>
      </c>
    </row>
    <row r="2092" spans="1:15">
      <c r="A2092" s="1">
        <v>44582</v>
      </c>
      <c r="B2092" t="s">
        <v>56</v>
      </c>
      <c r="C2092" t="s">
        <v>42</v>
      </c>
      <c r="D2092" t="s">
        <v>22</v>
      </c>
      <c r="E2092" t="s">
        <v>32</v>
      </c>
      <c r="F2092">
        <v>145</v>
      </c>
      <c r="G2092">
        <v>57</v>
      </c>
      <c r="H2092">
        <v>173</v>
      </c>
      <c r="I2092">
        <v>60.66</v>
      </c>
      <c r="J2092">
        <v>93.67</v>
      </c>
      <c r="K2092">
        <v>5</v>
      </c>
      <c r="L2092" t="s">
        <v>44</v>
      </c>
      <c r="M2092">
        <v>1</v>
      </c>
      <c r="N2092">
        <v>92.16</v>
      </c>
      <c r="O2092" t="s">
        <v>39</v>
      </c>
    </row>
    <row r="2093" spans="1:15">
      <c r="A2093" s="1">
        <v>44582</v>
      </c>
      <c r="B2093" t="s">
        <v>56</v>
      </c>
      <c r="C2093" t="s">
        <v>43</v>
      </c>
      <c r="D2093" t="s">
        <v>17</v>
      </c>
      <c r="E2093" t="s">
        <v>23</v>
      </c>
      <c r="F2093">
        <v>367</v>
      </c>
      <c r="G2093">
        <v>39</v>
      </c>
      <c r="H2093">
        <v>122</v>
      </c>
      <c r="I2093">
        <v>53.1</v>
      </c>
      <c r="J2093">
        <v>19.75</v>
      </c>
      <c r="K2093">
        <v>20</v>
      </c>
      <c r="L2093" t="s">
        <v>24</v>
      </c>
      <c r="M2093">
        <v>1</v>
      </c>
      <c r="N2093">
        <v>19.2</v>
      </c>
      <c r="O2093" t="s">
        <v>20</v>
      </c>
    </row>
    <row r="2094" spans="1:15">
      <c r="A2094" s="1">
        <v>44582</v>
      </c>
      <c r="B2094" t="s">
        <v>56</v>
      </c>
      <c r="C2094" t="s">
        <v>45</v>
      </c>
      <c r="D2094" t="s">
        <v>36</v>
      </c>
      <c r="E2094" t="s">
        <v>26</v>
      </c>
      <c r="F2094">
        <v>376</v>
      </c>
      <c r="G2094">
        <v>55</v>
      </c>
      <c r="H2094">
        <v>37</v>
      </c>
      <c r="I2094">
        <v>48.59</v>
      </c>
      <c r="J2094">
        <v>88.74</v>
      </c>
      <c r="K2094">
        <v>20</v>
      </c>
      <c r="L2094" t="s">
        <v>29</v>
      </c>
      <c r="M2094">
        <v>1</v>
      </c>
      <c r="N2094">
        <v>88.17</v>
      </c>
      <c r="O2094" t="s">
        <v>34</v>
      </c>
    </row>
    <row r="2095" spans="1:15">
      <c r="A2095" s="1">
        <v>44582</v>
      </c>
      <c r="B2095" t="s">
        <v>56</v>
      </c>
      <c r="C2095" t="s">
        <v>46</v>
      </c>
      <c r="D2095" t="s">
        <v>17</v>
      </c>
      <c r="E2095" t="s">
        <v>18</v>
      </c>
      <c r="F2095">
        <v>93</v>
      </c>
      <c r="G2095">
        <v>38</v>
      </c>
      <c r="H2095">
        <v>49</v>
      </c>
      <c r="I2095">
        <v>32.369999999999997</v>
      </c>
      <c r="J2095">
        <v>88.2</v>
      </c>
      <c r="K2095">
        <v>20</v>
      </c>
      <c r="L2095" t="s">
        <v>19</v>
      </c>
      <c r="M2095">
        <v>1</v>
      </c>
      <c r="N2095">
        <v>88.5</v>
      </c>
      <c r="O2095" t="s">
        <v>39</v>
      </c>
    </row>
    <row r="2096" spans="1:15">
      <c r="A2096" s="1">
        <v>44582</v>
      </c>
      <c r="B2096" t="s">
        <v>56</v>
      </c>
      <c r="C2096" t="s">
        <v>47</v>
      </c>
      <c r="D2096" t="s">
        <v>17</v>
      </c>
      <c r="E2096" t="s">
        <v>26</v>
      </c>
      <c r="F2096">
        <v>163</v>
      </c>
      <c r="G2096">
        <v>36</v>
      </c>
      <c r="H2096">
        <v>182</v>
      </c>
      <c r="I2096">
        <v>39.19</v>
      </c>
      <c r="J2096">
        <v>14.26</v>
      </c>
      <c r="K2096">
        <v>15</v>
      </c>
      <c r="L2096" t="s">
        <v>19</v>
      </c>
      <c r="M2096">
        <v>0</v>
      </c>
      <c r="N2096">
        <v>18.809999999999999</v>
      </c>
      <c r="O2096" t="s">
        <v>27</v>
      </c>
    </row>
    <row r="2097" spans="1:15">
      <c r="A2097" s="1">
        <v>44582</v>
      </c>
      <c r="B2097" t="s">
        <v>56</v>
      </c>
      <c r="C2097" t="s">
        <v>48</v>
      </c>
      <c r="D2097" t="s">
        <v>36</v>
      </c>
      <c r="E2097" t="s">
        <v>23</v>
      </c>
      <c r="F2097">
        <v>104</v>
      </c>
      <c r="G2097">
        <v>71</v>
      </c>
      <c r="H2097">
        <v>197</v>
      </c>
      <c r="I2097">
        <v>70.63</v>
      </c>
      <c r="J2097">
        <v>32.840000000000003</v>
      </c>
      <c r="K2097">
        <v>15</v>
      </c>
      <c r="L2097" t="s">
        <v>29</v>
      </c>
      <c r="M2097">
        <v>1</v>
      </c>
      <c r="N2097">
        <v>31.97</v>
      </c>
      <c r="O2097" t="s">
        <v>20</v>
      </c>
    </row>
    <row r="2098" spans="1:15">
      <c r="A2098" s="1">
        <v>44582</v>
      </c>
      <c r="B2098" t="s">
        <v>56</v>
      </c>
      <c r="C2098" t="s">
        <v>49</v>
      </c>
      <c r="D2098" t="s">
        <v>17</v>
      </c>
      <c r="E2098" t="s">
        <v>18</v>
      </c>
      <c r="F2098">
        <v>444</v>
      </c>
      <c r="G2098">
        <v>297</v>
      </c>
      <c r="H2098">
        <v>174</v>
      </c>
      <c r="I2098">
        <v>308.88</v>
      </c>
      <c r="J2098">
        <v>75.790000000000006</v>
      </c>
      <c r="K2098">
        <v>10</v>
      </c>
      <c r="L2098" t="s">
        <v>19</v>
      </c>
      <c r="M2098">
        <v>1</v>
      </c>
      <c r="N2098">
        <v>73.010000000000005</v>
      </c>
      <c r="O2098" t="s">
        <v>34</v>
      </c>
    </row>
    <row r="2099" spans="1:15">
      <c r="A2099" s="1">
        <v>44582</v>
      </c>
      <c r="B2099" t="s">
        <v>56</v>
      </c>
      <c r="C2099" t="s">
        <v>50</v>
      </c>
      <c r="D2099" t="s">
        <v>31</v>
      </c>
      <c r="E2099" t="s">
        <v>23</v>
      </c>
      <c r="F2099">
        <v>109</v>
      </c>
      <c r="G2099">
        <v>24</v>
      </c>
      <c r="H2099">
        <v>115</v>
      </c>
      <c r="I2099">
        <v>36.950000000000003</v>
      </c>
      <c r="J2099">
        <v>71.86</v>
      </c>
      <c r="K2099">
        <v>15</v>
      </c>
      <c r="L2099" t="s">
        <v>29</v>
      </c>
      <c r="M2099">
        <v>0</v>
      </c>
      <c r="N2099">
        <v>71.290000000000006</v>
      </c>
      <c r="O2099" t="s">
        <v>34</v>
      </c>
    </row>
    <row r="2100" spans="1:15">
      <c r="A2100" s="1">
        <v>44582</v>
      </c>
      <c r="B2100" t="s">
        <v>56</v>
      </c>
      <c r="C2100" t="s">
        <v>51</v>
      </c>
      <c r="D2100" t="s">
        <v>31</v>
      </c>
      <c r="E2100" t="s">
        <v>26</v>
      </c>
      <c r="F2100">
        <v>494</v>
      </c>
      <c r="G2100">
        <v>89</v>
      </c>
      <c r="H2100">
        <v>62</v>
      </c>
      <c r="I2100">
        <v>99.84</v>
      </c>
      <c r="J2100">
        <v>63.97</v>
      </c>
      <c r="K2100">
        <v>0</v>
      </c>
      <c r="L2100" t="s">
        <v>44</v>
      </c>
      <c r="M2100">
        <v>1</v>
      </c>
      <c r="N2100">
        <v>68.540000000000006</v>
      </c>
      <c r="O2100" t="s">
        <v>39</v>
      </c>
    </row>
    <row r="2101" spans="1:15">
      <c r="A2101" s="1">
        <v>44582</v>
      </c>
      <c r="B2101" t="s">
        <v>56</v>
      </c>
      <c r="C2101" t="s">
        <v>52</v>
      </c>
      <c r="D2101" t="s">
        <v>31</v>
      </c>
      <c r="E2101" t="s">
        <v>26</v>
      </c>
      <c r="F2101">
        <v>353</v>
      </c>
      <c r="G2101">
        <v>144</v>
      </c>
      <c r="H2101">
        <v>126</v>
      </c>
      <c r="I2101">
        <v>149.09</v>
      </c>
      <c r="J2101">
        <v>51.16</v>
      </c>
      <c r="K2101">
        <v>20</v>
      </c>
      <c r="L2101" t="s">
        <v>44</v>
      </c>
      <c r="M2101">
        <v>0</v>
      </c>
      <c r="N2101">
        <v>46.61</v>
      </c>
      <c r="O2101" t="s">
        <v>34</v>
      </c>
    </row>
    <row r="2102" spans="1:15">
      <c r="A2102" s="1">
        <v>44583</v>
      </c>
      <c r="B2102" t="s">
        <v>15</v>
      </c>
      <c r="C2102" t="s">
        <v>16</v>
      </c>
      <c r="D2102" t="s">
        <v>31</v>
      </c>
      <c r="E2102" t="s">
        <v>18</v>
      </c>
      <c r="F2102">
        <v>450</v>
      </c>
      <c r="G2102">
        <v>191</v>
      </c>
      <c r="H2102">
        <v>197</v>
      </c>
      <c r="I2102">
        <v>181.42</v>
      </c>
      <c r="J2102">
        <v>87.64</v>
      </c>
      <c r="K2102">
        <v>0</v>
      </c>
      <c r="L2102" t="s">
        <v>44</v>
      </c>
      <c r="M2102">
        <v>1</v>
      </c>
      <c r="N2102">
        <v>91.45</v>
      </c>
      <c r="O2102" t="s">
        <v>39</v>
      </c>
    </row>
    <row r="2103" spans="1:15">
      <c r="A2103" s="1">
        <v>44583</v>
      </c>
      <c r="B2103" t="s">
        <v>15</v>
      </c>
      <c r="C2103" t="s">
        <v>21</v>
      </c>
      <c r="D2103" t="s">
        <v>17</v>
      </c>
      <c r="E2103" t="s">
        <v>18</v>
      </c>
      <c r="F2103">
        <v>441</v>
      </c>
      <c r="G2103">
        <v>416</v>
      </c>
      <c r="H2103">
        <v>83</v>
      </c>
      <c r="I2103">
        <v>413.41</v>
      </c>
      <c r="J2103">
        <v>13.91</v>
      </c>
      <c r="K2103">
        <v>20</v>
      </c>
      <c r="L2103" t="s">
        <v>24</v>
      </c>
      <c r="M2103">
        <v>0</v>
      </c>
      <c r="N2103">
        <v>10.57</v>
      </c>
      <c r="O2103" t="s">
        <v>34</v>
      </c>
    </row>
    <row r="2104" spans="1:15">
      <c r="A2104" s="1">
        <v>44583</v>
      </c>
      <c r="B2104" t="s">
        <v>15</v>
      </c>
      <c r="C2104" t="s">
        <v>25</v>
      </c>
      <c r="D2104" t="s">
        <v>17</v>
      </c>
      <c r="E2104" t="s">
        <v>23</v>
      </c>
      <c r="F2104">
        <v>433</v>
      </c>
      <c r="G2104">
        <v>100</v>
      </c>
      <c r="H2104">
        <v>190</v>
      </c>
      <c r="I2104">
        <v>95.43</v>
      </c>
      <c r="J2104">
        <v>41.08</v>
      </c>
      <c r="K2104">
        <v>0</v>
      </c>
      <c r="L2104" t="s">
        <v>44</v>
      </c>
      <c r="M2104">
        <v>1</v>
      </c>
      <c r="N2104">
        <v>46.05</v>
      </c>
      <c r="O2104" t="s">
        <v>39</v>
      </c>
    </row>
    <row r="2105" spans="1:15">
      <c r="A2105" s="1">
        <v>44583</v>
      </c>
      <c r="B2105" t="s">
        <v>15</v>
      </c>
      <c r="C2105" t="s">
        <v>28</v>
      </c>
      <c r="D2105" t="s">
        <v>22</v>
      </c>
      <c r="E2105" t="s">
        <v>23</v>
      </c>
      <c r="F2105">
        <v>357</v>
      </c>
      <c r="G2105">
        <v>308</v>
      </c>
      <c r="H2105">
        <v>190</v>
      </c>
      <c r="I2105">
        <v>310.62</v>
      </c>
      <c r="J2105">
        <v>30.52</v>
      </c>
      <c r="K2105">
        <v>20</v>
      </c>
      <c r="L2105" t="s">
        <v>44</v>
      </c>
      <c r="M2105">
        <v>1</v>
      </c>
      <c r="N2105">
        <v>33.86</v>
      </c>
      <c r="O2105" t="s">
        <v>39</v>
      </c>
    </row>
    <row r="2106" spans="1:15">
      <c r="A2106" s="1">
        <v>44583</v>
      </c>
      <c r="B2106" t="s">
        <v>15</v>
      </c>
      <c r="C2106" t="s">
        <v>30</v>
      </c>
      <c r="D2106" t="s">
        <v>17</v>
      </c>
      <c r="E2106" t="s">
        <v>26</v>
      </c>
      <c r="F2106">
        <v>181</v>
      </c>
      <c r="G2106">
        <v>27</v>
      </c>
      <c r="H2106">
        <v>185</v>
      </c>
      <c r="I2106">
        <v>43.45</v>
      </c>
      <c r="J2106">
        <v>54.66</v>
      </c>
      <c r="K2106">
        <v>10</v>
      </c>
      <c r="L2106" t="s">
        <v>44</v>
      </c>
      <c r="M2106">
        <v>0</v>
      </c>
      <c r="N2106">
        <v>50.89</v>
      </c>
      <c r="O2106" t="s">
        <v>39</v>
      </c>
    </row>
    <row r="2107" spans="1:15">
      <c r="A2107" s="1">
        <v>44583</v>
      </c>
      <c r="B2107" t="s">
        <v>15</v>
      </c>
      <c r="C2107" t="s">
        <v>33</v>
      </c>
      <c r="D2107" t="s">
        <v>36</v>
      </c>
      <c r="E2107" t="s">
        <v>18</v>
      </c>
      <c r="F2107">
        <v>145</v>
      </c>
      <c r="G2107">
        <v>66</v>
      </c>
      <c r="H2107">
        <v>85</v>
      </c>
      <c r="I2107">
        <v>68.45</v>
      </c>
      <c r="J2107">
        <v>32.25</v>
      </c>
      <c r="K2107">
        <v>5</v>
      </c>
      <c r="L2107" t="s">
        <v>19</v>
      </c>
      <c r="M2107">
        <v>0</v>
      </c>
      <c r="N2107">
        <v>31.4</v>
      </c>
      <c r="O2107" t="s">
        <v>27</v>
      </c>
    </row>
    <row r="2108" spans="1:15">
      <c r="A2108" s="1">
        <v>44583</v>
      </c>
      <c r="B2108" t="s">
        <v>15</v>
      </c>
      <c r="C2108" t="s">
        <v>35</v>
      </c>
      <c r="D2108" t="s">
        <v>22</v>
      </c>
      <c r="E2108" t="s">
        <v>26</v>
      </c>
      <c r="F2108">
        <v>116</v>
      </c>
      <c r="G2108">
        <v>15</v>
      </c>
      <c r="H2108">
        <v>78</v>
      </c>
      <c r="I2108">
        <v>17.38</v>
      </c>
      <c r="J2108">
        <v>15.99</v>
      </c>
      <c r="K2108">
        <v>5</v>
      </c>
      <c r="L2108" t="s">
        <v>44</v>
      </c>
      <c r="M2108">
        <v>1</v>
      </c>
      <c r="N2108">
        <v>20.46</v>
      </c>
      <c r="O2108" t="s">
        <v>20</v>
      </c>
    </row>
    <row r="2109" spans="1:15">
      <c r="A2109" s="1">
        <v>44583</v>
      </c>
      <c r="B2109" t="s">
        <v>15</v>
      </c>
      <c r="C2109" t="s">
        <v>37</v>
      </c>
      <c r="D2109" t="s">
        <v>36</v>
      </c>
      <c r="E2109" t="s">
        <v>26</v>
      </c>
      <c r="F2109">
        <v>392</v>
      </c>
      <c r="G2109">
        <v>76</v>
      </c>
      <c r="H2109">
        <v>123</v>
      </c>
      <c r="I2109">
        <v>80.69</v>
      </c>
      <c r="J2109">
        <v>53.59</v>
      </c>
      <c r="K2109">
        <v>15</v>
      </c>
      <c r="L2109" t="s">
        <v>24</v>
      </c>
      <c r="M2109">
        <v>0</v>
      </c>
      <c r="N2109">
        <v>49.11</v>
      </c>
      <c r="O2109" t="s">
        <v>39</v>
      </c>
    </row>
    <row r="2110" spans="1:15">
      <c r="A2110" s="1">
        <v>44583</v>
      </c>
      <c r="B2110" t="s">
        <v>15</v>
      </c>
      <c r="C2110" t="s">
        <v>40</v>
      </c>
      <c r="D2110" t="s">
        <v>36</v>
      </c>
      <c r="E2110" t="s">
        <v>32</v>
      </c>
      <c r="F2110">
        <v>258</v>
      </c>
      <c r="G2110">
        <v>222</v>
      </c>
      <c r="H2110">
        <v>27</v>
      </c>
      <c r="I2110">
        <v>219.57</v>
      </c>
      <c r="J2110">
        <v>36.99</v>
      </c>
      <c r="K2110">
        <v>15</v>
      </c>
      <c r="L2110" t="s">
        <v>44</v>
      </c>
      <c r="M2110">
        <v>1</v>
      </c>
      <c r="N2110">
        <v>35.89</v>
      </c>
      <c r="O2110" t="s">
        <v>34</v>
      </c>
    </row>
    <row r="2111" spans="1:15">
      <c r="A2111" s="1">
        <v>44583</v>
      </c>
      <c r="B2111" t="s">
        <v>15</v>
      </c>
      <c r="C2111" t="s">
        <v>41</v>
      </c>
      <c r="D2111" t="s">
        <v>17</v>
      </c>
      <c r="E2111" t="s">
        <v>18</v>
      </c>
      <c r="F2111">
        <v>386</v>
      </c>
      <c r="G2111">
        <v>7</v>
      </c>
      <c r="H2111">
        <v>118</v>
      </c>
      <c r="I2111">
        <v>19.89</v>
      </c>
      <c r="J2111">
        <v>49.91</v>
      </c>
      <c r="K2111">
        <v>10</v>
      </c>
      <c r="L2111" t="s">
        <v>29</v>
      </c>
      <c r="M2111">
        <v>0</v>
      </c>
      <c r="N2111">
        <v>52.31</v>
      </c>
      <c r="O2111" t="s">
        <v>39</v>
      </c>
    </row>
    <row r="2112" spans="1:15">
      <c r="A2112" s="1">
        <v>44583</v>
      </c>
      <c r="B2112" t="s">
        <v>15</v>
      </c>
      <c r="C2112" t="s">
        <v>42</v>
      </c>
      <c r="D2112" t="s">
        <v>22</v>
      </c>
      <c r="E2112" t="s">
        <v>23</v>
      </c>
      <c r="F2112">
        <v>171</v>
      </c>
      <c r="G2112">
        <v>13</v>
      </c>
      <c r="H2112">
        <v>144</v>
      </c>
      <c r="I2112">
        <v>13.18</v>
      </c>
      <c r="J2112">
        <v>44.97</v>
      </c>
      <c r="K2112">
        <v>10</v>
      </c>
      <c r="L2112" t="s">
        <v>24</v>
      </c>
      <c r="M2112">
        <v>1</v>
      </c>
      <c r="N2112">
        <v>44.62</v>
      </c>
      <c r="O2112" t="s">
        <v>20</v>
      </c>
    </row>
    <row r="2113" spans="1:15">
      <c r="A2113" s="1">
        <v>44583</v>
      </c>
      <c r="B2113" t="s">
        <v>15</v>
      </c>
      <c r="C2113" t="s">
        <v>43</v>
      </c>
      <c r="D2113" t="s">
        <v>17</v>
      </c>
      <c r="E2113" t="s">
        <v>18</v>
      </c>
      <c r="F2113">
        <v>231</v>
      </c>
      <c r="G2113">
        <v>47</v>
      </c>
      <c r="H2113">
        <v>70</v>
      </c>
      <c r="I2113">
        <v>43.18</v>
      </c>
      <c r="J2113">
        <v>65.77</v>
      </c>
      <c r="K2113">
        <v>0</v>
      </c>
      <c r="L2113" t="s">
        <v>19</v>
      </c>
      <c r="M2113">
        <v>1</v>
      </c>
      <c r="N2113">
        <v>69.5</v>
      </c>
      <c r="O2113" t="s">
        <v>27</v>
      </c>
    </row>
    <row r="2114" spans="1:15">
      <c r="A2114" s="1">
        <v>44583</v>
      </c>
      <c r="B2114" t="s">
        <v>15</v>
      </c>
      <c r="C2114" t="s">
        <v>45</v>
      </c>
      <c r="D2114" t="s">
        <v>22</v>
      </c>
      <c r="E2114" t="s">
        <v>23</v>
      </c>
      <c r="F2114">
        <v>464</v>
      </c>
      <c r="G2114">
        <v>48</v>
      </c>
      <c r="H2114">
        <v>173</v>
      </c>
      <c r="I2114">
        <v>53.19</v>
      </c>
      <c r="J2114">
        <v>55.38</v>
      </c>
      <c r="K2114">
        <v>10</v>
      </c>
      <c r="L2114" t="s">
        <v>44</v>
      </c>
      <c r="M2114">
        <v>1</v>
      </c>
      <c r="N2114">
        <v>58.92</v>
      </c>
      <c r="O2114" t="s">
        <v>39</v>
      </c>
    </row>
    <row r="2115" spans="1:15">
      <c r="A2115" s="1">
        <v>44583</v>
      </c>
      <c r="B2115" t="s">
        <v>15</v>
      </c>
      <c r="C2115" t="s">
        <v>46</v>
      </c>
      <c r="D2115" t="s">
        <v>31</v>
      </c>
      <c r="E2115" t="s">
        <v>26</v>
      </c>
      <c r="F2115">
        <v>353</v>
      </c>
      <c r="G2115">
        <v>99</v>
      </c>
      <c r="H2115">
        <v>21</v>
      </c>
      <c r="I2115">
        <v>104.76</v>
      </c>
      <c r="J2115">
        <v>38.380000000000003</v>
      </c>
      <c r="K2115">
        <v>15</v>
      </c>
      <c r="L2115" t="s">
        <v>29</v>
      </c>
      <c r="M2115">
        <v>1</v>
      </c>
      <c r="N2115">
        <v>41.74</v>
      </c>
      <c r="O2115" t="s">
        <v>34</v>
      </c>
    </row>
    <row r="2116" spans="1:15">
      <c r="A2116" s="1">
        <v>44583</v>
      </c>
      <c r="B2116" t="s">
        <v>15</v>
      </c>
      <c r="C2116" t="s">
        <v>47</v>
      </c>
      <c r="D2116" t="s">
        <v>31</v>
      </c>
      <c r="E2116" t="s">
        <v>32</v>
      </c>
      <c r="F2116">
        <v>65</v>
      </c>
      <c r="G2116">
        <v>43</v>
      </c>
      <c r="H2116">
        <v>164</v>
      </c>
      <c r="I2116">
        <v>56.67</v>
      </c>
      <c r="J2116">
        <v>36.47</v>
      </c>
      <c r="K2116">
        <v>20</v>
      </c>
      <c r="L2116" t="s">
        <v>24</v>
      </c>
      <c r="M2116">
        <v>1</v>
      </c>
      <c r="N2116">
        <v>34.75</v>
      </c>
      <c r="O2116" t="s">
        <v>27</v>
      </c>
    </row>
    <row r="2117" spans="1:15">
      <c r="A2117" s="1">
        <v>44583</v>
      </c>
      <c r="B2117" t="s">
        <v>15</v>
      </c>
      <c r="C2117" t="s">
        <v>48</v>
      </c>
      <c r="D2117" t="s">
        <v>22</v>
      </c>
      <c r="E2117" t="s">
        <v>18</v>
      </c>
      <c r="F2117">
        <v>206</v>
      </c>
      <c r="G2117">
        <v>43</v>
      </c>
      <c r="H2117">
        <v>196</v>
      </c>
      <c r="I2117">
        <v>59.05</v>
      </c>
      <c r="J2117">
        <v>27.57</v>
      </c>
      <c r="K2117">
        <v>20</v>
      </c>
      <c r="L2117" t="s">
        <v>44</v>
      </c>
      <c r="M2117">
        <v>1</v>
      </c>
      <c r="N2117">
        <v>25.78</v>
      </c>
      <c r="O2117" t="s">
        <v>39</v>
      </c>
    </row>
    <row r="2118" spans="1:15">
      <c r="A2118" s="1">
        <v>44583</v>
      </c>
      <c r="B2118" t="s">
        <v>15</v>
      </c>
      <c r="C2118" t="s">
        <v>49</v>
      </c>
      <c r="D2118" t="s">
        <v>17</v>
      </c>
      <c r="E2118" t="s">
        <v>18</v>
      </c>
      <c r="F2118">
        <v>82</v>
      </c>
      <c r="G2118">
        <v>77</v>
      </c>
      <c r="H2118">
        <v>155</v>
      </c>
      <c r="I2118">
        <v>90.43</v>
      </c>
      <c r="J2118">
        <v>65.89</v>
      </c>
      <c r="K2118">
        <v>10</v>
      </c>
      <c r="L2118" t="s">
        <v>19</v>
      </c>
      <c r="M2118">
        <v>0</v>
      </c>
      <c r="N2118">
        <v>64.59</v>
      </c>
      <c r="O2118" t="s">
        <v>34</v>
      </c>
    </row>
    <row r="2119" spans="1:15">
      <c r="A2119" s="1">
        <v>44583</v>
      </c>
      <c r="B2119" t="s">
        <v>15</v>
      </c>
      <c r="C2119" t="s">
        <v>50</v>
      </c>
      <c r="D2119" t="s">
        <v>17</v>
      </c>
      <c r="E2119" t="s">
        <v>23</v>
      </c>
      <c r="F2119">
        <v>463</v>
      </c>
      <c r="G2119">
        <v>391</v>
      </c>
      <c r="H2119">
        <v>125</v>
      </c>
      <c r="I2119">
        <v>400.41</v>
      </c>
      <c r="J2119">
        <v>65.650000000000006</v>
      </c>
      <c r="K2119">
        <v>10</v>
      </c>
      <c r="L2119" t="s">
        <v>24</v>
      </c>
      <c r="M2119">
        <v>1</v>
      </c>
      <c r="N2119">
        <v>63.93</v>
      </c>
      <c r="O2119" t="s">
        <v>34</v>
      </c>
    </row>
    <row r="2120" spans="1:15">
      <c r="A2120" s="1">
        <v>44583</v>
      </c>
      <c r="B2120" t="s">
        <v>15</v>
      </c>
      <c r="C2120" t="s">
        <v>51</v>
      </c>
      <c r="D2120" t="s">
        <v>36</v>
      </c>
      <c r="E2120" t="s">
        <v>23</v>
      </c>
      <c r="F2120">
        <v>495</v>
      </c>
      <c r="G2120">
        <v>449</v>
      </c>
      <c r="H2120">
        <v>168</v>
      </c>
      <c r="I2120">
        <v>453.89</v>
      </c>
      <c r="J2120">
        <v>69.91</v>
      </c>
      <c r="K2120">
        <v>10</v>
      </c>
      <c r="L2120" t="s">
        <v>44</v>
      </c>
      <c r="M2120">
        <v>0</v>
      </c>
      <c r="N2120">
        <v>68.77</v>
      </c>
      <c r="O2120" t="s">
        <v>39</v>
      </c>
    </row>
    <row r="2121" spans="1:15">
      <c r="A2121" s="1">
        <v>44583</v>
      </c>
      <c r="B2121" t="s">
        <v>15</v>
      </c>
      <c r="C2121" t="s">
        <v>52</v>
      </c>
      <c r="D2121" t="s">
        <v>36</v>
      </c>
      <c r="E2121" t="s">
        <v>23</v>
      </c>
      <c r="F2121">
        <v>272</v>
      </c>
      <c r="G2121">
        <v>215</v>
      </c>
      <c r="H2121">
        <v>141</v>
      </c>
      <c r="I2121">
        <v>219.18</v>
      </c>
      <c r="J2121">
        <v>43.49</v>
      </c>
      <c r="K2121">
        <v>0</v>
      </c>
      <c r="L2121" t="s">
        <v>19</v>
      </c>
      <c r="M2121">
        <v>0</v>
      </c>
      <c r="N2121">
        <v>44.05</v>
      </c>
      <c r="O2121" t="s">
        <v>27</v>
      </c>
    </row>
    <row r="2122" spans="1:15">
      <c r="A2122" s="1">
        <v>44583</v>
      </c>
      <c r="B2122" t="s">
        <v>53</v>
      </c>
      <c r="C2122" t="s">
        <v>16</v>
      </c>
      <c r="D2122" t="s">
        <v>31</v>
      </c>
      <c r="E2122" t="s">
        <v>18</v>
      </c>
      <c r="F2122">
        <v>428</v>
      </c>
      <c r="G2122">
        <v>60</v>
      </c>
      <c r="H2122">
        <v>59</v>
      </c>
      <c r="I2122">
        <v>61.07</v>
      </c>
      <c r="J2122">
        <v>47.2</v>
      </c>
      <c r="K2122">
        <v>5</v>
      </c>
      <c r="L2122" t="s">
        <v>44</v>
      </c>
      <c r="M2122">
        <v>1</v>
      </c>
      <c r="N2122">
        <v>43.8</v>
      </c>
      <c r="O2122" t="s">
        <v>39</v>
      </c>
    </row>
    <row r="2123" spans="1:15">
      <c r="A2123" s="1">
        <v>44583</v>
      </c>
      <c r="B2123" t="s">
        <v>53</v>
      </c>
      <c r="C2123" t="s">
        <v>21</v>
      </c>
      <c r="D2123" t="s">
        <v>31</v>
      </c>
      <c r="E2123" t="s">
        <v>18</v>
      </c>
      <c r="F2123">
        <v>63</v>
      </c>
      <c r="G2123">
        <v>58</v>
      </c>
      <c r="H2123">
        <v>23</v>
      </c>
      <c r="I2123">
        <v>64.400000000000006</v>
      </c>
      <c r="J2123">
        <v>50.04</v>
      </c>
      <c r="K2123">
        <v>0</v>
      </c>
      <c r="L2123" t="s">
        <v>44</v>
      </c>
      <c r="M2123">
        <v>1</v>
      </c>
      <c r="N2123">
        <v>52.23</v>
      </c>
      <c r="O2123" t="s">
        <v>27</v>
      </c>
    </row>
    <row r="2124" spans="1:15">
      <c r="A2124" s="1">
        <v>44583</v>
      </c>
      <c r="B2124" t="s">
        <v>53</v>
      </c>
      <c r="C2124" t="s">
        <v>25</v>
      </c>
      <c r="D2124" t="s">
        <v>38</v>
      </c>
      <c r="E2124" t="s">
        <v>23</v>
      </c>
      <c r="F2124">
        <v>212</v>
      </c>
      <c r="G2124">
        <v>74</v>
      </c>
      <c r="H2124">
        <v>175</v>
      </c>
      <c r="I2124">
        <v>73.89</v>
      </c>
      <c r="J2124">
        <v>77.099999999999994</v>
      </c>
      <c r="K2124">
        <v>15</v>
      </c>
      <c r="L2124" t="s">
        <v>29</v>
      </c>
      <c r="M2124">
        <v>0</v>
      </c>
      <c r="N2124">
        <v>81.25</v>
      </c>
      <c r="O2124" t="s">
        <v>20</v>
      </c>
    </row>
    <row r="2125" spans="1:15">
      <c r="A2125" s="1">
        <v>44583</v>
      </c>
      <c r="B2125" t="s">
        <v>53</v>
      </c>
      <c r="C2125" t="s">
        <v>28</v>
      </c>
      <c r="D2125" t="s">
        <v>38</v>
      </c>
      <c r="E2125" t="s">
        <v>26</v>
      </c>
      <c r="F2125">
        <v>270</v>
      </c>
      <c r="G2125">
        <v>232</v>
      </c>
      <c r="H2125">
        <v>149</v>
      </c>
      <c r="I2125">
        <v>247.32</v>
      </c>
      <c r="J2125">
        <v>25.86</v>
      </c>
      <c r="K2125">
        <v>20</v>
      </c>
      <c r="L2125" t="s">
        <v>29</v>
      </c>
      <c r="M2125">
        <v>0</v>
      </c>
      <c r="N2125">
        <v>29.56</v>
      </c>
      <c r="O2125" t="s">
        <v>34</v>
      </c>
    </row>
    <row r="2126" spans="1:15">
      <c r="A2126" s="1">
        <v>44583</v>
      </c>
      <c r="B2126" t="s">
        <v>53</v>
      </c>
      <c r="C2126" t="s">
        <v>30</v>
      </c>
      <c r="D2126" t="s">
        <v>36</v>
      </c>
      <c r="E2126" t="s">
        <v>26</v>
      </c>
      <c r="F2126">
        <v>164</v>
      </c>
      <c r="G2126">
        <v>54</v>
      </c>
      <c r="H2126">
        <v>127</v>
      </c>
      <c r="I2126">
        <v>69.78</v>
      </c>
      <c r="J2126">
        <v>28.98</v>
      </c>
      <c r="K2126">
        <v>5</v>
      </c>
      <c r="L2126" t="s">
        <v>44</v>
      </c>
      <c r="M2126">
        <v>0</v>
      </c>
      <c r="N2126">
        <v>26.26</v>
      </c>
      <c r="O2126" t="s">
        <v>39</v>
      </c>
    </row>
    <row r="2127" spans="1:15">
      <c r="A2127" s="1">
        <v>44583</v>
      </c>
      <c r="B2127" t="s">
        <v>53</v>
      </c>
      <c r="C2127" t="s">
        <v>33</v>
      </c>
      <c r="D2127" t="s">
        <v>38</v>
      </c>
      <c r="E2127" t="s">
        <v>18</v>
      </c>
      <c r="F2127">
        <v>137</v>
      </c>
      <c r="G2127">
        <v>78</v>
      </c>
      <c r="H2127">
        <v>28</v>
      </c>
      <c r="I2127">
        <v>91.43</v>
      </c>
      <c r="J2127">
        <v>60.72</v>
      </c>
      <c r="K2127">
        <v>15</v>
      </c>
      <c r="L2127" t="s">
        <v>19</v>
      </c>
      <c r="M2127">
        <v>0</v>
      </c>
      <c r="N2127">
        <v>61.46</v>
      </c>
      <c r="O2127" t="s">
        <v>34</v>
      </c>
    </row>
    <row r="2128" spans="1:15">
      <c r="A2128" s="1">
        <v>44583</v>
      </c>
      <c r="B2128" t="s">
        <v>53</v>
      </c>
      <c r="C2128" t="s">
        <v>35</v>
      </c>
      <c r="D2128" t="s">
        <v>31</v>
      </c>
      <c r="E2128" t="s">
        <v>18</v>
      </c>
      <c r="F2128">
        <v>215</v>
      </c>
      <c r="G2128">
        <v>51</v>
      </c>
      <c r="H2128">
        <v>121</v>
      </c>
      <c r="I2128">
        <v>58.33</v>
      </c>
      <c r="J2128">
        <v>79.209999999999994</v>
      </c>
      <c r="K2128">
        <v>5</v>
      </c>
      <c r="L2128" t="s">
        <v>24</v>
      </c>
      <c r="M2128">
        <v>0</v>
      </c>
      <c r="N2128">
        <v>83.66</v>
      </c>
      <c r="O2128" t="s">
        <v>27</v>
      </c>
    </row>
    <row r="2129" spans="1:15">
      <c r="A2129" s="1">
        <v>44583</v>
      </c>
      <c r="B2129" t="s">
        <v>53</v>
      </c>
      <c r="C2129" t="s">
        <v>37</v>
      </c>
      <c r="D2129" t="s">
        <v>36</v>
      </c>
      <c r="E2129" t="s">
        <v>32</v>
      </c>
      <c r="F2129">
        <v>468</v>
      </c>
      <c r="G2129">
        <v>90</v>
      </c>
      <c r="H2129">
        <v>128</v>
      </c>
      <c r="I2129">
        <v>104.18</v>
      </c>
      <c r="J2129">
        <v>72.61</v>
      </c>
      <c r="K2129">
        <v>0</v>
      </c>
      <c r="L2129" t="s">
        <v>29</v>
      </c>
      <c r="M2129">
        <v>1</v>
      </c>
      <c r="N2129">
        <v>71.22</v>
      </c>
      <c r="O2129" t="s">
        <v>34</v>
      </c>
    </row>
    <row r="2130" spans="1:15">
      <c r="A2130" s="1">
        <v>44583</v>
      </c>
      <c r="B2130" t="s">
        <v>53</v>
      </c>
      <c r="C2130" t="s">
        <v>40</v>
      </c>
      <c r="D2130" t="s">
        <v>31</v>
      </c>
      <c r="E2130" t="s">
        <v>23</v>
      </c>
      <c r="F2130">
        <v>99</v>
      </c>
      <c r="G2130">
        <v>92</v>
      </c>
      <c r="H2130">
        <v>146</v>
      </c>
      <c r="I2130">
        <v>86.98</v>
      </c>
      <c r="J2130">
        <v>31</v>
      </c>
      <c r="K2130">
        <v>20</v>
      </c>
      <c r="L2130" t="s">
        <v>19</v>
      </c>
      <c r="M2130">
        <v>1</v>
      </c>
      <c r="N2130">
        <v>32.99</v>
      </c>
      <c r="O2130" t="s">
        <v>20</v>
      </c>
    </row>
    <row r="2131" spans="1:15">
      <c r="A2131" s="1">
        <v>44583</v>
      </c>
      <c r="B2131" t="s">
        <v>53</v>
      </c>
      <c r="C2131" t="s">
        <v>41</v>
      </c>
      <c r="D2131" t="s">
        <v>36</v>
      </c>
      <c r="E2131" t="s">
        <v>26</v>
      </c>
      <c r="F2131">
        <v>324</v>
      </c>
      <c r="G2131">
        <v>206</v>
      </c>
      <c r="H2131">
        <v>42</v>
      </c>
      <c r="I2131">
        <v>199.22</v>
      </c>
      <c r="J2131">
        <v>54.9</v>
      </c>
      <c r="K2131">
        <v>0</v>
      </c>
      <c r="L2131" t="s">
        <v>44</v>
      </c>
      <c r="M2131">
        <v>0</v>
      </c>
      <c r="N2131">
        <v>51.81</v>
      </c>
      <c r="O2131" t="s">
        <v>39</v>
      </c>
    </row>
    <row r="2132" spans="1:15">
      <c r="A2132" s="1">
        <v>44583</v>
      </c>
      <c r="B2132" t="s">
        <v>53</v>
      </c>
      <c r="C2132" t="s">
        <v>42</v>
      </c>
      <c r="D2132" t="s">
        <v>36</v>
      </c>
      <c r="E2132" t="s">
        <v>32</v>
      </c>
      <c r="F2132">
        <v>120</v>
      </c>
      <c r="G2132">
        <v>67</v>
      </c>
      <c r="H2132">
        <v>197</v>
      </c>
      <c r="I2132">
        <v>83.95</v>
      </c>
      <c r="J2132">
        <v>42.22</v>
      </c>
      <c r="K2132">
        <v>20</v>
      </c>
      <c r="L2132" t="s">
        <v>24</v>
      </c>
      <c r="M2132">
        <v>0</v>
      </c>
      <c r="N2132">
        <v>42.14</v>
      </c>
      <c r="O2132" t="s">
        <v>39</v>
      </c>
    </row>
    <row r="2133" spans="1:15">
      <c r="A2133" s="1">
        <v>44583</v>
      </c>
      <c r="B2133" t="s">
        <v>53</v>
      </c>
      <c r="C2133" t="s">
        <v>43</v>
      </c>
      <c r="D2133" t="s">
        <v>36</v>
      </c>
      <c r="E2133" t="s">
        <v>32</v>
      </c>
      <c r="F2133">
        <v>101</v>
      </c>
      <c r="G2133">
        <v>64</v>
      </c>
      <c r="H2133">
        <v>146</v>
      </c>
      <c r="I2133">
        <v>79.36</v>
      </c>
      <c r="J2133">
        <v>16.559999999999999</v>
      </c>
      <c r="K2133">
        <v>5</v>
      </c>
      <c r="L2133" t="s">
        <v>29</v>
      </c>
      <c r="M2133">
        <v>1</v>
      </c>
      <c r="N2133">
        <v>13</v>
      </c>
      <c r="O2133" t="s">
        <v>27</v>
      </c>
    </row>
    <row r="2134" spans="1:15">
      <c r="A2134" s="1">
        <v>44583</v>
      </c>
      <c r="B2134" t="s">
        <v>53</v>
      </c>
      <c r="C2134" t="s">
        <v>45</v>
      </c>
      <c r="D2134" t="s">
        <v>38</v>
      </c>
      <c r="E2134" t="s">
        <v>26</v>
      </c>
      <c r="F2134">
        <v>140</v>
      </c>
      <c r="G2134">
        <v>64</v>
      </c>
      <c r="H2134">
        <v>173</v>
      </c>
      <c r="I2134">
        <v>61.9</v>
      </c>
      <c r="J2134">
        <v>90.42</v>
      </c>
      <c r="K2134">
        <v>15</v>
      </c>
      <c r="L2134" t="s">
        <v>44</v>
      </c>
      <c r="M2134">
        <v>1</v>
      </c>
      <c r="N2134">
        <v>95.25</v>
      </c>
      <c r="O2134" t="s">
        <v>20</v>
      </c>
    </row>
    <row r="2135" spans="1:15">
      <c r="A2135" s="1">
        <v>44583</v>
      </c>
      <c r="B2135" t="s">
        <v>53</v>
      </c>
      <c r="C2135" t="s">
        <v>46</v>
      </c>
      <c r="D2135" t="s">
        <v>38</v>
      </c>
      <c r="E2135" t="s">
        <v>32</v>
      </c>
      <c r="F2135">
        <v>71</v>
      </c>
      <c r="G2135">
        <v>7</v>
      </c>
      <c r="H2135">
        <v>139</v>
      </c>
      <c r="I2135">
        <v>20.74</v>
      </c>
      <c r="J2135">
        <v>92.93</v>
      </c>
      <c r="K2135">
        <v>10</v>
      </c>
      <c r="L2135" t="s">
        <v>44</v>
      </c>
      <c r="M2135">
        <v>1</v>
      </c>
      <c r="N2135">
        <v>93.45</v>
      </c>
      <c r="O2135" t="s">
        <v>20</v>
      </c>
    </row>
    <row r="2136" spans="1:15">
      <c r="A2136" s="1">
        <v>44583</v>
      </c>
      <c r="B2136" t="s">
        <v>53</v>
      </c>
      <c r="C2136" t="s">
        <v>47</v>
      </c>
      <c r="D2136" t="s">
        <v>22</v>
      </c>
      <c r="E2136" t="s">
        <v>26</v>
      </c>
      <c r="F2136">
        <v>361</v>
      </c>
      <c r="G2136">
        <v>324</v>
      </c>
      <c r="H2136">
        <v>35</v>
      </c>
      <c r="I2136">
        <v>322.14</v>
      </c>
      <c r="J2136">
        <v>18.09</v>
      </c>
      <c r="K2136">
        <v>15</v>
      </c>
      <c r="L2136" t="s">
        <v>44</v>
      </c>
      <c r="M2136">
        <v>1</v>
      </c>
      <c r="N2136">
        <v>15.07</v>
      </c>
      <c r="O2136" t="s">
        <v>20</v>
      </c>
    </row>
    <row r="2137" spans="1:15">
      <c r="A2137" s="1">
        <v>44583</v>
      </c>
      <c r="B2137" t="s">
        <v>53</v>
      </c>
      <c r="C2137" t="s">
        <v>48</v>
      </c>
      <c r="D2137" t="s">
        <v>31</v>
      </c>
      <c r="E2137" t="s">
        <v>18</v>
      </c>
      <c r="F2137">
        <v>446</v>
      </c>
      <c r="G2137">
        <v>284</v>
      </c>
      <c r="H2137">
        <v>173</v>
      </c>
      <c r="I2137">
        <v>280.51</v>
      </c>
      <c r="J2137">
        <v>26.77</v>
      </c>
      <c r="K2137">
        <v>10</v>
      </c>
      <c r="L2137" t="s">
        <v>19</v>
      </c>
      <c r="M2137">
        <v>1</v>
      </c>
      <c r="N2137">
        <v>24.63</v>
      </c>
      <c r="O2137" t="s">
        <v>39</v>
      </c>
    </row>
    <row r="2138" spans="1:15">
      <c r="A2138" s="1">
        <v>44583</v>
      </c>
      <c r="B2138" t="s">
        <v>53</v>
      </c>
      <c r="C2138" t="s">
        <v>49</v>
      </c>
      <c r="D2138" t="s">
        <v>38</v>
      </c>
      <c r="E2138" t="s">
        <v>23</v>
      </c>
      <c r="F2138">
        <v>150</v>
      </c>
      <c r="G2138">
        <v>128</v>
      </c>
      <c r="H2138">
        <v>56</v>
      </c>
      <c r="I2138">
        <v>141.69999999999999</v>
      </c>
      <c r="J2138">
        <v>72.180000000000007</v>
      </c>
      <c r="K2138">
        <v>0</v>
      </c>
      <c r="L2138" t="s">
        <v>19</v>
      </c>
      <c r="M2138">
        <v>1</v>
      </c>
      <c r="N2138">
        <v>69.37</v>
      </c>
      <c r="O2138" t="s">
        <v>34</v>
      </c>
    </row>
    <row r="2139" spans="1:15">
      <c r="A2139" s="1">
        <v>44583</v>
      </c>
      <c r="B2139" t="s">
        <v>53</v>
      </c>
      <c r="C2139" t="s">
        <v>50</v>
      </c>
      <c r="D2139" t="s">
        <v>31</v>
      </c>
      <c r="E2139" t="s">
        <v>23</v>
      </c>
      <c r="F2139">
        <v>168</v>
      </c>
      <c r="G2139">
        <v>118</v>
      </c>
      <c r="H2139">
        <v>116</v>
      </c>
      <c r="I2139">
        <v>112.21</v>
      </c>
      <c r="J2139">
        <v>46.77</v>
      </c>
      <c r="K2139">
        <v>10</v>
      </c>
      <c r="L2139" t="s">
        <v>24</v>
      </c>
      <c r="M2139">
        <v>1</v>
      </c>
      <c r="N2139">
        <v>43.63</v>
      </c>
      <c r="O2139" t="s">
        <v>34</v>
      </c>
    </row>
    <row r="2140" spans="1:15">
      <c r="A2140" s="1">
        <v>44583</v>
      </c>
      <c r="B2140" t="s">
        <v>53</v>
      </c>
      <c r="C2140" t="s">
        <v>51</v>
      </c>
      <c r="D2140" t="s">
        <v>38</v>
      </c>
      <c r="E2140" t="s">
        <v>18</v>
      </c>
      <c r="F2140">
        <v>485</v>
      </c>
      <c r="G2140">
        <v>422</v>
      </c>
      <c r="H2140">
        <v>93</v>
      </c>
      <c r="I2140">
        <v>434.49</v>
      </c>
      <c r="J2140">
        <v>84.18</v>
      </c>
      <c r="K2140">
        <v>0</v>
      </c>
      <c r="L2140" t="s">
        <v>19</v>
      </c>
      <c r="M2140">
        <v>1</v>
      </c>
      <c r="N2140">
        <v>79.53</v>
      </c>
      <c r="O2140" t="s">
        <v>20</v>
      </c>
    </row>
    <row r="2141" spans="1:15">
      <c r="A2141" s="1">
        <v>44583</v>
      </c>
      <c r="B2141" t="s">
        <v>53</v>
      </c>
      <c r="C2141" t="s">
        <v>52</v>
      </c>
      <c r="D2141" t="s">
        <v>36</v>
      </c>
      <c r="E2141" t="s">
        <v>26</v>
      </c>
      <c r="F2141">
        <v>53</v>
      </c>
      <c r="G2141">
        <v>29</v>
      </c>
      <c r="H2141">
        <v>29</v>
      </c>
      <c r="I2141">
        <v>40.049999999999997</v>
      </c>
      <c r="J2141">
        <v>65.08</v>
      </c>
      <c r="K2141">
        <v>5</v>
      </c>
      <c r="L2141" t="s">
        <v>24</v>
      </c>
      <c r="M2141">
        <v>1</v>
      </c>
      <c r="N2141">
        <v>63.68</v>
      </c>
      <c r="O2141" t="s">
        <v>27</v>
      </c>
    </row>
    <row r="2142" spans="1:15">
      <c r="A2142" s="1">
        <v>44583</v>
      </c>
      <c r="B2142" t="s">
        <v>54</v>
      </c>
      <c r="C2142" t="s">
        <v>16</v>
      </c>
      <c r="D2142" t="s">
        <v>36</v>
      </c>
      <c r="E2142" t="s">
        <v>18</v>
      </c>
      <c r="F2142">
        <v>344</v>
      </c>
      <c r="G2142">
        <v>156</v>
      </c>
      <c r="H2142">
        <v>77</v>
      </c>
      <c r="I2142">
        <v>158.44999999999999</v>
      </c>
      <c r="J2142">
        <v>64</v>
      </c>
      <c r="K2142">
        <v>15</v>
      </c>
      <c r="L2142" t="s">
        <v>29</v>
      </c>
      <c r="M2142">
        <v>0</v>
      </c>
      <c r="N2142">
        <v>65.52</v>
      </c>
      <c r="O2142" t="s">
        <v>39</v>
      </c>
    </row>
    <row r="2143" spans="1:15">
      <c r="A2143" s="1">
        <v>44583</v>
      </c>
      <c r="B2143" t="s">
        <v>54</v>
      </c>
      <c r="C2143" t="s">
        <v>21</v>
      </c>
      <c r="D2143" t="s">
        <v>38</v>
      </c>
      <c r="E2143" t="s">
        <v>18</v>
      </c>
      <c r="F2143">
        <v>154</v>
      </c>
      <c r="G2143">
        <v>76</v>
      </c>
      <c r="H2143">
        <v>151</v>
      </c>
      <c r="I2143">
        <v>84.25</v>
      </c>
      <c r="J2143">
        <v>72.739999999999995</v>
      </c>
      <c r="K2143">
        <v>5</v>
      </c>
      <c r="L2143" t="s">
        <v>29</v>
      </c>
      <c r="M2143">
        <v>0</v>
      </c>
      <c r="N2143">
        <v>74.75</v>
      </c>
      <c r="O2143" t="s">
        <v>27</v>
      </c>
    </row>
    <row r="2144" spans="1:15">
      <c r="A2144" s="1">
        <v>44583</v>
      </c>
      <c r="B2144" t="s">
        <v>54</v>
      </c>
      <c r="C2144" t="s">
        <v>25</v>
      </c>
      <c r="D2144" t="s">
        <v>38</v>
      </c>
      <c r="E2144" t="s">
        <v>26</v>
      </c>
      <c r="F2144">
        <v>271</v>
      </c>
      <c r="G2144">
        <v>115</v>
      </c>
      <c r="H2144">
        <v>133</v>
      </c>
      <c r="I2144">
        <v>118.29</v>
      </c>
      <c r="J2144">
        <v>36.299999999999997</v>
      </c>
      <c r="K2144">
        <v>0</v>
      </c>
      <c r="L2144" t="s">
        <v>29</v>
      </c>
      <c r="M2144">
        <v>1</v>
      </c>
      <c r="N2144">
        <v>35.72</v>
      </c>
      <c r="O2144" t="s">
        <v>27</v>
      </c>
    </row>
    <row r="2145" spans="1:15">
      <c r="A2145" s="1">
        <v>44583</v>
      </c>
      <c r="B2145" t="s">
        <v>54</v>
      </c>
      <c r="C2145" t="s">
        <v>28</v>
      </c>
      <c r="D2145" t="s">
        <v>17</v>
      </c>
      <c r="E2145" t="s">
        <v>26</v>
      </c>
      <c r="F2145">
        <v>289</v>
      </c>
      <c r="G2145">
        <v>112</v>
      </c>
      <c r="H2145">
        <v>37</v>
      </c>
      <c r="I2145">
        <v>108.81</v>
      </c>
      <c r="J2145">
        <v>28.59</v>
      </c>
      <c r="K2145">
        <v>15</v>
      </c>
      <c r="L2145" t="s">
        <v>19</v>
      </c>
      <c r="M2145">
        <v>0</v>
      </c>
      <c r="N2145">
        <v>26.24</v>
      </c>
      <c r="O2145" t="s">
        <v>39</v>
      </c>
    </row>
    <row r="2146" spans="1:15">
      <c r="A2146" s="1">
        <v>44583</v>
      </c>
      <c r="B2146" t="s">
        <v>54</v>
      </c>
      <c r="C2146" t="s">
        <v>30</v>
      </c>
      <c r="D2146" t="s">
        <v>38</v>
      </c>
      <c r="E2146" t="s">
        <v>32</v>
      </c>
      <c r="F2146">
        <v>406</v>
      </c>
      <c r="G2146">
        <v>324</v>
      </c>
      <c r="H2146">
        <v>144</v>
      </c>
      <c r="I2146">
        <v>319.38</v>
      </c>
      <c r="J2146">
        <v>17.79</v>
      </c>
      <c r="K2146">
        <v>20</v>
      </c>
      <c r="L2146" t="s">
        <v>19</v>
      </c>
      <c r="M2146">
        <v>1</v>
      </c>
      <c r="N2146">
        <v>21.37</v>
      </c>
      <c r="O2146" t="s">
        <v>39</v>
      </c>
    </row>
    <row r="2147" spans="1:15">
      <c r="A2147" s="1">
        <v>44583</v>
      </c>
      <c r="B2147" t="s">
        <v>54</v>
      </c>
      <c r="C2147" t="s">
        <v>33</v>
      </c>
      <c r="D2147" t="s">
        <v>31</v>
      </c>
      <c r="E2147" t="s">
        <v>23</v>
      </c>
      <c r="F2147">
        <v>400</v>
      </c>
      <c r="G2147">
        <v>360</v>
      </c>
      <c r="H2147">
        <v>45</v>
      </c>
      <c r="I2147">
        <v>358.31</v>
      </c>
      <c r="J2147">
        <v>14.87</v>
      </c>
      <c r="K2147">
        <v>10</v>
      </c>
      <c r="L2147" t="s">
        <v>24</v>
      </c>
      <c r="M2147">
        <v>0</v>
      </c>
      <c r="N2147">
        <v>14.98</v>
      </c>
      <c r="O2147" t="s">
        <v>34</v>
      </c>
    </row>
    <row r="2148" spans="1:15">
      <c r="A2148" s="1">
        <v>44583</v>
      </c>
      <c r="B2148" t="s">
        <v>54</v>
      </c>
      <c r="C2148" t="s">
        <v>35</v>
      </c>
      <c r="D2148" t="s">
        <v>22</v>
      </c>
      <c r="E2148" t="s">
        <v>23</v>
      </c>
      <c r="F2148">
        <v>387</v>
      </c>
      <c r="G2148">
        <v>86</v>
      </c>
      <c r="H2148">
        <v>179</v>
      </c>
      <c r="I2148">
        <v>104.06</v>
      </c>
      <c r="J2148">
        <v>78.319999999999993</v>
      </c>
      <c r="K2148">
        <v>0</v>
      </c>
      <c r="L2148" t="s">
        <v>29</v>
      </c>
      <c r="M2148">
        <v>0</v>
      </c>
      <c r="N2148">
        <v>78.489999999999995</v>
      </c>
      <c r="O2148" t="s">
        <v>39</v>
      </c>
    </row>
    <row r="2149" spans="1:15">
      <c r="A2149" s="1">
        <v>44583</v>
      </c>
      <c r="B2149" t="s">
        <v>54</v>
      </c>
      <c r="C2149" t="s">
        <v>37</v>
      </c>
      <c r="D2149" t="s">
        <v>38</v>
      </c>
      <c r="E2149" t="s">
        <v>23</v>
      </c>
      <c r="F2149">
        <v>50</v>
      </c>
      <c r="G2149">
        <v>28</v>
      </c>
      <c r="H2149">
        <v>155</v>
      </c>
      <c r="I2149">
        <v>45.01</v>
      </c>
      <c r="J2149">
        <v>46.48</v>
      </c>
      <c r="K2149">
        <v>15</v>
      </c>
      <c r="L2149" t="s">
        <v>19</v>
      </c>
      <c r="M2149">
        <v>0</v>
      </c>
      <c r="N2149">
        <v>47.1</v>
      </c>
      <c r="O2149" t="s">
        <v>20</v>
      </c>
    </row>
    <row r="2150" spans="1:15">
      <c r="A2150" s="1">
        <v>44583</v>
      </c>
      <c r="B2150" t="s">
        <v>54</v>
      </c>
      <c r="C2150" t="s">
        <v>40</v>
      </c>
      <c r="D2150" t="s">
        <v>31</v>
      </c>
      <c r="E2150" t="s">
        <v>18</v>
      </c>
      <c r="F2150">
        <v>382</v>
      </c>
      <c r="G2150">
        <v>141</v>
      </c>
      <c r="H2150">
        <v>66</v>
      </c>
      <c r="I2150">
        <v>132.30000000000001</v>
      </c>
      <c r="J2150">
        <v>61.08</v>
      </c>
      <c r="K2150">
        <v>20</v>
      </c>
      <c r="L2150" t="s">
        <v>19</v>
      </c>
      <c r="M2150">
        <v>1</v>
      </c>
      <c r="N2150">
        <v>62.28</v>
      </c>
      <c r="O2150" t="s">
        <v>20</v>
      </c>
    </row>
    <row r="2151" spans="1:15">
      <c r="A2151" s="1">
        <v>44583</v>
      </c>
      <c r="B2151" t="s">
        <v>54</v>
      </c>
      <c r="C2151" t="s">
        <v>41</v>
      </c>
      <c r="D2151" t="s">
        <v>22</v>
      </c>
      <c r="E2151" t="s">
        <v>18</v>
      </c>
      <c r="F2151">
        <v>498</v>
      </c>
      <c r="G2151">
        <v>55</v>
      </c>
      <c r="H2151">
        <v>36</v>
      </c>
      <c r="I2151">
        <v>73.61</v>
      </c>
      <c r="J2151">
        <v>27.24</v>
      </c>
      <c r="K2151">
        <v>15</v>
      </c>
      <c r="L2151" t="s">
        <v>44</v>
      </c>
      <c r="M2151">
        <v>0</v>
      </c>
      <c r="N2151">
        <v>26.63</v>
      </c>
      <c r="O2151" t="s">
        <v>39</v>
      </c>
    </row>
    <row r="2152" spans="1:15">
      <c r="A2152" s="1">
        <v>44583</v>
      </c>
      <c r="B2152" t="s">
        <v>54</v>
      </c>
      <c r="C2152" t="s">
        <v>42</v>
      </c>
      <c r="D2152" t="s">
        <v>22</v>
      </c>
      <c r="E2152" t="s">
        <v>18</v>
      </c>
      <c r="F2152">
        <v>271</v>
      </c>
      <c r="G2152">
        <v>170</v>
      </c>
      <c r="H2152">
        <v>45</v>
      </c>
      <c r="I2152">
        <v>169.18</v>
      </c>
      <c r="J2152">
        <v>99.88</v>
      </c>
      <c r="K2152">
        <v>15</v>
      </c>
      <c r="L2152" t="s">
        <v>29</v>
      </c>
      <c r="M2152">
        <v>1</v>
      </c>
      <c r="N2152">
        <v>98.52</v>
      </c>
      <c r="O2152" t="s">
        <v>34</v>
      </c>
    </row>
    <row r="2153" spans="1:15">
      <c r="A2153" s="1">
        <v>44583</v>
      </c>
      <c r="B2153" t="s">
        <v>54</v>
      </c>
      <c r="C2153" t="s">
        <v>43</v>
      </c>
      <c r="D2153" t="s">
        <v>17</v>
      </c>
      <c r="E2153" t="s">
        <v>18</v>
      </c>
      <c r="F2153">
        <v>484</v>
      </c>
      <c r="G2153">
        <v>482</v>
      </c>
      <c r="H2153">
        <v>141</v>
      </c>
      <c r="I2153">
        <v>486.11</v>
      </c>
      <c r="J2153">
        <v>56</v>
      </c>
      <c r="K2153">
        <v>5</v>
      </c>
      <c r="L2153" t="s">
        <v>19</v>
      </c>
      <c r="M2153">
        <v>0</v>
      </c>
      <c r="N2153">
        <v>52.78</v>
      </c>
      <c r="O2153" t="s">
        <v>39</v>
      </c>
    </row>
    <row r="2154" spans="1:15">
      <c r="A2154" s="1">
        <v>44583</v>
      </c>
      <c r="B2154" t="s">
        <v>54</v>
      </c>
      <c r="C2154" t="s">
        <v>45</v>
      </c>
      <c r="D2154" t="s">
        <v>17</v>
      </c>
      <c r="E2154" t="s">
        <v>23</v>
      </c>
      <c r="F2154">
        <v>216</v>
      </c>
      <c r="G2154">
        <v>19</v>
      </c>
      <c r="H2154">
        <v>75</v>
      </c>
      <c r="I2154">
        <v>12.52</v>
      </c>
      <c r="J2154">
        <v>92.95</v>
      </c>
      <c r="K2154">
        <v>0</v>
      </c>
      <c r="L2154" t="s">
        <v>29</v>
      </c>
      <c r="M2154">
        <v>1</v>
      </c>
      <c r="N2154">
        <v>94.22</v>
      </c>
      <c r="O2154" t="s">
        <v>20</v>
      </c>
    </row>
    <row r="2155" spans="1:15">
      <c r="A2155" s="1">
        <v>44583</v>
      </c>
      <c r="B2155" t="s">
        <v>54</v>
      </c>
      <c r="C2155" t="s">
        <v>46</v>
      </c>
      <c r="D2155" t="s">
        <v>17</v>
      </c>
      <c r="E2155" t="s">
        <v>23</v>
      </c>
      <c r="F2155">
        <v>320</v>
      </c>
      <c r="G2155">
        <v>40</v>
      </c>
      <c r="H2155">
        <v>82</v>
      </c>
      <c r="I2155">
        <v>56.17</v>
      </c>
      <c r="J2155">
        <v>17.63</v>
      </c>
      <c r="K2155">
        <v>10</v>
      </c>
      <c r="L2155" t="s">
        <v>29</v>
      </c>
      <c r="M2155">
        <v>0</v>
      </c>
      <c r="N2155">
        <v>16.93</v>
      </c>
      <c r="O2155" t="s">
        <v>27</v>
      </c>
    </row>
    <row r="2156" spans="1:15">
      <c r="A2156" s="1">
        <v>44583</v>
      </c>
      <c r="B2156" t="s">
        <v>54</v>
      </c>
      <c r="C2156" t="s">
        <v>47</v>
      </c>
      <c r="D2156" t="s">
        <v>22</v>
      </c>
      <c r="E2156" t="s">
        <v>18</v>
      </c>
      <c r="F2156">
        <v>206</v>
      </c>
      <c r="G2156">
        <v>158</v>
      </c>
      <c r="H2156">
        <v>181</v>
      </c>
      <c r="I2156">
        <v>162.19999999999999</v>
      </c>
      <c r="J2156">
        <v>28.05</v>
      </c>
      <c r="K2156">
        <v>20</v>
      </c>
      <c r="L2156" t="s">
        <v>24</v>
      </c>
      <c r="M2156">
        <v>0</v>
      </c>
      <c r="N2156">
        <v>29.7</v>
      </c>
      <c r="O2156" t="s">
        <v>39</v>
      </c>
    </row>
    <row r="2157" spans="1:15">
      <c r="A2157" s="1">
        <v>44583</v>
      </c>
      <c r="B2157" t="s">
        <v>54</v>
      </c>
      <c r="C2157" t="s">
        <v>48</v>
      </c>
      <c r="D2157" t="s">
        <v>36</v>
      </c>
      <c r="E2157" t="s">
        <v>18</v>
      </c>
      <c r="F2157">
        <v>498</v>
      </c>
      <c r="G2157">
        <v>143</v>
      </c>
      <c r="H2157">
        <v>189</v>
      </c>
      <c r="I2157">
        <v>142.69</v>
      </c>
      <c r="J2157">
        <v>61.68</v>
      </c>
      <c r="K2157">
        <v>10</v>
      </c>
      <c r="L2157" t="s">
        <v>44</v>
      </c>
      <c r="M2157">
        <v>1</v>
      </c>
      <c r="N2157">
        <v>59.7</v>
      </c>
      <c r="O2157" t="s">
        <v>34</v>
      </c>
    </row>
    <row r="2158" spans="1:15">
      <c r="A2158" s="1">
        <v>44583</v>
      </c>
      <c r="B2158" t="s">
        <v>54</v>
      </c>
      <c r="C2158" t="s">
        <v>49</v>
      </c>
      <c r="D2158" t="s">
        <v>22</v>
      </c>
      <c r="E2158" t="s">
        <v>32</v>
      </c>
      <c r="F2158">
        <v>161</v>
      </c>
      <c r="G2158">
        <v>150</v>
      </c>
      <c r="H2158">
        <v>35</v>
      </c>
      <c r="I2158">
        <v>163.65</v>
      </c>
      <c r="J2158">
        <v>84.96</v>
      </c>
      <c r="K2158">
        <v>0</v>
      </c>
      <c r="L2158" t="s">
        <v>19</v>
      </c>
      <c r="M2158">
        <v>1</v>
      </c>
      <c r="N2158">
        <v>81.95</v>
      </c>
      <c r="O2158" t="s">
        <v>39</v>
      </c>
    </row>
    <row r="2159" spans="1:15">
      <c r="A2159" s="1">
        <v>44583</v>
      </c>
      <c r="B2159" t="s">
        <v>54</v>
      </c>
      <c r="C2159" t="s">
        <v>50</v>
      </c>
      <c r="D2159" t="s">
        <v>36</v>
      </c>
      <c r="E2159" t="s">
        <v>32</v>
      </c>
      <c r="F2159">
        <v>246</v>
      </c>
      <c r="G2159">
        <v>175</v>
      </c>
      <c r="H2159">
        <v>122</v>
      </c>
      <c r="I2159">
        <v>175.78</v>
      </c>
      <c r="J2159">
        <v>69.17</v>
      </c>
      <c r="K2159">
        <v>10</v>
      </c>
      <c r="L2159" t="s">
        <v>19</v>
      </c>
      <c r="M2159">
        <v>0</v>
      </c>
      <c r="N2159">
        <v>74.08</v>
      </c>
      <c r="O2159" t="s">
        <v>27</v>
      </c>
    </row>
    <row r="2160" spans="1:15">
      <c r="A2160" s="1">
        <v>44583</v>
      </c>
      <c r="B2160" t="s">
        <v>54</v>
      </c>
      <c r="C2160" t="s">
        <v>51</v>
      </c>
      <c r="D2160" t="s">
        <v>22</v>
      </c>
      <c r="E2160" t="s">
        <v>32</v>
      </c>
      <c r="F2160">
        <v>343</v>
      </c>
      <c r="G2160">
        <v>283</v>
      </c>
      <c r="H2160">
        <v>96</v>
      </c>
      <c r="I2160">
        <v>300.94</v>
      </c>
      <c r="J2160">
        <v>92.03</v>
      </c>
      <c r="K2160">
        <v>10</v>
      </c>
      <c r="L2160" t="s">
        <v>19</v>
      </c>
      <c r="M2160">
        <v>0</v>
      </c>
      <c r="N2160">
        <v>90.3</v>
      </c>
      <c r="O2160" t="s">
        <v>20</v>
      </c>
    </row>
    <row r="2161" spans="1:15">
      <c r="A2161" s="1">
        <v>44583</v>
      </c>
      <c r="B2161" t="s">
        <v>54</v>
      </c>
      <c r="C2161" t="s">
        <v>52</v>
      </c>
      <c r="D2161" t="s">
        <v>22</v>
      </c>
      <c r="E2161" t="s">
        <v>18</v>
      </c>
      <c r="F2161">
        <v>310</v>
      </c>
      <c r="G2161">
        <v>119</v>
      </c>
      <c r="H2161">
        <v>121</v>
      </c>
      <c r="I2161">
        <v>117.75</v>
      </c>
      <c r="J2161">
        <v>61.95</v>
      </c>
      <c r="K2161">
        <v>5</v>
      </c>
      <c r="L2161" t="s">
        <v>19</v>
      </c>
      <c r="M2161">
        <v>1</v>
      </c>
      <c r="N2161">
        <v>62.17</v>
      </c>
      <c r="O2161" t="s">
        <v>20</v>
      </c>
    </row>
    <row r="2162" spans="1:15">
      <c r="A2162" s="1">
        <v>44583</v>
      </c>
      <c r="B2162" t="s">
        <v>55</v>
      </c>
      <c r="C2162" t="s">
        <v>16</v>
      </c>
      <c r="D2162" t="s">
        <v>38</v>
      </c>
      <c r="E2162" t="s">
        <v>18</v>
      </c>
      <c r="F2162">
        <v>161</v>
      </c>
      <c r="G2162">
        <v>155</v>
      </c>
      <c r="H2162">
        <v>158</v>
      </c>
      <c r="I2162">
        <v>174.61</v>
      </c>
      <c r="J2162">
        <v>67.260000000000005</v>
      </c>
      <c r="K2162">
        <v>5</v>
      </c>
      <c r="L2162" t="s">
        <v>29</v>
      </c>
      <c r="M2162">
        <v>1</v>
      </c>
      <c r="N2162">
        <v>67.67</v>
      </c>
      <c r="O2162" t="s">
        <v>20</v>
      </c>
    </row>
    <row r="2163" spans="1:15">
      <c r="A2163" s="1">
        <v>44583</v>
      </c>
      <c r="B2163" t="s">
        <v>55</v>
      </c>
      <c r="C2163" t="s">
        <v>21</v>
      </c>
      <c r="D2163" t="s">
        <v>22</v>
      </c>
      <c r="E2163" t="s">
        <v>23</v>
      </c>
      <c r="F2163">
        <v>74</v>
      </c>
      <c r="G2163">
        <v>7</v>
      </c>
      <c r="H2163">
        <v>107</v>
      </c>
      <c r="I2163">
        <v>23.73</v>
      </c>
      <c r="J2163">
        <v>12.26</v>
      </c>
      <c r="K2163">
        <v>10</v>
      </c>
      <c r="L2163" t="s">
        <v>19</v>
      </c>
      <c r="M2163">
        <v>1</v>
      </c>
      <c r="N2163">
        <v>9.68</v>
      </c>
      <c r="O2163" t="s">
        <v>39</v>
      </c>
    </row>
    <row r="2164" spans="1:15">
      <c r="A2164" s="1">
        <v>44583</v>
      </c>
      <c r="B2164" t="s">
        <v>55</v>
      </c>
      <c r="C2164" t="s">
        <v>25</v>
      </c>
      <c r="D2164" t="s">
        <v>31</v>
      </c>
      <c r="E2164" t="s">
        <v>18</v>
      </c>
      <c r="F2164">
        <v>77</v>
      </c>
      <c r="G2164">
        <v>76</v>
      </c>
      <c r="H2164">
        <v>182</v>
      </c>
      <c r="I2164">
        <v>68.47</v>
      </c>
      <c r="J2164">
        <v>29.25</v>
      </c>
      <c r="K2164">
        <v>0</v>
      </c>
      <c r="L2164" t="s">
        <v>29</v>
      </c>
      <c r="M2164">
        <v>0</v>
      </c>
      <c r="N2164">
        <v>29.32</v>
      </c>
      <c r="O2164" t="s">
        <v>34</v>
      </c>
    </row>
    <row r="2165" spans="1:15">
      <c r="A2165" s="1">
        <v>44583</v>
      </c>
      <c r="B2165" t="s">
        <v>55</v>
      </c>
      <c r="C2165" t="s">
        <v>28</v>
      </c>
      <c r="D2165" t="s">
        <v>38</v>
      </c>
      <c r="E2165" t="s">
        <v>32</v>
      </c>
      <c r="F2165">
        <v>120</v>
      </c>
      <c r="G2165">
        <v>31</v>
      </c>
      <c r="H2165">
        <v>184</v>
      </c>
      <c r="I2165">
        <v>49.84</v>
      </c>
      <c r="J2165">
        <v>22.28</v>
      </c>
      <c r="K2165">
        <v>10</v>
      </c>
      <c r="L2165" t="s">
        <v>44</v>
      </c>
      <c r="M2165">
        <v>0</v>
      </c>
      <c r="N2165">
        <v>26.16</v>
      </c>
      <c r="O2165" t="s">
        <v>34</v>
      </c>
    </row>
    <row r="2166" spans="1:15">
      <c r="A2166" s="1">
        <v>44583</v>
      </c>
      <c r="B2166" t="s">
        <v>55</v>
      </c>
      <c r="C2166" t="s">
        <v>30</v>
      </c>
      <c r="D2166" t="s">
        <v>31</v>
      </c>
      <c r="E2166" t="s">
        <v>26</v>
      </c>
      <c r="F2166">
        <v>389</v>
      </c>
      <c r="G2166">
        <v>111</v>
      </c>
      <c r="H2166">
        <v>93</v>
      </c>
      <c r="I2166">
        <v>120.34</v>
      </c>
      <c r="J2166">
        <v>60.65</v>
      </c>
      <c r="K2166">
        <v>15</v>
      </c>
      <c r="L2166" t="s">
        <v>19</v>
      </c>
      <c r="M2166">
        <v>1</v>
      </c>
      <c r="N2166">
        <v>65.540000000000006</v>
      </c>
      <c r="O2166" t="s">
        <v>27</v>
      </c>
    </row>
    <row r="2167" spans="1:15">
      <c r="A2167" s="1">
        <v>44583</v>
      </c>
      <c r="B2167" t="s">
        <v>55</v>
      </c>
      <c r="C2167" t="s">
        <v>33</v>
      </c>
      <c r="D2167" t="s">
        <v>17</v>
      </c>
      <c r="E2167" t="s">
        <v>26</v>
      </c>
      <c r="F2167">
        <v>346</v>
      </c>
      <c r="G2167">
        <v>263</v>
      </c>
      <c r="H2167">
        <v>98</v>
      </c>
      <c r="I2167">
        <v>264.48</v>
      </c>
      <c r="J2167">
        <v>44.93</v>
      </c>
      <c r="K2167">
        <v>5</v>
      </c>
      <c r="L2167" t="s">
        <v>44</v>
      </c>
      <c r="M2167">
        <v>1</v>
      </c>
      <c r="N2167">
        <v>41.05</v>
      </c>
      <c r="O2167" t="s">
        <v>20</v>
      </c>
    </row>
    <row r="2168" spans="1:15">
      <c r="A2168" s="1">
        <v>44583</v>
      </c>
      <c r="B2168" t="s">
        <v>55</v>
      </c>
      <c r="C2168" t="s">
        <v>35</v>
      </c>
      <c r="D2168" t="s">
        <v>22</v>
      </c>
      <c r="E2168" t="s">
        <v>23</v>
      </c>
      <c r="F2168">
        <v>204</v>
      </c>
      <c r="G2168">
        <v>124</v>
      </c>
      <c r="H2168">
        <v>75</v>
      </c>
      <c r="I2168">
        <v>137.91</v>
      </c>
      <c r="J2168">
        <v>90.21</v>
      </c>
      <c r="K2168">
        <v>0</v>
      </c>
      <c r="L2168" t="s">
        <v>24</v>
      </c>
      <c r="M2168">
        <v>0</v>
      </c>
      <c r="N2168">
        <v>86.18</v>
      </c>
      <c r="O2168" t="s">
        <v>20</v>
      </c>
    </row>
    <row r="2169" spans="1:15">
      <c r="A2169" s="1">
        <v>44583</v>
      </c>
      <c r="B2169" t="s">
        <v>55</v>
      </c>
      <c r="C2169" t="s">
        <v>37</v>
      </c>
      <c r="D2169" t="s">
        <v>31</v>
      </c>
      <c r="E2169" t="s">
        <v>32</v>
      </c>
      <c r="F2169">
        <v>308</v>
      </c>
      <c r="G2169">
        <v>231</v>
      </c>
      <c r="H2169">
        <v>158</v>
      </c>
      <c r="I2169">
        <v>225.03</v>
      </c>
      <c r="J2169">
        <v>69.75</v>
      </c>
      <c r="K2169">
        <v>0</v>
      </c>
      <c r="L2169" t="s">
        <v>24</v>
      </c>
      <c r="M2169">
        <v>0</v>
      </c>
      <c r="N2169">
        <v>69.290000000000006</v>
      </c>
      <c r="O2169" t="s">
        <v>27</v>
      </c>
    </row>
    <row r="2170" spans="1:15">
      <c r="A2170" s="1">
        <v>44583</v>
      </c>
      <c r="B2170" t="s">
        <v>55</v>
      </c>
      <c r="C2170" t="s">
        <v>40</v>
      </c>
      <c r="D2170" t="s">
        <v>36</v>
      </c>
      <c r="E2170" t="s">
        <v>26</v>
      </c>
      <c r="F2170">
        <v>340</v>
      </c>
      <c r="G2170">
        <v>64</v>
      </c>
      <c r="H2170">
        <v>97</v>
      </c>
      <c r="I2170">
        <v>55</v>
      </c>
      <c r="J2170">
        <v>44.66</v>
      </c>
      <c r="K2170">
        <v>5</v>
      </c>
      <c r="L2170" t="s">
        <v>29</v>
      </c>
      <c r="M2170">
        <v>0</v>
      </c>
      <c r="N2170">
        <v>48.67</v>
      </c>
      <c r="O2170" t="s">
        <v>27</v>
      </c>
    </row>
    <row r="2171" spans="1:15">
      <c r="A2171" s="1">
        <v>44583</v>
      </c>
      <c r="B2171" t="s">
        <v>55</v>
      </c>
      <c r="C2171" t="s">
        <v>41</v>
      </c>
      <c r="D2171" t="s">
        <v>38</v>
      </c>
      <c r="E2171" t="s">
        <v>18</v>
      </c>
      <c r="F2171">
        <v>303</v>
      </c>
      <c r="G2171">
        <v>169</v>
      </c>
      <c r="H2171">
        <v>25</v>
      </c>
      <c r="I2171">
        <v>167.3</v>
      </c>
      <c r="J2171">
        <v>76.31</v>
      </c>
      <c r="K2171">
        <v>0</v>
      </c>
      <c r="L2171" t="s">
        <v>44</v>
      </c>
      <c r="M2171">
        <v>1</v>
      </c>
      <c r="N2171">
        <v>77.180000000000007</v>
      </c>
      <c r="O2171" t="s">
        <v>20</v>
      </c>
    </row>
    <row r="2172" spans="1:15">
      <c r="A2172" s="1">
        <v>44583</v>
      </c>
      <c r="B2172" t="s">
        <v>55</v>
      </c>
      <c r="C2172" t="s">
        <v>42</v>
      </c>
      <c r="D2172" t="s">
        <v>17</v>
      </c>
      <c r="E2172" t="s">
        <v>32</v>
      </c>
      <c r="F2172">
        <v>401</v>
      </c>
      <c r="G2172">
        <v>150</v>
      </c>
      <c r="H2172">
        <v>28</v>
      </c>
      <c r="I2172">
        <v>167.57</v>
      </c>
      <c r="J2172">
        <v>70.069999999999993</v>
      </c>
      <c r="K2172">
        <v>5</v>
      </c>
      <c r="L2172" t="s">
        <v>24</v>
      </c>
      <c r="M2172">
        <v>1</v>
      </c>
      <c r="N2172">
        <v>71.19</v>
      </c>
      <c r="O2172" t="s">
        <v>27</v>
      </c>
    </row>
    <row r="2173" spans="1:15">
      <c r="A2173" s="1">
        <v>44583</v>
      </c>
      <c r="B2173" t="s">
        <v>55</v>
      </c>
      <c r="C2173" t="s">
        <v>43</v>
      </c>
      <c r="D2173" t="s">
        <v>38</v>
      </c>
      <c r="E2173" t="s">
        <v>18</v>
      </c>
      <c r="F2173">
        <v>281</v>
      </c>
      <c r="G2173">
        <v>124</v>
      </c>
      <c r="H2173">
        <v>48</v>
      </c>
      <c r="I2173">
        <v>128.83000000000001</v>
      </c>
      <c r="J2173">
        <v>18.36</v>
      </c>
      <c r="K2173">
        <v>15</v>
      </c>
      <c r="L2173" t="s">
        <v>29</v>
      </c>
      <c r="M2173">
        <v>0</v>
      </c>
      <c r="N2173">
        <v>19.21</v>
      </c>
      <c r="O2173" t="s">
        <v>34</v>
      </c>
    </row>
    <row r="2174" spans="1:15">
      <c r="A2174" s="1">
        <v>44583</v>
      </c>
      <c r="B2174" t="s">
        <v>55</v>
      </c>
      <c r="C2174" t="s">
        <v>45</v>
      </c>
      <c r="D2174" t="s">
        <v>38</v>
      </c>
      <c r="E2174" t="s">
        <v>32</v>
      </c>
      <c r="F2174">
        <v>342</v>
      </c>
      <c r="G2174">
        <v>196</v>
      </c>
      <c r="H2174">
        <v>35</v>
      </c>
      <c r="I2174">
        <v>204.35</v>
      </c>
      <c r="J2174">
        <v>20.9</v>
      </c>
      <c r="K2174">
        <v>0</v>
      </c>
      <c r="L2174" t="s">
        <v>24</v>
      </c>
      <c r="M2174">
        <v>0</v>
      </c>
      <c r="N2174">
        <v>25.47</v>
      </c>
      <c r="O2174" t="s">
        <v>34</v>
      </c>
    </row>
    <row r="2175" spans="1:15">
      <c r="A2175" s="1">
        <v>44583</v>
      </c>
      <c r="B2175" t="s">
        <v>55</v>
      </c>
      <c r="C2175" t="s">
        <v>46</v>
      </c>
      <c r="D2175" t="s">
        <v>38</v>
      </c>
      <c r="E2175" t="s">
        <v>18</v>
      </c>
      <c r="F2175">
        <v>267</v>
      </c>
      <c r="G2175">
        <v>180</v>
      </c>
      <c r="H2175">
        <v>156</v>
      </c>
      <c r="I2175">
        <v>187.84</v>
      </c>
      <c r="J2175">
        <v>82.43</v>
      </c>
      <c r="K2175">
        <v>20</v>
      </c>
      <c r="L2175" t="s">
        <v>19</v>
      </c>
      <c r="M2175">
        <v>1</v>
      </c>
      <c r="N2175">
        <v>83.5</v>
      </c>
      <c r="O2175" t="s">
        <v>27</v>
      </c>
    </row>
    <row r="2176" spans="1:15">
      <c r="A2176" s="1">
        <v>44583</v>
      </c>
      <c r="B2176" t="s">
        <v>55</v>
      </c>
      <c r="C2176" t="s">
        <v>47</v>
      </c>
      <c r="D2176" t="s">
        <v>36</v>
      </c>
      <c r="E2176" t="s">
        <v>23</v>
      </c>
      <c r="F2176">
        <v>247</v>
      </c>
      <c r="G2176">
        <v>41</v>
      </c>
      <c r="H2176">
        <v>84</v>
      </c>
      <c r="I2176">
        <v>32.96</v>
      </c>
      <c r="J2176">
        <v>65.459999999999994</v>
      </c>
      <c r="K2176">
        <v>5</v>
      </c>
      <c r="L2176" t="s">
        <v>29</v>
      </c>
      <c r="M2176">
        <v>1</v>
      </c>
      <c r="N2176">
        <v>63.52</v>
      </c>
      <c r="O2176" t="s">
        <v>20</v>
      </c>
    </row>
    <row r="2177" spans="1:15">
      <c r="A2177" s="1">
        <v>44583</v>
      </c>
      <c r="B2177" t="s">
        <v>55</v>
      </c>
      <c r="C2177" t="s">
        <v>48</v>
      </c>
      <c r="D2177" t="s">
        <v>36</v>
      </c>
      <c r="E2177" t="s">
        <v>26</v>
      </c>
      <c r="F2177">
        <v>236</v>
      </c>
      <c r="G2177">
        <v>234</v>
      </c>
      <c r="H2177">
        <v>83</v>
      </c>
      <c r="I2177">
        <v>228.66</v>
      </c>
      <c r="J2177">
        <v>86.69</v>
      </c>
      <c r="K2177">
        <v>10</v>
      </c>
      <c r="L2177" t="s">
        <v>19</v>
      </c>
      <c r="M2177">
        <v>0</v>
      </c>
      <c r="N2177">
        <v>86.87</v>
      </c>
      <c r="O2177" t="s">
        <v>34</v>
      </c>
    </row>
    <row r="2178" spans="1:15">
      <c r="A2178" s="1">
        <v>44583</v>
      </c>
      <c r="B2178" t="s">
        <v>55</v>
      </c>
      <c r="C2178" t="s">
        <v>49</v>
      </c>
      <c r="D2178" t="s">
        <v>17</v>
      </c>
      <c r="E2178" t="s">
        <v>18</v>
      </c>
      <c r="F2178">
        <v>142</v>
      </c>
      <c r="G2178">
        <v>140</v>
      </c>
      <c r="H2178">
        <v>43</v>
      </c>
      <c r="I2178">
        <v>142.41999999999999</v>
      </c>
      <c r="J2178">
        <v>51.55</v>
      </c>
      <c r="K2178">
        <v>10</v>
      </c>
      <c r="L2178" t="s">
        <v>24</v>
      </c>
      <c r="M2178">
        <v>0</v>
      </c>
      <c r="N2178">
        <v>51.29</v>
      </c>
      <c r="O2178" t="s">
        <v>39</v>
      </c>
    </row>
    <row r="2179" spans="1:15">
      <c r="A2179" s="1">
        <v>44583</v>
      </c>
      <c r="B2179" t="s">
        <v>55</v>
      </c>
      <c r="C2179" t="s">
        <v>50</v>
      </c>
      <c r="D2179" t="s">
        <v>38</v>
      </c>
      <c r="E2179" t="s">
        <v>26</v>
      </c>
      <c r="F2179">
        <v>416</v>
      </c>
      <c r="G2179">
        <v>325</v>
      </c>
      <c r="H2179">
        <v>64</v>
      </c>
      <c r="I2179">
        <v>339.09</v>
      </c>
      <c r="J2179">
        <v>19.97</v>
      </c>
      <c r="K2179">
        <v>10</v>
      </c>
      <c r="L2179" t="s">
        <v>44</v>
      </c>
      <c r="M2179">
        <v>1</v>
      </c>
      <c r="N2179">
        <v>15.75</v>
      </c>
      <c r="O2179" t="s">
        <v>20</v>
      </c>
    </row>
    <row r="2180" spans="1:15">
      <c r="A2180" s="1">
        <v>44583</v>
      </c>
      <c r="B2180" t="s">
        <v>55</v>
      </c>
      <c r="C2180" t="s">
        <v>51</v>
      </c>
      <c r="D2180" t="s">
        <v>36</v>
      </c>
      <c r="E2180" t="s">
        <v>32</v>
      </c>
      <c r="F2180">
        <v>123</v>
      </c>
      <c r="G2180">
        <v>41</v>
      </c>
      <c r="H2180">
        <v>91</v>
      </c>
      <c r="I2180">
        <v>43.34</v>
      </c>
      <c r="J2180">
        <v>72.38</v>
      </c>
      <c r="K2180">
        <v>5</v>
      </c>
      <c r="L2180" t="s">
        <v>29</v>
      </c>
      <c r="M2180">
        <v>0</v>
      </c>
      <c r="N2180">
        <v>75.760000000000005</v>
      </c>
      <c r="O2180" t="s">
        <v>27</v>
      </c>
    </row>
    <row r="2181" spans="1:15">
      <c r="A2181" s="1">
        <v>44583</v>
      </c>
      <c r="B2181" t="s">
        <v>55</v>
      </c>
      <c r="C2181" t="s">
        <v>52</v>
      </c>
      <c r="D2181" t="s">
        <v>38</v>
      </c>
      <c r="E2181" t="s">
        <v>26</v>
      </c>
      <c r="F2181">
        <v>312</v>
      </c>
      <c r="G2181">
        <v>42</v>
      </c>
      <c r="H2181">
        <v>70</v>
      </c>
      <c r="I2181">
        <v>59.69</v>
      </c>
      <c r="J2181">
        <v>58.91</v>
      </c>
      <c r="K2181">
        <v>20</v>
      </c>
      <c r="L2181" t="s">
        <v>44</v>
      </c>
      <c r="M2181">
        <v>0</v>
      </c>
      <c r="N2181">
        <v>62.27</v>
      </c>
      <c r="O2181" t="s">
        <v>34</v>
      </c>
    </row>
    <row r="2182" spans="1:15">
      <c r="A2182" s="1">
        <v>44583</v>
      </c>
      <c r="B2182" t="s">
        <v>56</v>
      </c>
      <c r="C2182" t="s">
        <v>16</v>
      </c>
      <c r="D2182" t="s">
        <v>17</v>
      </c>
      <c r="E2182" t="s">
        <v>18</v>
      </c>
      <c r="F2182">
        <v>213</v>
      </c>
      <c r="G2182">
        <v>82</v>
      </c>
      <c r="H2182">
        <v>67</v>
      </c>
      <c r="I2182">
        <v>94.63</v>
      </c>
      <c r="J2182">
        <v>63.57</v>
      </c>
      <c r="K2182">
        <v>10</v>
      </c>
      <c r="L2182" t="s">
        <v>24</v>
      </c>
      <c r="M2182">
        <v>1</v>
      </c>
      <c r="N2182">
        <v>64.3</v>
      </c>
      <c r="O2182" t="s">
        <v>20</v>
      </c>
    </row>
    <row r="2183" spans="1:15">
      <c r="A2183" s="1">
        <v>44583</v>
      </c>
      <c r="B2183" t="s">
        <v>56</v>
      </c>
      <c r="C2183" t="s">
        <v>21</v>
      </c>
      <c r="D2183" t="s">
        <v>36</v>
      </c>
      <c r="E2183" t="s">
        <v>18</v>
      </c>
      <c r="F2183">
        <v>151</v>
      </c>
      <c r="G2183">
        <v>52</v>
      </c>
      <c r="H2183">
        <v>40</v>
      </c>
      <c r="I2183">
        <v>56.55</v>
      </c>
      <c r="J2183">
        <v>12.62</v>
      </c>
      <c r="K2183">
        <v>15</v>
      </c>
      <c r="L2183" t="s">
        <v>24</v>
      </c>
      <c r="M2183">
        <v>1</v>
      </c>
      <c r="N2183">
        <v>14.3</v>
      </c>
      <c r="O2183" t="s">
        <v>39</v>
      </c>
    </row>
    <row r="2184" spans="1:15">
      <c r="A2184" s="1">
        <v>44583</v>
      </c>
      <c r="B2184" t="s">
        <v>56</v>
      </c>
      <c r="C2184" t="s">
        <v>25</v>
      </c>
      <c r="D2184" t="s">
        <v>31</v>
      </c>
      <c r="E2184" t="s">
        <v>23</v>
      </c>
      <c r="F2184">
        <v>97</v>
      </c>
      <c r="G2184">
        <v>57</v>
      </c>
      <c r="H2184">
        <v>73</v>
      </c>
      <c r="I2184">
        <v>70.63</v>
      </c>
      <c r="J2184">
        <v>98.37</v>
      </c>
      <c r="K2184">
        <v>10</v>
      </c>
      <c r="L2184" t="s">
        <v>24</v>
      </c>
      <c r="M2184">
        <v>1</v>
      </c>
      <c r="N2184">
        <v>99.59</v>
      </c>
      <c r="O2184" t="s">
        <v>27</v>
      </c>
    </row>
    <row r="2185" spans="1:15">
      <c r="A2185" s="1">
        <v>44583</v>
      </c>
      <c r="B2185" t="s">
        <v>56</v>
      </c>
      <c r="C2185" t="s">
        <v>28</v>
      </c>
      <c r="D2185" t="s">
        <v>31</v>
      </c>
      <c r="E2185" t="s">
        <v>32</v>
      </c>
      <c r="F2185">
        <v>78</v>
      </c>
      <c r="G2185">
        <v>46</v>
      </c>
      <c r="H2185">
        <v>46</v>
      </c>
      <c r="I2185">
        <v>45.58</v>
      </c>
      <c r="J2185">
        <v>69.95</v>
      </c>
      <c r="K2185">
        <v>0</v>
      </c>
      <c r="L2185" t="s">
        <v>24</v>
      </c>
      <c r="M2185">
        <v>1</v>
      </c>
      <c r="N2185">
        <v>74.099999999999994</v>
      </c>
      <c r="O2185" t="s">
        <v>34</v>
      </c>
    </row>
    <row r="2186" spans="1:15">
      <c r="A2186" s="1">
        <v>44583</v>
      </c>
      <c r="B2186" t="s">
        <v>56</v>
      </c>
      <c r="C2186" t="s">
        <v>30</v>
      </c>
      <c r="D2186" t="s">
        <v>36</v>
      </c>
      <c r="E2186" t="s">
        <v>18</v>
      </c>
      <c r="F2186">
        <v>487</v>
      </c>
      <c r="G2186">
        <v>445</v>
      </c>
      <c r="H2186">
        <v>23</v>
      </c>
      <c r="I2186">
        <v>463.48</v>
      </c>
      <c r="J2186">
        <v>56.84</v>
      </c>
      <c r="K2186">
        <v>10</v>
      </c>
      <c r="L2186" t="s">
        <v>24</v>
      </c>
      <c r="M2186">
        <v>0</v>
      </c>
      <c r="N2186">
        <v>58.38</v>
      </c>
      <c r="O2186" t="s">
        <v>34</v>
      </c>
    </row>
    <row r="2187" spans="1:15">
      <c r="A2187" s="1">
        <v>44583</v>
      </c>
      <c r="B2187" t="s">
        <v>56</v>
      </c>
      <c r="C2187" t="s">
        <v>33</v>
      </c>
      <c r="D2187" t="s">
        <v>36</v>
      </c>
      <c r="E2187" t="s">
        <v>23</v>
      </c>
      <c r="F2187">
        <v>441</v>
      </c>
      <c r="G2187">
        <v>374</v>
      </c>
      <c r="H2187">
        <v>107</v>
      </c>
      <c r="I2187">
        <v>392.08</v>
      </c>
      <c r="J2187">
        <v>17.170000000000002</v>
      </c>
      <c r="K2187">
        <v>5</v>
      </c>
      <c r="L2187" t="s">
        <v>44</v>
      </c>
      <c r="M2187">
        <v>1</v>
      </c>
      <c r="N2187">
        <v>12.8</v>
      </c>
      <c r="O2187" t="s">
        <v>39</v>
      </c>
    </row>
    <row r="2188" spans="1:15">
      <c r="A2188" s="1">
        <v>44583</v>
      </c>
      <c r="B2188" t="s">
        <v>56</v>
      </c>
      <c r="C2188" t="s">
        <v>35</v>
      </c>
      <c r="D2188" t="s">
        <v>31</v>
      </c>
      <c r="E2188" t="s">
        <v>23</v>
      </c>
      <c r="F2188">
        <v>115</v>
      </c>
      <c r="G2188">
        <v>71</v>
      </c>
      <c r="H2188">
        <v>129</v>
      </c>
      <c r="I2188">
        <v>89.48</v>
      </c>
      <c r="J2188">
        <v>69.84</v>
      </c>
      <c r="K2188">
        <v>5</v>
      </c>
      <c r="L2188" t="s">
        <v>44</v>
      </c>
      <c r="M2188">
        <v>0</v>
      </c>
      <c r="N2188">
        <v>68.239999999999995</v>
      </c>
      <c r="O2188" t="s">
        <v>27</v>
      </c>
    </row>
    <row r="2189" spans="1:15">
      <c r="A2189" s="1">
        <v>44583</v>
      </c>
      <c r="B2189" t="s">
        <v>56</v>
      </c>
      <c r="C2189" t="s">
        <v>37</v>
      </c>
      <c r="D2189" t="s">
        <v>38</v>
      </c>
      <c r="E2189" t="s">
        <v>23</v>
      </c>
      <c r="F2189">
        <v>375</v>
      </c>
      <c r="G2189">
        <v>337</v>
      </c>
      <c r="H2189">
        <v>197</v>
      </c>
      <c r="I2189">
        <v>347.08</v>
      </c>
      <c r="J2189">
        <v>64.099999999999994</v>
      </c>
      <c r="K2189">
        <v>5</v>
      </c>
      <c r="L2189" t="s">
        <v>19</v>
      </c>
      <c r="M2189">
        <v>1</v>
      </c>
      <c r="N2189">
        <v>59.13</v>
      </c>
      <c r="O2189" t="s">
        <v>20</v>
      </c>
    </row>
    <row r="2190" spans="1:15">
      <c r="A2190" s="1">
        <v>44583</v>
      </c>
      <c r="B2190" t="s">
        <v>56</v>
      </c>
      <c r="C2190" t="s">
        <v>40</v>
      </c>
      <c r="D2190" t="s">
        <v>31</v>
      </c>
      <c r="E2190" t="s">
        <v>32</v>
      </c>
      <c r="F2190">
        <v>402</v>
      </c>
      <c r="G2190">
        <v>373</v>
      </c>
      <c r="H2190">
        <v>122</v>
      </c>
      <c r="I2190">
        <v>383.66</v>
      </c>
      <c r="J2190">
        <v>61.88</v>
      </c>
      <c r="K2190">
        <v>10</v>
      </c>
      <c r="L2190" t="s">
        <v>29</v>
      </c>
      <c r="M2190">
        <v>1</v>
      </c>
      <c r="N2190">
        <v>58.67</v>
      </c>
      <c r="O2190" t="s">
        <v>34</v>
      </c>
    </row>
    <row r="2191" spans="1:15">
      <c r="A2191" s="1">
        <v>44583</v>
      </c>
      <c r="B2191" t="s">
        <v>56</v>
      </c>
      <c r="C2191" t="s">
        <v>41</v>
      </c>
      <c r="D2191" t="s">
        <v>36</v>
      </c>
      <c r="E2191" t="s">
        <v>23</v>
      </c>
      <c r="F2191">
        <v>431</v>
      </c>
      <c r="G2191">
        <v>398</v>
      </c>
      <c r="H2191">
        <v>86</v>
      </c>
      <c r="I2191">
        <v>401.85</v>
      </c>
      <c r="J2191">
        <v>72.8</v>
      </c>
      <c r="K2191">
        <v>0</v>
      </c>
      <c r="L2191" t="s">
        <v>24</v>
      </c>
      <c r="M2191">
        <v>1</v>
      </c>
      <c r="N2191">
        <v>72.02</v>
      </c>
      <c r="O2191" t="s">
        <v>27</v>
      </c>
    </row>
    <row r="2192" spans="1:15">
      <c r="A2192" s="1">
        <v>44583</v>
      </c>
      <c r="B2192" t="s">
        <v>56</v>
      </c>
      <c r="C2192" t="s">
        <v>42</v>
      </c>
      <c r="D2192" t="s">
        <v>38</v>
      </c>
      <c r="E2192" t="s">
        <v>26</v>
      </c>
      <c r="F2192">
        <v>428</v>
      </c>
      <c r="G2192">
        <v>153</v>
      </c>
      <c r="H2192">
        <v>49</v>
      </c>
      <c r="I2192">
        <v>149.03</v>
      </c>
      <c r="J2192">
        <v>81.97</v>
      </c>
      <c r="K2192">
        <v>15</v>
      </c>
      <c r="L2192" t="s">
        <v>29</v>
      </c>
      <c r="M2192">
        <v>0</v>
      </c>
      <c r="N2192">
        <v>82.4</v>
      </c>
      <c r="O2192" t="s">
        <v>27</v>
      </c>
    </row>
    <row r="2193" spans="1:15">
      <c r="A2193" s="1">
        <v>44583</v>
      </c>
      <c r="B2193" t="s">
        <v>56</v>
      </c>
      <c r="C2193" t="s">
        <v>43</v>
      </c>
      <c r="D2193" t="s">
        <v>36</v>
      </c>
      <c r="E2193" t="s">
        <v>23</v>
      </c>
      <c r="F2193">
        <v>138</v>
      </c>
      <c r="G2193">
        <v>52</v>
      </c>
      <c r="H2193">
        <v>83</v>
      </c>
      <c r="I2193">
        <v>68.05</v>
      </c>
      <c r="J2193">
        <v>13.78</v>
      </c>
      <c r="K2193">
        <v>20</v>
      </c>
      <c r="L2193" t="s">
        <v>24</v>
      </c>
      <c r="M2193">
        <v>1</v>
      </c>
      <c r="N2193">
        <v>12.1</v>
      </c>
      <c r="O2193" t="s">
        <v>34</v>
      </c>
    </row>
    <row r="2194" spans="1:15">
      <c r="A2194" s="1">
        <v>44583</v>
      </c>
      <c r="B2194" t="s">
        <v>56</v>
      </c>
      <c r="C2194" t="s">
        <v>45</v>
      </c>
      <c r="D2194" t="s">
        <v>36</v>
      </c>
      <c r="E2194" t="s">
        <v>18</v>
      </c>
      <c r="F2194">
        <v>415</v>
      </c>
      <c r="G2194">
        <v>279</v>
      </c>
      <c r="H2194">
        <v>50</v>
      </c>
      <c r="I2194">
        <v>272.89999999999998</v>
      </c>
      <c r="J2194">
        <v>47.09</v>
      </c>
      <c r="K2194">
        <v>10</v>
      </c>
      <c r="L2194" t="s">
        <v>44</v>
      </c>
      <c r="M2194">
        <v>1</v>
      </c>
      <c r="N2194">
        <v>47.02</v>
      </c>
      <c r="O2194" t="s">
        <v>20</v>
      </c>
    </row>
    <row r="2195" spans="1:15">
      <c r="A2195" s="1">
        <v>44583</v>
      </c>
      <c r="B2195" t="s">
        <v>56</v>
      </c>
      <c r="C2195" t="s">
        <v>46</v>
      </c>
      <c r="D2195" t="s">
        <v>31</v>
      </c>
      <c r="E2195" t="s">
        <v>32</v>
      </c>
      <c r="F2195">
        <v>124</v>
      </c>
      <c r="G2195">
        <v>44</v>
      </c>
      <c r="H2195">
        <v>138</v>
      </c>
      <c r="I2195">
        <v>60.72</v>
      </c>
      <c r="J2195">
        <v>65.92</v>
      </c>
      <c r="K2195">
        <v>15</v>
      </c>
      <c r="L2195" t="s">
        <v>24</v>
      </c>
      <c r="M2195">
        <v>0</v>
      </c>
      <c r="N2195">
        <v>61.4</v>
      </c>
      <c r="O2195" t="s">
        <v>34</v>
      </c>
    </row>
    <row r="2196" spans="1:15">
      <c r="A2196" s="1">
        <v>44583</v>
      </c>
      <c r="B2196" t="s">
        <v>56</v>
      </c>
      <c r="C2196" t="s">
        <v>47</v>
      </c>
      <c r="D2196" t="s">
        <v>22</v>
      </c>
      <c r="E2196" t="s">
        <v>26</v>
      </c>
      <c r="F2196">
        <v>486</v>
      </c>
      <c r="G2196">
        <v>344</v>
      </c>
      <c r="H2196">
        <v>139</v>
      </c>
      <c r="I2196">
        <v>341.82</v>
      </c>
      <c r="J2196">
        <v>50.43</v>
      </c>
      <c r="K2196">
        <v>10</v>
      </c>
      <c r="L2196" t="s">
        <v>44</v>
      </c>
      <c r="M2196">
        <v>1</v>
      </c>
      <c r="N2196">
        <v>47.55</v>
      </c>
      <c r="O2196" t="s">
        <v>27</v>
      </c>
    </row>
    <row r="2197" spans="1:15">
      <c r="A2197" s="1">
        <v>44583</v>
      </c>
      <c r="B2197" t="s">
        <v>56</v>
      </c>
      <c r="C2197" t="s">
        <v>48</v>
      </c>
      <c r="D2197" t="s">
        <v>38</v>
      </c>
      <c r="E2197" t="s">
        <v>23</v>
      </c>
      <c r="F2197">
        <v>267</v>
      </c>
      <c r="G2197">
        <v>49</v>
      </c>
      <c r="H2197">
        <v>20</v>
      </c>
      <c r="I2197">
        <v>60.86</v>
      </c>
      <c r="J2197">
        <v>73.81</v>
      </c>
      <c r="K2197">
        <v>5</v>
      </c>
      <c r="L2197" t="s">
        <v>24</v>
      </c>
      <c r="M2197">
        <v>1</v>
      </c>
      <c r="N2197">
        <v>78.37</v>
      </c>
      <c r="O2197" t="s">
        <v>34</v>
      </c>
    </row>
    <row r="2198" spans="1:15">
      <c r="A2198" s="1">
        <v>44583</v>
      </c>
      <c r="B2198" t="s">
        <v>56</v>
      </c>
      <c r="C2198" t="s">
        <v>49</v>
      </c>
      <c r="D2198" t="s">
        <v>31</v>
      </c>
      <c r="E2198" t="s">
        <v>18</v>
      </c>
      <c r="F2198">
        <v>269</v>
      </c>
      <c r="G2198">
        <v>114</v>
      </c>
      <c r="H2198">
        <v>99</v>
      </c>
      <c r="I2198">
        <v>113.24</v>
      </c>
      <c r="J2198">
        <v>30.08</v>
      </c>
      <c r="K2198">
        <v>10</v>
      </c>
      <c r="L2198" t="s">
        <v>19</v>
      </c>
      <c r="M2198">
        <v>1</v>
      </c>
      <c r="N2198">
        <v>33.65</v>
      </c>
      <c r="O2198" t="s">
        <v>20</v>
      </c>
    </row>
    <row r="2199" spans="1:15">
      <c r="A2199" s="1">
        <v>44583</v>
      </c>
      <c r="B2199" t="s">
        <v>56</v>
      </c>
      <c r="C2199" t="s">
        <v>50</v>
      </c>
      <c r="D2199" t="s">
        <v>36</v>
      </c>
      <c r="E2199" t="s">
        <v>26</v>
      </c>
      <c r="F2199">
        <v>172</v>
      </c>
      <c r="G2199">
        <v>85</v>
      </c>
      <c r="H2199">
        <v>44</v>
      </c>
      <c r="I2199">
        <v>75.13</v>
      </c>
      <c r="J2199">
        <v>55.67</v>
      </c>
      <c r="K2199">
        <v>15</v>
      </c>
      <c r="L2199" t="s">
        <v>44</v>
      </c>
      <c r="M2199">
        <v>1</v>
      </c>
      <c r="N2199">
        <v>51.83</v>
      </c>
      <c r="O2199" t="s">
        <v>34</v>
      </c>
    </row>
    <row r="2200" spans="1:15">
      <c r="A2200" s="1">
        <v>44583</v>
      </c>
      <c r="B2200" t="s">
        <v>56</v>
      </c>
      <c r="C2200" t="s">
        <v>51</v>
      </c>
      <c r="D2200" t="s">
        <v>36</v>
      </c>
      <c r="E2200" t="s">
        <v>23</v>
      </c>
      <c r="F2200">
        <v>404</v>
      </c>
      <c r="G2200">
        <v>147</v>
      </c>
      <c r="H2200">
        <v>27</v>
      </c>
      <c r="I2200">
        <v>157.82</v>
      </c>
      <c r="J2200">
        <v>55.65</v>
      </c>
      <c r="K2200">
        <v>5</v>
      </c>
      <c r="L2200" t="s">
        <v>44</v>
      </c>
      <c r="M2200">
        <v>1</v>
      </c>
      <c r="N2200">
        <v>60.57</v>
      </c>
      <c r="O2200" t="s">
        <v>39</v>
      </c>
    </row>
    <row r="2201" spans="1:15">
      <c r="A2201" s="1">
        <v>44583</v>
      </c>
      <c r="B2201" t="s">
        <v>56</v>
      </c>
      <c r="C2201" t="s">
        <v>52</v>
      </c>
      <c r="D2201" t="s">
        <v>22</v>
      </c>
      <c r="E2201" t="s">
        <v>32</v>
      </c>
      <c r="F2201">
        <v>390</v>
      </c>
      <c r="G2201">
        <v>77</v>
      </c>
      <c r="H2201">
        <v>153</v>
      </c>
      <c r="I2201">
        <v>67.56</v>
      </c>
      <c r="J2201">
        <v>20.84</v>
      </c>
      <c r="K2201">
        <v>20</v>
      </c>
      <c r="L2201" t="s">
        <v>29</v>
      </c>
      <c r="M2201">
        <v>1</v>
      </c>
      <c r="N2201">
        <v>21.89</v>
      </c>
      <c r="O2201" t="s">
        <v>27</v>
      </c>
    </row>
    <row r="2202" spans="1:15">
      <c r="A2202" s="1">
        <v>44584</v>
      </c>
      <c r="B2202" t="s">
        <v>15</v>
      </c>
      <c r="C2202" t="s">
        <v>16</v>
      </c>
      <c r="D2202" t="s">
        <v>36</v>
      </c>
      <c r="E2202" t="s">
        <v>26</v>
      </c>
      <c r="F2202">
        <v>118</v>
      </c>
      <c r="G2202">
        <v>79</v>
      </c>
      <c r="H2202">
        <v>155</v>
      </c>
      <c r="I2202">
        <v>69.989999999999995</v>
      </c>
      <c r="J2202">
        <v>22.65</v>
      </c>
      <c r="K2202">
        <v>15</v>
      </c>
      <c r="L2202" t="s">
        <v>29</v>
      </c>
      <c r="M2202">
        <v>0</v>
      </c>
      <c r="N2202">
        <v>25.19</v>
      </c>
      <c r="O2202" t="s">
        <v>39</v>
      </c>
    </row>
    <row r="2203" spans="1:15">
      <c r="A2203" s="1">
        <v>44584</v>
      </c>
      <c r="B2203" t="s">
        <v>15</v>
      </c>
      <c r="C2203" t="s">
        <v>21</v>
      </c>
      <c r="D2203" t="s">
        <v>36</v>
      </c>
      <c r="E2203" t="s">
        <v>26</v>
      </c>
      <c r="F2203">
        <v>263</v>
      </c>
      <c r="G2203">
        <v>104</v>
      </c>
      <c r="H2203">
        <v>108</v>
      </c>
      <c r="I2203">
        <v>105.32</v>
      </c>
      <c r="J2203">
        <v>82.23</v>
      </c>
      <c r="K2203">
        <v>10</v>
      </c>
      <c r="L2203" t="s">
        <v>24</v>
      </c>
      <c r="M2203">
        <v>1</v>
      </c>
      <c r="N2203">
        <v>85.42</v>
      </c>
      <c r="O2203" t="s">
        <v>34</v>
      </c>
    </row>
    <row r="2204" spans="1:15">
      <c r="A2204" s="1">
        <v>44584</v>
      </c>
      <c r="B2204" t="s">
        <v>15</v>
      </c>
      <c r="C2204" t="s">
        <v>25</v>
      </c>
      <c r="D2204" t="s">
        <v>17</v>
      </c>
      <c r="E2204" t="s">
        <v>18</v>
      </c>
      <c r="F2204">
        <v>261</v>
      </c>
      <c r="G2204">
        <v>42</v>
      </c>
      <c r="H2204">
        <v>158</v>
      </c>
      <c r="I2204">
        <v>52.69</v>
      </c>
      <c r="J2204">
        <v>39.81</v>
      </c>
      <c r="K2204">
        <v>5</v>
      </c>
      <c r="L2204" t="s">
        <v>29</v>
      </c>
      <c r="M2204">
        <v>1</v>
      </c>
      <c r="N2204">
        <v>36.93</v>
      </c>
      <c r="O2204" t="s">
        <v>27</v>
      </c>
    </row>
    <row r="2205" spans="1:15">
      <c r="A2205" s="1">
        <v>44584</v>
      </c>
      <c r="B2205" t="s">
        <v>15</v>
      </c>
      <c r="C2205" t="s">
        <v>28</v>
      </c>
      <c r="D2205" t="s">
        <v>22</v>
      </c>
      <c r="E2205" t="s">
        <v>32</v>
      </c>
      <c r="F2205">
        <v>178</v>
      </c>
      <c r="G2205">
        <v>137</v>
      </c>
      <c r="H2205">
        <v>58</v>
      </c>
      <c r="I2205">
        <v>141.62</v>
      </c>
      <c r="J2205">
        <v>81.599999999999994</v>
      </c>
      <c r="K2205">
        <v>5</v>
      </c>
      <c r="L2205" t="s">
        <v>24</v>
      </c>
      <c r="M2205">
        <v>0</v>
      </c>
      <c r="N2205">
        <v>82.09</v>
      </c>
      <c r="O2205" t="s">
        <v>39</v>
      </c>
    </row>
    <row r="2206" spans="1:15">
      <c r="A2206" s="1">
        <v>44584</v>
      </c>
      <c r="B2206" t="s">
        <v>15</v>
      </c>
      <c r="C2206" t="s">
        <v>30</v>
      </c>
      <c r="D2206" t="s">
        <v>17</v>
      </c>
      <c r="E2206" t="s">
        <v>26</v>
      </c>
      <c r="F2206">
        <v>144</v>
      </c>
      <c r="G2206">
        <v>83</v>
      </c>
      <c r="H2206">
        <v>128</v>
      </c>
      <c r="I2206">
        <v>92.27</v>
      </c>
      <c r="J2206">
        <v>11.69</v>
      </c>
      <c r="K2206">
        <v>20</v>
      </c>
      <c r="L2206" t="s">
        <v>19</v>
      </c>
      <c r="M2206">
        <v>0</v>
      </c>
      <c r="N2206">
        <v>9.09</v>
      </c>
      <c r="O2206" t="s">
        <v>39</v>
      </c>
    </row>
    <row r="2207" spans="1:15">
      <c r="A2207" s="1">
        <v>44584</v>
      </c>
      <c r="B2207" t="s">
        <v>15</v>
      </c>
      <c r="C2207" t="s">
        <v>33</v>
      </c>
      <c r="D2207" t="s">
        <v>17</v>
      </c>
      <c r="E2207" t="s">
        <v>32</v>
      </c>
      <c r="F2207">
        <v>185</v>
      </c>
      <c r="G2207">
        <v>97</v>
      </c>
      <c r="H2207">
        <v>100</v>
      </c>
      <c r="I2207">
        <v>88.87</v>
      </c>
      <c r="J2207">
        <v>50.47</v>
      </c>
      <c r="K2207">
        <v>10</v>
      </c>
      <c r="L2207" t="s">
        <v>19</v>
      </c>
      <c r="M2207">
        <v>1</v>
      </c>
      <c r="N2207">
        <v>48.31</v>
      </c>
      <c r="O2207" t="s">
        <v>39</v>
      </c>
    </row>
    <row r="2208" spans="1:15">
      <c r="A2208" s="1">
        <v>44584</v>
      </c>
      <c r="B2208" t="s">
        <v>15</v>
      </c>
      <c r="C2208" t="s">
        <v>35</v>
      </c>
      <c r="D2208" t="s">
        <v>36</v>
      </c>
      <c r="E2208" t="s">
        <v>18</v>
      </c>
      <c r="F2208">
        <v>133</v>
      </c>
      <c r="G2208">
        <v>95</v>
      </c>
      <c r="H2208">
        <v>144</v>
      </c>
      <c r="I2208">
        <v>110.46</v>
      </c>
      <c r="J2208">
        <v>45.52</v>
      </c>
      <c r="K2208">
        <v>5</v>
      </c>
      <c r="L2208" t="s">
        <v>19</v>
      </c>
      <c r="M2208">
        <v>1</v>
      </c>
      <c r="N2208">
        <v>45.89</v>
      </c>
      <c r="O2208" t="s">
        <v>20</v>
      </c>
    </row>
    <row r="2209" spans="1:15">
      <c r="A2209" s="1">
        <v>44584</v>
      </c>
      <c r="B2209" t="s">
        <v>15</v>
      </c>
      <c r="C2209" t="s">
        <v>37</v>
      </c>
      <c r="D2209" t="s">
        <v>22</v>
      </c>
      <c r="E2209" t="s">
        <v>32</v>
      </c>
      <c r="F2209">
        <v>143</v>
      </c>
      <c r="G2209">
        <v>54</v>
      </c>
      <c r="H2209">
        <v>71</v>
      </c>
      <c r="I2209">
        <v>48.2</v>
      </c>
      <c r="J2209">
        <v>11.2</v>
      </c>
      <c r="K2209">
        <v>0</v>
      </c>
      <c r="L2209" t="s">
        <v>19</v>
      </c>
      <c r="M2209">
        <v>0</v>
      </c>
      <c r="N2209">
        <v>9.2799999999999994</v>
      </c>
      <c r="O2209" t="s">
        <v>39</v>
      </c>
    </row>
    <row r="2210" spans="1:15">
      <c r="A2210" s="1">
        <v>44584</v>
      </c>
      <c r="B2210" t="s">
        <v>15</v>
      </c>
      <c r="C2210" t="s">
        <v>40</v>
      </c>
      <c r="D2210" t="s">
        <v>22</v>
      </c>
      <c r="E2210" t="s">
        <v>32</v>
      </c>
      <c r="F2210">
        <v>180</v>
      </c>
      <c r="G2210">
        <v>96</v>
      </c>
      <c r="H2210">
        <v>97</v>
      </c>
      <c r="I2210">
        <v>99.28</v>
      </c>
      <c r="J2210">
        <v>97.38</v>
      </c>
      <c r="K2210">
        <v>10</v>
      </c>
      <c r="L2210" t="s">
        <v>19</v>
      </c>
      <c r="M2210">
        <v>1</v>
      </c>
      <c r="N2210">
        <v>101.52</v>
      </c>
      <c r="O2210" t="s">
        <v>39</v>
      </c>
    </row>
    <row r="2211" spans="1:15">
      <c r="A2211" s="1">
        <v>44584</v>
      </c>
      <c r="B2211" t="s">
        <v>15</v>
      </c>
      <c r="C2211" t="s">
        <v>41</v>
      </c>
      <c r="D2211" t="s">
        <v>17</v>
      </c>
      <c r="E2211" t="s">
        <v>18</v>
      </c>
      <c r="F2211">
        <v>471</v>
      </c>
      <c r="G2211">
        <v>32</v>
      </c>
      <c r="H2211">
        <v>171</v>
      </c>
      <c r="I2211">
        <v>40.79</v>
      </c>
      <c r="J2211">
        <v>63.42</v>
      </c>
      <c r="K2211">
        <v>5</v>
      </c>
      <c r="L2211" t="s">
        <v>19</v>
      </c>
      <c r="M2211">
        <v>0</v>
      </c>
      <c r="N2211">
        <v>68.22</v>
      </c>
      <c r="O2211" t="s">
        <v>39</v>
      </c>
    </row>
    <row r="2212" spans="1:15">
      <c r="A2212" s="1">
        <v>44584</v>
      </c>
      <c r="B2212" t="s">
        <v>15</v>
      </c>
      <c r="C2212" t="s">
        <v>42</v>
      </c>
      <c r="D2212" t="s">
        <v>36</v>
      </c>
      <c r="E2212" t="s">
        <v>18</v>
      </c>
      <c r="F2212">
        <v>208</v>
      </c>
      <c r="G2212">
        <v>168</v>
      </c>
      <c r="H2212">
        <v>117</v>
      </c>
      <c r="I2212">
        <v>174.73</v>
      </c>
      <c r="J2212">
        <v>80.53</v>
      </c>
      <c r="K2212">
        <v>5</v>
      </c>
      <c r="L2212" t="s">
        <v>29</v>
      </c>
      <c r="M2212">
        <v>1</v>
      </c>
      <c r="N2212">
        <v>76.11</v>
      </c>
      <c r="O2212" t="s">
        <v>34</v>
      </c>
    </row>
    <row r="2213" spans="1:15">
      <c r="A2213" s="1">
        <v>44584</v>
      </c>
      <c r="B2213" t="s">
        <v>15</v>
      </c>
      <c r="C2213" t="s">
        <v>43</v>
      </c>
      <c r="D2213" t="s">
        <v>38</v>
      </c>
      <c r="E2213" t="s">
        <v>32</v>
      </c>
      <c r="F2213">
        <v>119</v>
      </c>
      <c r="G2213">
        <v>33</v>
      </c>
      <c r="H2213">
        <v>101</v>
      </c>
      <c r="I2213">
        <v>42.66</v>
      </c>
      <c r="J2213">
        <v>97.24</v>
      </c>
      <c r="K2213">
        <v>10</v>
      </c>
      <c r="L2213" t="s">
        <v>29</v>
      </c>
      <c r="M2213">
        <v>1</v>
      </c>
      <c r="N2213">
        <v>101.49</v>
      </c>
      <c r="O2213" t="s">
        <v>39</v>
      </c>
    </row>
    <row r="2214" spans="1:15">
      <c r="A2214" s="1">
        <v>44584</v>
      </c>
      <c r="B2214" t="s">
        <v>15</v>
      </c>
      <c r="C2214" t="s">
        <v>45</v>
      </c>
      <c r="D2214" t="s">
        <v>36</v>
      </c>
      <c r="E2214" t="s">
        <v>32</v>
      </c>
      <c r="F2214">
        <v>192</v>
      </c>
      <c r="G2214">
        <v>32</v>
      </c>
      <c r="H2214">
        <v>117</v>
      </c>
      <c r="I2214">
        <v>41.82</v>
      </c>
      <c r="J2214">
        <v>39.380000000000003</v>
      </c>
      <c r="K2214">
        <v>0</v>
      </c>
      <c r="L2214" t="s">
        <v>29</v>
      </c>
      <c r="M2214">
        <v>0</v>
      </c>
      <c r="N2214">
        <v>36.51</v>
      </c>
      <c r="O2214" t="s">
        <v>20</v>
      </c>
    </row>
    <row r="2215" spans="1:15">
      <c r="A2215" s="1">
        <v>44584</v>
      </c>
      <c r="B2215" t="s">
        <v>15</v>
      </c>
      <c r="C2215" t="s">
        <v>46</v>
      </c>
      <c r="D2215" t="s">
        <v>31</v>
      </c>
      <c r="E2215" t="s">
        <v>23</v>
      </c>
      <c r="F2215">
        <v>115</v>
      </c>
      <c r="G2215">
        <v>17</v>
      </c>
      <c r="H2215">
        <v>82</v>
      </c>
      <c r="I2215">
        <v>9.9700000000000006</v>
      </c>
      <c r="J2215">
        <v>85.8</v>
      </c>
      <c r="K2215">
        <v>10</v>
      </c>
      <c r="L2215" t="s">
        <v>24</v>
      </c>
      <c r="M2215">
        <v>1</v>
      </c>
      <c r="N2215">
        <v>86.97</v>
      </c>
      <c r="O2215" t="s">
        <v>39</v>
      </c>
    </row>
    <row r="2216" spans="1:15">
      <c r="A2216" s="1">
        <v>44584</v>
      </c>
      <c r="B2216" t="s">
        <v>15</v>
      </c>
      <c r="C2216" t="s">
        <v>47</v>
      </c>
      <c r="D2216" t="s">
        <v>17</v>
      </c>
      <c r="E2216" t="s">
        <v>18</v>
      </c>
      <c r="F2216">
        <v>70</v>
      </c>
      <c r="G2216">
        <v>67</v>
      </c>
      <c r="H2216">
        <v>93</v>
      </c>
      <c r="I2216">
        <v>75.17</v>
      </c>
      <c r="J2216">
        <v>53.21</v>
      </c>
      <c r="K2216">
        <v>20</v>
      </c>
      <c r="L2216" t="s">
        <v>19</v>
      </c>
      <c r="M2216">
        <v>1</v>
      </c>
      <c r="N2216">
        <v>49.24</v>
      </c>
      <c r="O2216" t="s">
        <v>27</v>
      </c>
    </row>
    <row r="2217" spans="1:15">
      <c r="A2217" s="1">
        <v>44584</v>
      </c>
      <c r="B2217" t="s">
        <v>15</v>
      </c>
      <c r="C2217" t="s">
        <v>48</v>
      </c>
      <c r="D2217" t="s">
        <v>38</v>
      </c>
      <c r="E2217" t="s">
        <v>23</v>
      </c>
      <c r="F2217">
        <v>61</v>
      </c>
      <c r="G2217">
        <v>55</v>
      </c>
      <c r="H2217">
        <v>135</v>
      </c>
      <c r="I2217">
        <v>48.72</v>
      </c>
      <c r="J2217">
        <v>58.24</v>
      </c>
      <c r="K2217">
        <v>20</v>
      </c>
      <c r="L2217" t="s">
        <v>29</v>
      </c>
      <c r="M2217">
        <v>0</v>
      </c>
      <c r="N2217">
        <v>56.07</v>
      </c>
      <c r="O2217" t="s">
        <v>20</v>
      </c>
    </row>
    <row r="2218" spans="1:15">
      <c r="A2218" s="1">
        <v>44584</v>
      </c>
      <c r="B2218" t="s">
        <v>15</v>
      </c>
      <c r="C2218" t="s">
        <v>49</v>
      </c>
      <c r="D2218" t="s">
        <v>36</v>
      </c>
      <c r="E2218" t="s">
        <v>23</v>
      </c>
      <c r="F2218">
        <v>274</v>
      </c>
      <c r="G2218">
        <v>74</v>
      </c>
      <c r="H2218">
        <v>42</v>
      </c>
      <c r="I2218">
        <v>92.96</v>
      </c>
      <c r="J2218">
        <v>37.729999999999997</v>
      </c>
      <c r="K2218">
        <v>10</v>
      </c>
      <c r="L2218" t="s">
        <v>29</v>
      </c>
      <c r="M2218">
        <v>0</v>
      </c>
      <c r="N2218">
        <v>36.82</v>
      </c>
      <c r="O2218" t="s">
        <v>39</v>
      </c>
    </row>
    <row r="2219" spans="1:15">
      <c r="A2219" s="1">
        <v>44584</v>
      </c>
      <c r="B2219" t="s">
        <v>15</v>
      </c>
      <c r="C2219" t="s">
        <v>50</v>
      </c>
      <c r="D2219" t="s">
        <v>38</v>
      </c>
      <c r="E2219" t="s">
        <v>23</v>
      </c>
      <c r="F2219">
        <v>199</v>
      </c>
      <c r="G2219">
        <v>106</v>
      </c>
      <c r="H2219">
        <v>45</v>
      </c>
      <c r="I2219">
        <v>116.13</v>
      </c>
      <c r="J2219">
        <v>25.06</v>
      </c>
      <c r="K2219">
        <v>0</v>
      </c>
      <c r="L2219" t="s">
        <v>19</v>
      </c>
      <c r="M2219">
        <v>1</v>
      </c>
      <c r="N2219">
        <v>23.48</v>
      </c>
      <c r="O2219" t="s">
        <v>34</v>
      </c>
    </row>
    <row r="2220" spans="1:15">
      <c r="A2220" s="1">
        <v>44584</v>
      </c>
      <c r="B2220" t="s">
        <v>15</v>
      </c>
      <c r="C2220" t="s">
        <v>51</v>
      </c>
      <c r="D2220" t="s">
        <v>31</v>
      </c>
      <c r="E2220" t="s">
        <v>32</v>
      </c>
      <c r="F2220">
        <v>118</v>
      </c>
      <c r="G2220">
        <v>68</v>
      </c>
      <c r="H2220">
        <v>195</v>
      </c>
      <c r="I2220">
        <v>85.04</v>
      </c>
      <c r="J2220">
        <v>60.49</v>
      </c>
      <c r="K2220">
        <v>0</v>
      </c>
      <c r="L2220" t="s">
        <v>29</v>
      </c>
      <c r="M2220">
        <v>0</v>
      </c>
      <c r="N2220">
        <v>59.4</v>
      </c>
      <c r="O2220" t="s">
        <v>34</v>
      </c>
    </row>
    <row r="2221" spans="1:15">
      <c r="A2221" s="1">
        <v>44584</v>
      </c>
      <c r="B2221" t="s">
        <v>15</v>
      </c>
      <c r="C2221" t="s">
        <v>52</v>
      </c>
      <c r="D2221" t="s">
        <v>36</v>
      </c>
      <c r="E2221" t="s">
        <v>32</v>
      </c>
      <c r="F2221">
        <v>75</v>
      </c>
      <c r="G2221">
        <v>6</v>
      </c>
      <c r="H2221">
        <v>109</v>
      </c>
      <c r="I2221">
        <v>10.48</v>
      </c>
      <c r="J2221">
        <v>47.3</v>
      </c>
      <c r="K2221">
        <v>20</v>
      </c>
      <c r="L2221" t="s">
        <v>19</v>
      </c>
      <c r="M2221">
        <v>0</v>
      </c>
      <c r="N2221">
        <v>49.73</v>
      </c>
      <c r="O2221" t="s">
        <v>27</v>
      </c>
    </row>
    <row r="2222" spans="1:15">
      <c r="A2222" s="1">
        <v>44584</v>
      </c>
      <c r="B2222" t="s">
        <v>53</v>
      </c>
      <c r="C2222" t="s">
        <v>16</v>
      </c>
      <c r="D2222" t="s">
        <v>38</v>
      </c>
      <c r="E2222" t="s">
        <v>23</v>
      </c>
      <c r="F2222">
        <v>52</v>
      </c>
      <c r="G2222">
        <v>10</v>
      </c>
      <c r="H2222">
        <v>58</v>
      </c>
      <c r="I2222">
        <v>7.68</v>
      </c>
      <c r="J2222">
        <v>49.67</v>
      </c>
      <c r="K2222">
        <v>20</v>
      </c>
      <c r="L2222" t="s">
        <v>24</v>
      </c>
      <c r="M2222">
        <v>0</v>
      </c>
      <c r="N2222">
        <v>50.44</v>
      </c>
      <c r="O2222" t="s">
        <v>39</v>
      </c>
    </row>
    <row r="2223" spans="1:15">
      <c r="A2223" s="1">
        <v>44584</v>
      </c>
      <c r="B2223" t="s">
        <v>53</v>
      </c>
      <c r="C2223" t="s">
        <v>21</v>
      </c>
      <c r="D2223" t="s">
        <v>36</v>
      </c>
      <c r="E2223" t="s">
        <v>23</v>
      </c>
      <c r="F2223">
        <v>192</v>
      </c>
      <c r="G2223">
        <v>2</v>
      </c>
      <c r="H2223">
        <v>161</v>
      </c>
      <c r="I2223">
        <v>4.93</v>
      </c>
      <c r="J2223">
        <v>72.69</v>
      </c>
      <c r="K2223">
        <v>20</v>
      </c>
      <c r="L2223" t="s">
        <v>19</v>
      </c>
      <c r="M2223">
        <v>0</v>
      </c>
      <c r="N2223">
        <v>75.489999999999995</v>
      </c>
      <c r="O2223" t="s">
        <v>27</v>
      </c>
    </row>
    <row r="2224" spans="1:15">
      <c r="A2224" s="1">
        <v>44584</v>
      </c>
      <c r="B2224" t="s">
        <v>53</v>
      </c>
      <c r="C2224" t="s">
        <v>25</v>
      </c>
      <c r="D2224" t="s">
        <v>22</v>
      </c>
      <c r="E2224" t="s">
        <v>32</v>
      </c>
      <c r="F2224">
        <v>400</v>
      </c>
      <c r="G2224">
        <v>387</v>
      </c>
      <c r="H2224">
        <v>76</v>
      </c>
      <c r="I2224">
        <v>401.41</v>
      </c>
      <c r="J2224">
        <v>43.71</v>
      </c>
      <c r="K2224">
        <v>0</v>
      </c>
      <c r="L2224" t="s">
        <v>24</v>
      </c>
      <c r="M2224">
        <v>1</v>
      </c>
      <c r="N2224">
        <v>42.83</v>
      </c>
      <c r="O2224" t="s">
        <v>27</v>
      </c>
    </row>
    <row r="2225" spans="1:15">
      <c r="A2225" s="1">
        <v>44584</v>
      </c>
      <c r="B2225" t="s">
        <v>53</v>
      </c>
      <c r="C2225" t="s">
        <v>28</v>
      </c>
      <c r="D2225" t="s">
        <v>36</v>
      </c>
      <c r="E2225" t="s">
        <v>32</v>
      </c>
      <c r="F2225">
        <v>299</v>
      </c>
      <c r="G2225">
        <v>157</v>
      </c>
      <c r="H2225">
        <v>98</v>
      </c>
      <c r="I2225">
        <v>162.80000000000001</v>
      </c>
      <c r="J2225">
        <v>82.94</v>
      </c>
      <c r="K2225">
        <v>5</v>
      </c>
      <c r="L2225" t="s">
        <v>19</v>
      </c>
      <c r="M2225">
        <v>1</v>
      </c>
      <c r="N2225">
        <v>79.8</v>
      </c>
      <c r="O2225" t="s">
        <v>27</v>
      </c>
    </row>
    <row r="2226" spans="1:15">
      <c r="A2226" s="1">
        <v>44584</v>
      </c>
      <c r="B2226" t="s">
        <v>53</v>
      </c>
      <c r="C2226" t="s">
        <v>30</v>
      </c>
      <c r="D2226" t="s">
        <v>31</v>
      </c>
      <c r="E2226" t="s">
        <v>18</v>
      </c>
      <c r="F2226">
        <v>176</v>
      </c>
      <c r="G2226">
        <v>151</v>
      </c>
      <c r="H2226">
        <v>115</v>
      </c>
      <c r="I2226">
        <v>155.6</v>
      </c>
      <c r="J2226">
        <v>81.62</v>
      </c>
      <c r="K2226">
        <v>0</v>
      </c>
      <c r="L2226" t="s">
        <v>24</v>
      </c>
      <c r="M2226">
        <v>0</v>
      </c>
      <c r="N2226">
        <v>84.22</v>
      </c>
      <c r="O2226" t="s">
        <v>34</v>
      </c>
    </row>
    <row r="2227" spans="1:15">
      <c r="A2227" s="1">
        <v>44584</v>
      </c>
      <c r="B2227" t="s">
        <v>53</v>
      </c>
      <c r="C2227" t="s">
        <v>33</v>
      </c>
      <c r="D2227" t="s">
        <v>36</v>
      </c>
      <c r="E2227" t="s">
        <v>23</v>
      </c>
      <c r="F2227">
        <v>174</v>
      </c>
      <c r="G2227">
        <v>151</v>
      </c>
      <c r="H2227">
        <v>197</v>
      </c>
      <c r="I2227">
        <v>155.72</v>
      </c>
      <c r="J2227">
        <v>86.04</v>
      </c>
      <c r="K2227">
        <v>15</v>
      </c>
      <c r="L2227" t="s">
        <v>44</v>
      </c>
      <c r="M2227">
        <v>0</v>
      </c>
      <c r="N2227">
        <v>81.73</v>
      </c>
      <c r="O2227" t="s">
        <v>34</v>
      </c>
    </row>
    <row r="2228" spans="1:15">
      <c r="A2228" s="1">
        <v>44584</v>
      </c>
      <c r="B2228" t="s">
        <v>53</v>
      </c>
      <c r="C2228" t="s">
        <v>35</v>
      </c>
      <c r="D2228" t="s">
        <v>38</v>
      </c>
      <c r="E2228" t="s">
        <v>32</v>
      </c>
      <c r="F2228">
        <v>435</v>
      </c>
      <c r="G2228">
        <v>161</v>
      </c>
      <c r="H2228">
        <v>98</v>
      </c>
      <c r="I2228">
        <v>176.08</v>
      </c>
      <c r="J2228">
        <v>88.37</v>
      </c>
      <c r="K2228">
        <v>5</v>
      </c>
      <c r="L2228" t="s">
        <v>24</v>
      </c>
      <c r="M2228">
        <v>0</v>
      </c>
      <c r="N2228">
        <v>85.24</v>
      </c>
      <c r="O2228" t="s">
        <v>34</v>
      </c>
    </row>
    <row r="2229" spans="1:15">
      <c r="A2229" s="1">
        <v>44584</v>
      </c>
      <c r="B2229" t="s">
        <v>53</v>
      </c>
      <c r="C2229" t="s">
        <v>37</v>
      </c>
      <c r="D2229" t="s">
        <v>17</v>
      </c>
      <c r="E2229" t="s">
        <v>18</v>
      </c>
      <c r="F2229">
        <v>137</v>
      </c>
      <c r="G2229">
        <v>101</v>
      </c>
      <c r="H2229">
        <v>78</v>
      </c>
      <c r="I2229">
        <v>101.49</v>
      </c>
      <c r="J2229">
        <v>65.2</v>
      </c>
      <c r="K2229">
        <v>0</v>
      </c>
      <c r="L2229" t="s">
        <v>19</v>
      </c>
      <c r="M2229">
        <v>0</v>
      </c>
      <c r="N2229">
        <v>60.63</v>
      </c>
      <c r="O2229" t="s">
        <v>34</v>
      </c>
    </row>
    <row r="2230" spans="1:15">
      <c r="A2230" s="1">
        <v>44584</v>
      </c>
      <c r="B2230" t="s">
        <v>53</v>
      </c>
      <c r="C2230" t="s">
        <v>40</v>
      </c>
      <c r="D2230" t="s">
        <v>22</v>
      </c>
      <c r="E2230" t="s">
        <v>26</v>
      </c>
      <c r="F2230">
        <v>280</v>
      </c>
      <c r="G2230">
        <v>166</v>
      </c>
      <c r="H2230">
        <v>171</v>
      </c>
      <c r="I2230">
        <v>156.08000000000001</v>
      </c>
      <c r="J2230">
        <v>14.1</v>
      </c>
      <c r="K2230">
        <v>20</v>
      </c>
      <c r="L2230" t="s">
        <v>24</v>
      </c>
      <c r="M2230">
        <v>0</v>
      </c>
      <c r="N2230">
        <v>10.24</v>
      </c>
      <c r="O2230" t="s">
        <v>20</v>
      </c>
    </row>
    <row r="2231" spans="1:15">
      <c r="A2231" s="1">
        <v>44584</v>
      </c>
      <c r="B2231" t="s">
        <v>53</v>
      </c>
      <c r="C2231" t="s">
        <v>41</v>
      </c>
      <c r="D2231" t="s">
        <v>36</v>
      </c>
      <c r="E2231" t="s">
        <v>32</v>
      </c>
      <c r="F2231">
        <v>295</v>
      </c>
      <c r="G2231">
        <v>278</v>
      </c>
      <c r="H2231">
        <v>170</v>
      </c>
      <c r="I2231">
        <v>287.91000000000003</v>
      </c>
      <c r="J2231">
        <v>66.8</v>
      </c>
      <c r="K2231">
        <v>10</v>
      </c>
      <c r="L2231" t="s">
        <v>19</v>
      </c>
      <c r="M2231">
        <v>1</v>
      </c>
      <c r="N2231">
        <v>67.569999999999993</v>
      </c>
      <c r="O2231" t="s">
        <v>34</v>
      </c>
    </row>
    <row r="2232" spans="1:15">
      <c r="A2232" s="1">
        <v>44584</v>
      </c>
      <c r="B2232" t="s">
        <v>53</v>
      </c>
      <c r="C2232" t="s">
        <v>42</v>
      </c>
      <c r="D2232" t="s">
        <v>31</v>
      </c>
      <c r="E2232" t="s">
        <v>32</v>
      </c>
      <c r="F2232">
        <v>297</v>
      </c>
      <c r="G2232">
        <v>133</v>
      </c>
      <c r="H2232">
        <v>21</v>
      </c>
      <c r="I2232">
        <v>131.69</v>
      </c>
      <c r="J2232">
        <v>24.14</v>
      </c>
      <c r="K2232">
        <v>0</v>
      </c>
      <c r="L2232" t="s">
        <v>44</v>
      </c>
      <c r="M2232">
        <v>1</v>
      </c>
      <c r="N2232">
        <v>20.99</v>
      </c>
      <c r="O2232" t="s">
        <v>34</v>
      </c>
    </row>
    <row r="2233" spans="1:15">
      <c r="A2233" s="1">
        <v>44584</v>
      </c>
      <c r="B2233" t="s">
        <v>53</v>
      </c>
      <c r="C2233" t="s">
        <v>43</v>
      </c>
      <c r="D2233" t="s">
        <v>17</v>
      </c>
      <c r="E2233" t="s">
        <v>18</v>
      </c>
      <c r="F2233">
        <v>264</v>
      </c>
      <c r="G2233">
        <v>64</v>
      </c>
      <c r="H2233">
        <v>27</v>
      </c>
      <c r="I2233">
        <v>55.49</v>
      </c>
      <c r="J2233">
        <v>10.69</v>
      </c>
      <c r="K2233">
        <v>10</v>
      </c>
      <c r="L2233" t="s">
        <v>44</v>
      </c>
      <c r="M2233">
        <v>1</v>
      </c>
      <c r="N2233">
        <v>9.24</v>
      </c>
      <c r="O2233" t="s">
        <v>34</v>
      </c>
    </row>
    <row r="2234" spans="1:15">
      <c r="A2234" s="1">
        <v>44584</v>
      </c>
      <c r="B2234" t="s">
        <v>53</v>
      </c>
      <c r="C2234" t="s">
        <v>45</v>
      </c>
      <c r="D2234" t="s">
        <v>17</v>
      </c>
      <c r="E2234" t="s">
        <v>32</v>
      </c>
      <c r="F2234">
        <v>111</v>
      </c>
      <c r="G2234">
        <v>10</v>
      </c>
      <c r="H2234">
        <v>97</v>
      </c>
      <c r="I2234">
        <v>13.43</v>
      </c>
      <c r="J2234">
        <v>24.68</v>
      </c>
      <c r="K2234">
        <v>5</v>
      </c>
      <c r="L2234" t="s">
        <v>44</v>
      </c>
      <c r="M2234">
        <v>1</v>
      </c>
      <c r="N2234">
        <v>26.87</v>
      </c>
      <c r="O2234" t="s">
        <v>34</v>
      </c>
    </row>
    <row r="2235" spans="1:15">
      <c r="A2235" s="1">
        <v>44584</v>
      </c>
      <c r="B2235" t="s">
        <v>53</v>
      </c>
      <c r="C2235" t="s">
        <v>46</v>
      </c>
      <c r="D2235" t="s">
        <v>31</v>
      </c>
      <c r="E2235" t="s">
        <v>23</v>
      </c>
      <c r="F2235">
        <v>160</v>
      </c>
      <c r="G2235">
        <v>121</v>
      </c>
      <c r="H2235">
        <v>106</v>
      </c>
      <c r="I2235">
        <v>122.67</v>
      </c>
      <c r="J2235">
        <v>78.540000000000006</v>
      </c>
      <c r="K2235">
        <v>0</v>
      </c>
      <c r="L2235" t="s">
        <v>24</v>
      </c>
      <c r="M2235">
        <v>0</v>
      </c>
      <c r="N2235">
        <v>81.59</v>
      </c>
      <c r="O2235" t="s">
        <v>39</v>
      </c>
    </row>
    <row r="2236" spans="1:15">
      <c r="A2236" s="1">
        <v>44584</v>
      </c>
      <c r="B2236" t="s">
        <v>53</v>
      </c>
      <c r="C2236" t="s">
        <v>47</v>
      </c>
      <c r="D2236" t="s">
        <v>36</v>
      </c>
      <c r="E2236" t="s">
        <v>23</v>
      </c>
      <c r="F2236">
        <v>410</v>
      </c>
      <c r="G2236">
        <v>357</v>
      </c>
      <c r="H2236">
        <v>161</v>
      </c>
      <c r="I2236">
        <v>351.63</v>
      </c>
      <c r="J2236">
        <v>63.12</v>
      </c>
      <c r="K2236">
        <v>5</v>
      </c>
      <c r="L2236" t="s">
        <v>29</v>
      </c>
      <c r="M2236">
        <v>0</v>
      </c>
      <c r="N2236">
        <v>65.58</v>
      </c>
      <c r="O2236" t="s">
        <v>27</v>
      </c>
    </row>
    <row r="2237" spans="1:15">
      <c r="A2237" s="1">
        <v>44584</v>
      </c>
      <c r="B2237" t="s">
        <v>53</v>
      </c>
      <c r="C2237" t="s">
        <v>48</v>
      </c>
      <c r="D2237" t="s">
        <v>31</v>
      </c>
      <c r="E2237" t="s">
        <v>23</v>
      </c>
      <c r="F2237">
        <v>203</v>
      </c>
      <c r="G2237">
        <v>79</v>
      </c>
      <c r="H2237">
        <v>43</v>
      </c>
      <c r="I2237">
        <v>89.49</v>
      </c>
      <c r="J2237">
        <v>61.78</v>
      </c>
      <c r="K2237">
        <v>0</v>
      </c>
      <c r="L2237" t="s">
        <v>19</v>
      </c>
      <c r="M2237">
        <v>0</v>
      </c>
      <c r="N2237">
        <v>61.91</v>
      </c>
      <c r="O2237" t="s">
        <v>27</v>
      </c>
    </row>
    <row r="2238" spans="1:15">
      <c r="A2238" s="1">
        <v>44584</v>
      </c>
      <c r="B2238" t="s">
        <v>53</v>
      </c>
      <c r="C2238" t="s">
        <v>49</v>
      </c>
      <c r="D2238" t="s">
        <v>36</v>
      </c>
      <c r="E2238" t="s">
        <v>18</v>
      </c>
      <c r="F2238">
        <v>240</v>
      </c>
      <c r="G2238">
        <v>213</v>
      </c>
      <c r="H2238">
        <v>65</v>
      </c>
      <c r="I2238">
        <v>229.67</v>
      </c>
      <c r="J2238">
        <v>17.850000000000001</v>
      </c>
      <c r="K2238">
        <v>15</v>
      </c>
      <c r="L2238" t="s">
        <v>24</v>
      </c>
      <c r="M2238">
        <v>0</v>
      </c>
      <c r="N2238">
        <v>22.39</v>
      </c>
      <c r="O2238" t="s">
        <v>27</v>
      </c>
    </row>
    <row r="2239" spans="1:15">
      <c r="A2239" s="1">
        <v>44584</v>
      </c>
      <c r="B2239" t="s">
        <v>53</v>
      </c>
      <c r="C2239" t="s">
        <v>50</v>
      </c>
      <c r="D2239" t="s">
        <v>36</v>
      </c>
      <c r="E2239" t="s">
        <v>26</v>
      </c>
      <c r="F2239">
        <v>243</v>
      </c>
      <c r="G2239">
        <v>194</v>
      </c>
      <c r="H2239">
        <v>91</v>
      </c>
      <c r="I2239">
        <v>195.2</v>
      </c>
      <c r="J2239">
        <v>11.73</v>
      </c>
      <c r="K2239">
        <v>0</v>
      </c>
      <c r="L2239" t="s">
        <v>44</v>
      </c>
      <c r="M2239">
        <v>0</v>
      </c>
      <c r="N2239">
        <v>14.35</v>
      </c>
      <c r="O2239" t="s">
        <v>27</v>
      </c>
    </row>
    <row r="2240" spans="1:15">
      <c r="A2240" s="1">
        <v>44584</v>
      </c>
      <c r="B2240" t="s">
        <v>53</v>
      </c>
      <c r="C2240" t="s">
        <v>51</v>
      </c>
      <c r="D2240" t="s">
        <v>38</v>
      </c>
      <c r="E2240" t="s">
        <v>18</v>
      </c>
      <c r="F2240">
        <v>380</v>
      </c>
      <c r="G2240">
        <v>144</v>
      </c>
      <c r="H2240">
        <v>68</v>
      </c>
      <c r="I2240">
        <v>138.22999999999999</v>
      </c>
      <c r="J2240">
        <v>13.82</v>
      </c>
      <c r="K2240">
        <v>10</v>
      </c>
      <c r="L2240" t="s">
        <v>44</v>
      </c>
      <c r="M2240">
        <v>1</v>
      </c>
      <c r="N2240">
        <v>16.07</v>
      </c>
      <c r="O2240" t="s">
        <v>20</v>
      </c>
    </row>
    <row r="2241" spans="1:15">
      <c r="A2241" s="1">
        <v>44584</v>
      </c>
      <c r="B2241" t="s">
        <v>53</v>
      </c>
      <c r="C2241" t="s">
        <v>52</v>
      </c>
      <c r="D2241" t="s">
        <v>38</v>
      </c>
      <c r="E2241" t="s">
        <v>23</v>
      </c>
      <c r="F2241">
        <v>106</v>
      </c>
      <c r="G2241">
        <v>66</v>
      </c>
      <c r="H2241">
        <v>136</v>
      </c>
      <c r="I2241">
        <v>84.29</v>
      </c>
      <c r="J2241">
        <v>26.25</v>
      </c>
      <c r="K2241">
        <v>5</v>
      </c>
      <c r="L2241" t="s">
        <v>29</v>
      </c>
      <c r="M2241">
        <v>0</v>
      </c>
      <c r="N2241">
        <v>28.57</v>
      </c>
      <c r="O2241" t="s">
        <v>20</v>
      </c>
    </row>
    <row r="2242" spans="1:15">
      <c r="A2242" s="1">
        <v>44584</v>
      </c>
      <c r="B2242" t="s">
        <v>54</v>
      </c>
      <c r="C2242" t="s">
        <v>16</v>
      </c>
      <c r="D2242" t="s">
        <v>22</v>
      </c>
      <c r="E2242" t="s">
        <v>23</v>
      </c>
      <c r="F2242">
        <v>370</v>
      </c>
      <c r="G2242">
        <v>330</v>
      </c>
      <c r="H2242">
        <v>26</v>
      </c>
      <c r="I2242">
        <v>344.02</v>
      </c>
      <c r="J2242">
        <v>94.94</v>
      </c>
      <c r="K2242">
        <v>5</v>
      </c>
      <c r="L2242" t="s">
        <v>24</v>
      </c>
      <c r="M2242">
        <v>1</v>
      </c>
      <c r="N2242">
        <v>99.58</v>
      </c>
      <c r="O2242" t="s">
        <v>39</v>
      </c>
    </row>
    <row r="2243" spans="1:15">
      <c r="A2243" s="1">
        <v>44584</v>
      </c>
      <c r="B2243" t="s">
        <v>54</v>
      </c>
      <c r="C2243" t="s">
        <v>21</v>
      </c>
      <c r="D2243" t="s">
        <v>17</v>
      </c>
      <c r="E2243" t="s">
        <v>32</v>
      </c>
      <c r="F2243">
        <v>270</v>
      </c>
      <c r="G2243">
        <v>86</v>
      </c>
      <c r="H2243">
        <v>171</v>
      </c>
      <c r="I2243">
        <v>96.93</v>
      </c>
      <c r="J2243">
        <v>81.58</v>
      </c>
      <c r="K2243">
        <v>20</v>
      </c>
      <c r="L2243" t="s">
        <v>24</v>
      </c>
      <c r="M2243">
        <v>1</v>
      </c>
      <c r="N2243">
        <v>78.87</v>
      </c>
      <c r="O2243" t="s">
        <v>27</v>
      </c>
    </row>
    <row r="2244" spans="1:15">
      <c r="A2244" s="1">
        <v>44584</v>
      </c>
      <c r="B2244" t="s">
        <v>54</v>
      </c>
      <c r="C2244" t="s">
        <v>25</v>
      </c>
      <c r="D2244" t="s">
        <v>22</v>
      </c>
      <c r="E2244" t="s">
        <v>23</v>
      </c>
      <c r="F2244">
        <v>407</v>
      </c>
      <c r="G2244">
        <v>197</v>
      </c>
      <c r="H2244">
        <v>193</v>
      </c>
      <c r="I2244">
        <v>188.39</v>
      </c>
      <c r="J2244">
        <v>35.6</v>
      </c>
      <c r="K2244">
        <v>0</v>
      </c>
      <c r="L2244" t="s">
        <v>44</v>
      </c>
      <c r="M2244">
        <v>1</v>
      </c>
      <c r="N2244">
        <v>30.99</v>
      </c>
      <c r="O2244" t="s">
        <v>39</v>
      </c>
    </row>
    <row r="2245" spans="1:15">
      <c r="A2245" s="1">
        <v>44584</v>
      </c>
      <c r="B2245" t="s">
        <v>54</v>
      </c>
      <c r="C2245" t="s">
        <v>28</v>
      </c>
      <c r="D2245" t="s">
        <v>17</v>
      </c>
      <c r="E2245" t="s">
        <v>18</v>
      </c>
      <c r="F2245">
        <v>435</v>
      </c>
      <c r="G2245">
        <v>68</v>
      </c>
      <c r="H2245">
        <v>130</v>
      </c>
      <c r="I2245">
        <v>77.930000000000007</v>
      </c>
      <c r="J2245">
        <v>33.83</v>
      </c>
      <c r="K2245">
        <v>20</v>
      </c>
      <c r="L2245" t="s">
        <v>24</v>
      </c>
      <c r="M2245">
        <v>1</v>
      </c>
      <c r="N2245">
        <v>32.299999999999997</v>
      </c>
      <c r="O2245" t="s">
        <v>20</v>
      </c>
    </row>
    <row r="2246" spans="1:15">
      <c r="A2246" s="1">
        <v>44584</v>
      </c>
      <c r="B2246" t="s">
        <v>54</v>
      </c>
      <c r="C2246" t="s">
        <v>30</v>
      </c>
      <c r="D2246" t="s">
        <v>36</v>
      </c>
      <c r="E2246" t="s">
        <v>18</v>
      </c>
      <c r="F2246">
        <v>434</v>
      </c>
      <c r="G2246">
        <v>146</v>
      </c>
      <c r="H2246">
        <v>54</v>
      </c>
      <c r="I2246">
        <v>156.16999999999999</v>
      </c>
      <c r="J2246">
        <v>21.34</v>
      </c>
      <c r="K2246">
        <v>0</v>
      </c>
      <c r="L2246" t="s">
        <v>24</v>
      </c>
      <c r="M2246">
        <v>0</v>
      </c>
      <c r="N2246">
        <v>19.649999999999999</v>
      </c>
      <c r="O2246" t="s">
        <v>39</v>
      </c>
    </row>
    <row r="2247" spans="1:15">
      <c r="A2247" s="1">
        <v>44584</v>
      </c>
      <c r="B2247" t="s">
        <v>54</v>
      </c>
      <c r="C2247" t="s">
        <v>33</v>
      </c>
      <c r="D2247" t="s">
        <v>38</v>
      </c>
      <c r="E2247" t="s">
        <v>32</v>
      </c>
      <c r="F2247">
        <v>56</v>
      </c>
      <c r="G2247">
        <v>26</v>
      </c>
      <c r="H2247">
        <v>153</v>
      </c>
      <c r="I2247">
        <v>22.11</v>
      </c>
      <c r="J2247">
        <v>69.099999999999994</v>
      </c>
      <c r="K2247">
        <v>10</v>
      </c>
      <c r="L2247" t="s">
        <v>29</v>
      </c>
      <c r="M2247">
        <v>0</v>
      </c>
      <c r="N2247">
        <v>66.61</v>
      </c>
      <c r="O2247" t="s">
        <v>20</v>
      </c>
    </row>
    <row r="2248" spans="1:15">
      <c r="A2248" s="1">
        <v>44584</v>
      </c>
      <c r="B2248" t="s">
        <v>54</v>
      </c>
      <c r="C2248" t="s">
        <v>35</v>
      </c>
      <c r="D2248" t="s">
        <v>38</v>
      </c>
      <c r="E2248" t="s">
        <v>26</v>
      </c>
      <c r="F2248">
        <v>335</v>
      </c>
      <c r="G2248">
        <v>274</v>
      </c>
      <c r="H2248">
        <v>31</v>
      </c>
      <c r="I2248">
        <v>289.63</v>
      </c>
      <c r="J2248">
        <v>66.069999999999993</v>
      </c>
      <c r="K2248">
        <v>0</v>
      </c>
      <c r="L2248" t="s">
        <v>44</v>
      </c>
      <c r="M2248">
        <v>1</v>
      </c>
      <c r="N2248">
        <v>69.56</v>
      </c>
      <c r="O2248" t="s">
        <v>34</v>
      </c>
    </row>
    <row r="2249" spans="1:15">
      <c r="A2249" s="1">
        <v>44584</v>
      </c>
      <c r="B2249" t="s">
        <v>54</v>
      </c>
      <c r="C2249" t="s">
        <v>37</v>
      </c>
      <c r="D2249" t="s">
        <v>17</v>
      </c>
      <c r="E2249" t="s">
        <v>23</v>
      </c>
      <c r="F2249">
        <v>65</v>
      </c>
      <c r="G2249">
        <v>41</v>
      </c>
      <c r="H2249">
        <v>191</v>
      </c>
      <c r="I2249">
        <v>59.71</v>
      </c>
      <c r="J2249">
        <v>16.52</v>
      </c>
      <c r="K2249">
        <v>5</v>
      </c>
      <c r="L2249" t="s">
        <v>19</v>
      </c>
      <c r="M2249">
        <v>0</v>
      </c>
      <c r="N2249">
        <v>21.45</v>
      </c>
      <c r="O2249" t="s">
        <v>27</v>
      </c>
    </row>
    <row r="2250" spans="1:15">
      <c r="A2250" s="1">
        <v>44584</v>
      </c>
      <c r="B2250" t="s">
        <v>54</v>
      </c>
      <c r="C2250" t="s">
        <v>40</v>
      </c>
      <c r="D2250" t="s">
        <v>38</v>
      </c>
      <c r="E2250" t="s">
        <v>32</v>
      </c>
      <c r="F2250">
        <v>445</v>
      </c>
      <c r="G2250">
        <v>185</v>
      </c>
      <c r="H2250">
        <v>31</v>
      </c>
      <c r="I2250">
        <v>184.06</v>
      </c>
      <c r="J2250">
        <v>74.42</v>
      </c>
      <c r="K2250">
        <v>0</v>
      </c>
      <c r="L2250" t="s">
        <v>29</v>
      </c>
      <c r="M2250">
        <v>1</v>
      </c>
      <c r="N2250">
        <v>75.66</v>
      </c>
      <c r="O2250" t="s">
        <v>20</v>
      </c>
    </row>
    <row r="2251" spans="1:15">
      <c r="A2251" s="1">
        <v>44584</v>
      </c>
      <c r="B2251" t="s">
        <v>54</v>
      </c>
      <c r="C2251" t="s">
        <v>41</v>
      </c>
      <c r="D2251" t="s">
        <v>17</v>
      </c>
      <c r="E2251" t="s">
        <v>18</v>
      </c>
      <c r="F2251">
        <v>459</v>
      </c>
      <c r="G2251">
        <v>244</v>
      </c>
      <c r="H2251">
        <v>147</v>
      </c>
      <c r="I2251">
        <v>242.12</v>
      </c>
      <c r="J2251">
        <v>27.46</v>
      </c>
      <c r="K2251">
        <v>5</v>
      </c>
      <c r="L2251" t="s">
        <v>19</v>
      </c>
      <c r="M2251">
        <v>1</v>
      </c>
      <c r="N2251">
        <v>22.95</v>
      </c>
      <c r="O2251" t="s">
        <v>39</v>
      </c>
    </row>
    <row r="2252" spans="1:15">
      <c r="A2252" s="1">
        <v>44584</v>
      </c>
      <c r="B2252" t="s">
        <v>54</v>
      </c>
      <c r="C2252" t="s">
        <v>42</v>
      </c>
      <c r="D2252" t="s">
        <v>17</v>
      </c>
      <c r="E2252" t="s">
        <v>26</v>
      </c>
      <c r="F2252">
        <v>355</v>
      </c>
      <c r="G2252">
        <v>94</v>
      </c>
      <c r="H2252">
        <v>77</v>
      </c>
      <c r="I2252">
        <v>89.03</v>
      </c>
      <c r="J2252">
        <v>23.49</v>
      </c>
      <c r="K2252">
        <v>0</v>
      </c>
      <c r="L2252" t="s">
        <v>44</v>
      </c>
      <c r="M2252">
        <v>0</v>
      </c>
      <c r="N2252">
        <v>20.47</v>
      </c>
      <c r="O2252" t="s">
        <v>34</v>
      </c>
    </row>
    <row r="2253" spans="1:15">
      <c r="A2253" s="1">
        <v>44584</v>
      </c>
      <c r="B2253" t="s">
        <v>54</v>
      </c>
      <c r="C2253" t="s">
        <v>43</v>
      </c>
      <c r="D2253" t="s">
        <v>36</v>
      </c>
      <c r="E2253" t="s">
        <v>26</v>
      </c>
      <c r="F2253">
        <v>326</v>
      </c>
      <c r="G2253">
        <v>325</v>
      </c>
      <c r="H2253">
        <v>177</v>
      </c>
      <c r="I2253">
        <v>324.23</v>
      </c>
      <c r="J2253">
        <v>22.88</v>
      </c>
      <c r="K2253">
        <v>5</v>
      </c>
      <c r="L2253" t="s">
        <v>44</v>
      </c>
      <c r="M2253">
        <v>1</v>
      </c>
      <c r="N2253">
        <v>25.06</v>
      </c>
      <c r="O2253" t="s">
        <v>39</v>
      </c>
    </row>
    <row r="2254" spans="1:15">
      <c r="A2254" s="1">
        <v>44584</v>
      </c>
      <c r="B2254" t="s">
        <v>54</v>
      </c>
      <c r="C2254" t="s">
        <v>45</v>
      </c>
      <c r="D2254" t="s">
        <v>31</v>
      </c>
      <c r="E2254" t="s">
        <v>32</v>
      </c>
      <c r="F2254">
        <v>192</v>
      </c>
      <c r="G2254">
        <v>32</v>
      </c>
      <c r="H2254">
        <v>71</v>
      </c>
      <c r="I2254">
        <v>42.31</v>
      </c>
      <c r="J2254">
        <v>44.45</v>
      </c>
      <c r="K2254">
        <v>0</v>
      </c>
      <c r="L2254" t="s">
        <v>24</v>
      </c>
      <c r="M2254">
        <v>0</v>
      </c>
      <c r="N2254">
        <v>43.17</v>
      </c>
      <c r="O2254" t="s">
        <v>34</v>
      </c>
    </row>
    <row r="2255" spans="1:15">
      <c r="A2255" s="1">
        <v>44584</v>
      </c>
      <c r="B2255" t="s">
        <v>54</v>
      </c>
      <c r="C2255" t="s">
        <v>46</v>
      </c>
      <c r="D2255" t="s">
        <v>31</v>
      </c>
      <c r="E2255" t="s">
        <v>23</v>
      </c>
      <c r="F2255">
        <v>417</v>
      </c>
      <c r="G2255">
        <v>326</v>
      </c>
      <c r="H2255">
        <v>190</v>
      </c>
      <c r="I2255">
        <v>325.45</v>
      </c>
      <c r="J2255">
        <v>16.95</v>
      </c>
      <c r="K2255">
        <v>0</v>
      </c>
      <c r="L2255" t="s">
        <v>44</v>
      </c>
      <c r="M2255">
        <v>1</v>
      </c>
      <c r="N2255">
        <v>16.079999999999998</v>
      </c>
      <c r="O2255" t="s">
        <v>39</v>
      </c>
    </row>
    <row r="2256" spans="1:15">
      <c r="A2256" s="1">
        <v>44584</v>
      </c>
      <c r="B2256" t="s">
        <v>54</v>
      </c>
      <c r="C2256" t="s">
        <v>47</v>
      </c>
      <c r="D2256" t="s">
        <v>38</v>
      </c>
      <c r="E2256" t="s">
        <v>26</v>
      </c>
      <c r="F2256">
        <v>67</v>
      </c>
      <c r="G2256">
        <v>65</v>
      </c>
      <c r="H2256">
        <v>65</v>
      </c>
      <c r="I2256">
        <v>61.89</v>
      </c>
      <c r="J2256">
        <v>72.69</v>
      </c>
      <c r="K2256">
        <v>0</v>
      </c>
      <c r="L2256" t="s">
        <v>24</v>
      </c>
      <c r="M2256">
        <v>0</v>
      </c>
      <c r="N2256">
        <v>75.650000000000006</v>
      </c>
      <c r="O2256" t="s">
        <v>20</v>
      </c>
    </row>
    <row r="2257" spans="1:15">
      <c r="A2257" s="1">
        <v>44584</v>
      </c>
      <c r="B2257" t="s">
        <v>54</v>
      </c>
      <c r="C2257" t="s">
        <v>48</v>
      </c>
      <c r="D2257" t="s">
        <v>31</v>
      </c>
      <c r="E2257" t="s">
        <v>23</v>
      </c>
      <c r="F2257">
        <v>122</v>
      </c>
      <c r="G2257">
        <v>72</v>
      </c>
      <c r="H2257">
        <v>136</v>
      </c>
      <c r="I2257">
        <v>82.26</v>
      </c>
      <c r="J2257">
        <v>31.19</v>
      </c>
      <c r="K2257">
        <v>20</v>
      </c>
      <c r="L2257" t="s">
        <v>44</v>
      </c>
      <c r="M2257">
        <v>1</v>
      </c>
      <c r="N2257">
        <v>29.64</v>
      </c>
      <c r="O2257" t="s">
        <v>34</v>
      </c>
    </row>
    <row r="2258" spans="1:15">
      <c r="A2258" s="1">
        <v>44584</v>
      </c>
      <c r="B2258" t="s">
        <v>54</v>
      </c>
      <c r="C2258" t="s">
        <v>49</v>
      </c>
      <c r="D2258" t="s">
        <v>17</v>
      </c>
      <c r="E2258" t="s">
        <v>23</v>
      </c>
      <c r="F2258">
        <v>282</v>
      </c>
      <c r="G2258">
        <v>131</v>
      </c>
      <c r="H2258">
        <v>23</v>
      </c>
      <c r="I2258">
        <v>144.6</v>
      </c>
      <c r="J2258">
        <v>97.55</v>
      </c>
      <c r="K2258">
        <v>5</v>
      </c>
      <c r="L2258" t="s">
        <v>19</v>
      </c>
      <c r="M2258">
        <v>1</v>
      </c>
      <c r="N2258">
        <v>98.76</v>
      </c>
      <c r="O2258" t="s">
        <v>27</v>
      </c>
    </row>
    <row r="2259" spans="1:15">
      <c r="A2259" s="1">
        <v>44584</v>
      </c>
      <c r="B2259" t="s">
        <v>54</v>
      </c>
      <c r="C2259" t="s">
        <v>50</v>
      </c>
      <c r="D2259" t="s">
        <v>17</v>
      </c>
      <c r="E2259" t="s">
        <v>26</v>
      </c>
      <c r="F2259">
        <v>174</v>
      </c>
      <c r="G2259">
        <v>105</v>
      </c>
      <c r="H2259">
        <v>39</v>
      </c>
      <c r="I2259">
        <v>113.89</v>
      </c>
      <c r="J2259">
        <v>31.01</v>
      </c>
      <c r="K2259">
        <v>15</v>
      </c>
      <c r="L2259" t="s">
        <v>44</v>
      </c>
      <c r="M2259">
        <v>1</v>
      </c>
      <c r="N2259">
        <v>32.58</v>
      </c>
      <c r="O2259" t="s">
        <v>27</v>
      </c>
    </row>
    <row r="2260" spans="1:15">
      <c r="A2260" s="1">
        <v>44584</v>
      </c>
      <c r="B2260" t="s">
        <v>54</v>
      </c>
      <c r="C2260" t="s">
        <v>51</v>
      </c>
      <c r="D2260" t="s">
        <v>31</v>
      </c>
      <c r="E2260" t="s">
        <v>32</v>
      </c>
      <c r="F2260">
        <v>345</v>
      </c>
      <c r="G2260">
        <v>105</v>
      </c>
      <c r="H2260">
        <v>199</v>
      </c>
      <c r="I2260">
        <v>105.4</v>
      </c>
      <c r="J2260">
        <v>16.09</v>
      </c>
      <c r="K2260">
        <v>5</v>
      </c>
      <c r="L2260" t="s">
        <v>44</v>
      </c>
      <c r="M2260">
        <v>0</v>
      </c>
      <c r="N2260">
        <v>11.84</v>
      </c>
      <c r="O2260" t="s">
        <v>34</v>
      </c>
    </row>
    <row r="2261" spans="1:15">
      <c r="A2261" s="1">
        <v>44584</v>
      </c>
      <c r="B2261" t="s">
        <v>54</v>
      </c>
      <c r="C2261" t="s">
        <v>52</v>
      </c>
      <c r="D2261" t="s">
        <v>38</v>
      </c>
      <c r="E2261" t="s">
        <v>18</v>
      </c>
      <c r="F2261">
        <v>425</v>
      </c>
      <c r="G2261">
        <v>200</v>
      </c>
      <c r="H2261">
        <v>136</v>
      </c>
      <c r="I2261">
        <v>218.09</v>
      </c>
      <c r="J2261">
        <v>18.41</v>
      </c>
      <c r="K2261">
        <v>5</v>
      </c>
      <c r="L2261" t="s">
        <v>19</v>
      </c>
      <c r="M2261">
        <v>0</v>
      </c>
      <c r="N2261">
        <v>16.940000000000001</v>
      </c>
      <c r="O2261" t="s">
        <v>39</v>
      </c>
    </row>
    <row r="2262" spans="1:15">
      <c r="A2262" s="1">
        <v>44584</v>
      </c>
      <c r="B2262" t="s">
        <v>55</v>
      </c>
      <c r="C2262" t="s">
        <v>16</v>
      </c>
      <c r="D2262" t="s">
        <v>38</v>
      </c>
      <c r="E2262" t="s">
        <v>32</v>
      </c>
      <c r="F2262">
        <v>113</v>
      </c>
      <c r="G2262">
        <v>16</v>
      </c>
      <c r="H2262">
        <v>110</v>
      </c>
      <c r="I2262">
        <v>11.82</v>
      </c>
      <c r="J2262">
        <v>25.15</v>
      </c>
      <c r="K2262">
        <v>20</v>
      </c>
      <c r="L2262" t="s">
        <v>44</v>
      </c>
      <c r="M2262">
        <v>0</v>
      </c>
      <c r="N2262">
        <v>28.01</v>
      </c>
      <c r="O2262" t="s">
        <v>27</v>
      </c>
    </row>
    <row r="2263" spans="1:15">
      <c r="A2263" s="1">
        <v>44584</v>
      </c>
      <c r="B2263" t="s">
        <v>55</v>
      </c>
      <c r="C2263" t="s">
        <v>21</v>
      </c>
      <c r="D2263" t="s">
        <v>22</v>
      </c>
      <c r="E2263" t="s">
        <v>23</v>
      </c>
      <c r="F2263">
        <v>361</v>
      </c>
      <c r="G2263">
        <v>120</v>
      </c>
      <c r="H2263">
        <v>46</v>
      </c>
      <c r="I2263">
        <v>137.65</v>
      </c>
      <c r="J2263">
        <v>19.559999999999999</v>
      </c>
      <c r="K2263">
        <v>0</v>
      </c>
      <c r="L2263" t="s">
        <v>44</v>
      </c>
      <c r="M2263">
        <v>0</v>
      </c>
      <c r="N2263">
        <v>19.600000000000001</v>
      </c>
      <c r="O2263" t="s">
        <v>34</v>
      </c>
    </row>
    <row r="2264" spans="1:15">
      <c r="A2264" s="1">
        <v>44584</v>
      </c>
      <c r="B2264" t="s">
        <v>55</v>
      </c>
      <c r="C2264" t="s">
        <v>25</v>
      </c>
      <c r="D2264" t="s">
        <v>38</v>
      </c>
      <c r="E2264" t="s">
        <v>26</v>
      </c>
      <c r="F2264">
        <v>482</v>
      </c>
      <c r="G2264">
        <v>127</v>
      </c>
      <c r="H2264">
        <v>174</v>
      </c>
      <c r="I2264">
        <v>138.61000000000001</v>
      </c>
      <c r="J2264">
        <v>83.4</v>
      </c>
      <c r="K2264">
        <v>10</v>
      </c>
      <c r="L2264" t="s">
        <v>19</v>
      </c>
      <c r="M2264">
        <v>0</v>
      </c>
      <c r="N2264">
        <v>81.400000000000006</v>
      </c>
      <c r="O2264" t="s">
        <v>27</v>
      </c>
    </row>
    <row r="2265" spans="1:15">
      <c r="A2265" s="1">
        <v>44584</v>
      </c>
      <c r="B2265" t="s">
        <v>55</v>
      </c>
      <c r="C2265" t="s">
        <v>28</v>
      </c>
      <c r="D2265" t="s">
        <v>31</v>
      </c>
      <c r="E2265" t="s">
        <v>23</v>
      </c>
      <c r="F2265">
        <v>471</v>
      </c>
      <c r="G2265">
        <v>341</v>
      </c>
      <c r="H2265">
        <v>166</v>
      </c>
      <c r="I2265">
        <v>346.96</v>
      </c>
      <c r="J2265">
        <v>50.43</v>
      </c>
      <c r="K2265">
        <v>0</v>
      </c>
      <c r="L2265" t="s">
        <v>29</v>
      </c>
      <c r="M2265">
        <v>0</v>
      </c>
      <c r="N2265">
        <v>49.07</v>
      </c>
      <c r="O2265" t="s">
        <v>39</v>
      </c>
    </row>
    <row r="2266" spans="1:15">
      <c r="A2266" s="1">
        <v>44584</v>
      </c>
      <c r="B2266" t="s">
        <v>55</v>
      </c>
      <c r="C2266" t="s">
        <v>30</v>
      </c>
      <c r="D2266" t="s">
        <v>38</v>
      </c>
      <c r="E2266" t="s">
        <v>26</v>
      </c>
      <c r="F2266">
        <v>190</v>
      </c>
      <c r="G2266">
        <v>133</v>
      </c>
      <c r="H2266">
        <v>75</v>
      </c>
      <c r="I2266">
        <v>135.37</v>
      </c>
      <c r="J2266">
        <v>51.89</v>
      </c>
      <c r="K2266">
        <v>5</v>
      </c>
      <c r="L2266" t="s">
        <v>29</v>
      </c>
      <c r="M2266">
        <v>0</v>
      </c>
      <c r="N2266">
        <v>55.07</v>
      </c>
      <c r="O2266" t="s">
        <v>20</v>
      </c>
    </row>
    <row r="2267" spans="1:15">
      <c r="A2267" s="1">
        <v>44584</v>
      </c>
      <c r="B2267" t="s">
        <v>55</v>
      </c>
      <c r="C2267" t="s">
        <v>33</v>
      </c>
      <c r="D2267" t="s">
        <v>31</v>
      </c>
      <c r="E2267" t="s">
        <v>23</v>
      </c>
      <c r="F2267">
        <v>72</v>
      </c>
      <c r="G2267">
        <v>5</v>
      </c>
      <c r="H2267">
        <v>154</v>
      </c>
      <c r="I2267">
        <v>11.6</v>
      </c>
      <c r="J2267">
        <v>83.01</v>
      </c>
      <c r="K2267">
        <v>0</v>
      </c>
      <c r="L2267" t="s">
        <v>29</v>
      </c>
      <c r="M2267">
        <v>1</v>
      </c>
      <c r="N2267">
        <v>80.88</v>
      </c>
      <c r="O2267" t="s">
        <v>39</v>
      </c>
    </row>
    <row r="2268" spans="1:15">
      <c r="A2268" s="1">
        <v>44584</v>
      </c>
      <c r="B2268" t="s">
        <v>55</v>
      </c>
      <c r="C2268" t="s">
        <v>35</v>
      </c>
      <c r="D2268" t="s">
        <v>17</v>
      </c>
      <c r="E2268" t="s">
        <v>32</v>
      </c>
      <c r="F2268">
        <v>73</v>
      </c>
      <c r="G2268">
        <v>68</v>
      </c>
      <c r="H2268">
        <v>84</v>
      </c>
      <c r="I2268">
        <v>70.67</v>
      </c>
      <c r="J2268">
        <v>60.77</v>
      </c>
      <c r="K2268">
        <v>20</v>
      </c>
      <c r="L2268" t="s">
        <v>19</v>
      </c>
      <c r="M2268">
        <v>0</v>
      </c>
      <c r="N2268">
        <v>62.4</v>
      </c>
      <c r="O2268" t="s">
        <v>20</v>
      </c>
    </row>
    <row r="2269" spans="1:15">
      <c r="A2269" s="1">
        <v>44584</v>
      </c>
      <c r="B2269" t="s">
        <v>55</v>
      </c>
      <c r="C2269" t="s">
        <v>37</v>
      </c>
      <c r="D2269" t="s">
        <v>36</v>
      </c>
      <c r="E2269" t="s">
        <v>26</v>
      </c>
      <c r="F2269">
        <v>109</v>
      </c>
      <c r="G2269">
        <v>8</v>
      </c>
      <c r="H2269">
        <v>61</v>
      </c>
      <c r="I2269">
        <v>26.42</v>
      </c>
      <c r="J2269">
        <v>56.45</v>
      </c>
      <c r="K2269">
        <v>20</v>
      </c>
      <c r="L2269" t="s">
        <v>29</v>
      </c>
      <c r="M2269">
        <v>0</v>
      </c>
      <c r="N2269">
        <v>60.67</v>
      </c>
      <c r="O2269" t="s">
        <v>20</v>
      </c>
    </row>
    <row r="2270" spans="1:15">
      <c r="A2270" s="1">
        <v>44584</v>
      </c>
      <c r="B2270" t="s">
        <v>55</v>
      </c>
      <c r="C2270" t="s">
        <v>40</v>
      </c>
      <c r="D2270" t="s">
        <v>31</v>
      </c>
      <c r="E2270" t="s">
        <v>32</v>
      </c>
      <c r="F2270">
        <v>303</v>
      </c>
      <c r="G2270">
        <v>102</v>
      </c>
      <c r="H2270">
        <v>149</v>
      </c>
      <c r="I2270">
        <v>95.26</v>
      </c>
      <c r="J2270">
        <v>12.67</v>
      </c>
      <c r="K2270">
        <v>10</v>
      </c>
      <c r="L2270" t="s">
        <v>24</v>
      </c>
      <c r="M2270">
        <v>1</v>
      </c>
      <c r="N2270">
        <v>17.190000000000001</v>
      </c>
      <c r="O2270" t="s">
        <v>20</v>
      </c>
    </row>
    <row r="2271" spans="1:15">
      <c r="A2271" s="1">
        <v>44584</v>
      </c>
      <c r="B2271" t="s">
        <v>55</v>
      </c>
      <c r="C2271" t="s">
        <v>41</v>
      </c>
      <c r="D2271" t="s">
        <v>38</v>
      </c>
      <c r="E2271" t="s">
        <v>18</v>
      </c>
      <c r="F2271">
        <v>341</v>
      </c>
      <c r="G2271">
        <v>331</v>
      </c>
      <c r="H2271">
        <v>138</v>
      </c>
      <c r="I2271">
        <v>330.12</v>
      </c>
      <c r="J2271">
        <v>70.099999999999994</v>
      </c>
      <c r="K2271">
        <v>10</v>
      </c>
      <c r="L2271" t="s">
        <v>24</v>
      </c>
      <c r="M2271">
        <v>0</v>
      </c>
      <c r="N2271">
        <v>74.2</v>
      </c>
      <c r="O2271" t="s">
        <v>39</v>
      </c>
    </row>
    <row r="2272" spans="1:15">
      <c r="A2272" s="1">
        <v>44584</v>
      </c>
      <c r="B2272" t="s">
        <v>55</v>
      </c>
      <c r="C2272" t="s">
        <v>42</v>
      </c>
      <c r="D2272" t="s">
        <v>31</v>
      </c>
      <c r="E2272" t="s">
        <v>26</v>
      </c>
      <c r="F2272">
        <v>414</v>
      </c>
      <c r="G2272">
        <v>140</v>
      </c>
      <c r="H2272">
        <v>38</v>
      </c>
      <c r="I2272">
        <v>143.32</v>
      </c>
      <c r="J2272">
        <v>54.8</v>
      </c>
      <c r="K2272">
        <v>20</v>
      </c>
      <c r="L2272" t="s">
        <v>24</v>
      </c>
      <c r="M2272">
        <v>0</v>
      </c>
      <c r="N2272">
        <v>59.03</v>
      </c>
      <c r="O2272" t="s">
        <v>27</v>
      </c>
    </row>
    <row r="2273" spans="1:15">
      <c r="A2273" s="1">
        <v>44584</v>
      </c>
      <c r="B2273" t="s">
        <v>55</v>
      </c>
      <c r="C2273" t="s">
        <v>43</v>
      </c>
      <c r="D2273" t="s">
        <v>38</v>
      </c>
      <c r="E2273" t="s">
        <v>23</v>
      </c>
      <c r="F2273">
        <v>189</v>
      </c>
      <c r="G2273">
        <v>2</v>
      </c>
      <c r="H2273">
        <v>193</v>
      </c>
      <c r="I2273">
        <v>7.68</v>
      </c>
      <c r="J2273">
        <v>24.65</v>
      </c>
      <c r="K2273">
        <v>0</v>
      </c>
      <c r="L2273" t="s">
        <v>24</v>
      </c>
      <c r="M2273">
        <v>0</v>
      </c>
      <c r="N2273">
        <v>22.5</v>
      </c>
      <c r="O2273" t="s">
        <v>27</v>
      </c>
    </row>
    <row r="2274" spans="1:15">
      <c r="A2274" s="1">
        <v>44584</v>
      </c>
      <c r="B2274" t="s">
        <v>55</v>
      </c>
      <c r="C2274" t="s">
        <v>45</v>
      </c>
      <c r="D2274" t="s">
        <v>22</v>
      </c>
      <c r="E2274" t="s">
        <v>18</v>
      </c>
      <c r="F2274">
        <v>406</v>
      </c>
      <c r="G2274">
        <v>307</v>
      </c>
      <c r="H2274">
        <v>193</v>
      </c>
      <c r="I2274">
        <v>302.58</v>
      </c>
      <c r="J2274">
        <v>77.94</v>
      </c>
      <c r="K2274">
        <v>0</v>
      </c>
      <c r="L2274" t="s">
        <v>29</v>
      </c>
      <c r="M2274">
        <v>0</v>
      </c>
      <c r="N2274">
        <v>81.92</v>
      </c>
      <c r="O2274" t="s">
        <v>34</v>
      </c>
    </row>
    <row r="2275" spans="1:15">
      <c r="A2275" s="1">
        <v>44584</v>
      </c>
      <c r="B2275" t="s">
        <v>55</v>
      </c>
      <c r="C2275" t="s">
        <v>46</v>
      </c>
      <c r="D2275" t="s">
        <v>38</v>
      </c>
      <c r="E2275" t="s">
        <v>18</v>
      </c>
      <c r="F2275">
        <v>143</v>
      </c>
      <c r="G2275">
        <v>95</v>
      </c>
      <c r="H2275">
        <v>56</v>
      </c>
      <c r="I2275">
        <v>103.54</v>
      </c>
      <c r="J2275">
        <v>99.54</v>
      </c>
      <c r="K2275">
        <v>10</v>
      </c>
      <c r="L2275" t="s">
        <v>19</v>
      </c>
      <c r="M2275">
        <v>1</v>
      </c>
      <c r="N2275">
        <v>98.13</v>
      </c>
      <c r="O2275" t="s">
        <v>27</v>
      </c>
    </row>
    <row r="2276" spans="1:15">
      <c r="A2276" s="1">
        <v>44584</v>
      </c>
      <c r="B2276" t="s">
        <v>55</v>
      </c>
      <c r="C2276" t="s">
        <v>47</v>
      </c>
      <c r="D2276" t="s">
        <v>17</v>
      </c>
      <c r="E2276" t="s">
        <v>32</v>
      </c>
      <c r="F2276">
        <v>59</v>
      </c>
      <c r="G2276">
        <v>42</v>
      </c>
      <c r="H2276">
        <v>167</v>
      </c>
      <c r="I2276">
        <v>42.66</v>
      </c>
      <c r="J2276">
        <v>48.38</v>
      </c>
      <c r="K2276">
        <v>5</v>
      </c>
      <c r="L2276" t="s">
        <v>29</v>
      </c>
      <c r="M2276">
        <v>1</v>
      </c>
      <c r="N2276">
        <v>53.06</v>
      </c>
      <c r="O2276" t="s">
        <v>20</v>
      </c>
    </row>
    <row r="2277" spans="1:15">
      <c r="A2277" s="1">
        <v>44584</v>
      </c>
      <c r="B2277" t="s">
        <v>55</v>
      </c>
      <c r="C2277" t="s">
        <v>48</v>
      </c>
      <c r="D2277" t="s">
        <v>36</v>
      </c>
      <c r="E2277" t="s">
        <v>26</v>
      </c>
      <c r="F2277">
        <v>138</v>
      </c>
      <c r="G2277">
        <v>56</v>
      </c>
      <c r="H2277">
        <v>82</v>
      </c>
      <c r="I2277">
        <v>53.3</v>
      </c>
      <c r="J2277">
        <v>14.18</v>
      </c>
      <c r="K2277">
        <v>5</v>
      </c>
      <c r="L2277" t="s">
        <v>19</v>
      </c>
      <c r="M2277">
        <v>1</v>
      </c>
      <c r="N2277">
        <v>18.73</v>
      </c>
      <c r="O2277" t="s">
        <v>27</v>
      </c>
    </row>
    <row r="2278" spans="1:15">
      <c r="A2278" s="1">
        <v>44584</v>
      </c>
      <c r="B2278" t="s">
        <v>55</v>
      </c>
      <c r="C2278" t="s">
        <v>49</v>
      </c>
      <c r="D2278" t="s">
        <v>17</v>
      </c>
      <c r="E2278" t="s">
        <v>18</v>
      </c>
      <c r="F2278">
        <v>467</v>
      </c>
      <c r="G2278">
        <v>446</v>
      </c>
      <c r="H2278">
        <v>142</v>
      </c>
      <c r="I2278">
        <v>455.25</v>
      </c>
      <c r="J2278">
        <v>61.11</v>
      </c>
      <c r="K2278">
        <v>10</v>
      </c>
      <c r="L2278" t="s">
        <v>29</v>
      </c>
      <c r="M2278">
        <v>1</v>
      </c>
      <c r="N2278">
        <v>56.32</v>
      </c>
      <c r="O2278" t="s">
        <v>39</v>
      </c>
    </row>
    <row r="2279" spans="1:15">
      <c r="A2279" s="1">
        <v>44584</v>
      </c>
      <c r="B2279" t="s">
        <v>55</v>
      </c>
      <c r="C2279" t="s">
        <v>50</v>
      </c>
      <c r="D2279" t="s">
        <v>22</v>
      </c>
      <c r="E2279" t="s">
        <v>26</v>
      </c>
      <c r="F2279">
        <v>123</v>
      </c>
      <c r="G2279">
        <v>69</v>
      </c>
      <c r="H2279">
        <v>62</v>
      </c>
      <c r="I2279">
        <v>74.58</v>
      </c>
      <c r="J2279">
        <v>37.29</v>
      </c>
      <c r="K2279">
        <v>5</v>
      </c>
      <c r="L2279" t="s">
        <v>19</v>
      </c>
      <c r="M2279">
        <v>1</v>
      </c>
      <c r="N2279">
        <v>40.58</v>
      </c>
      <c r="O2279" t="s">
        <v>27</v>
      </c>
    </row>
    <row r="2280" spans="1:15">
      <c r="A2280" s="1">
        <v>44584</v>
      </c>
      <c r="B2280" t="s">
        <v>55</v>
      </c>
      <c r="C2280" t="s">
        <v>51</v>
      </c>
      <c r="D2280" t="s">
        <v>31</v>
      </c>
      <c r="E2280" t="s">
        <v>18</v>
      </c>
      <c r="F2280">
        <v>296</v>
      </c>
      <c r="G2280">
        <v>38</v>
      </c>
      <c r="H2280">
        <v>77</v>
      </c>
      <c r="I2280">
        <v>46.7</v>
      </c>
      <c r="J2280">
        <v>15.55</v>
      </c>
      <c r="K2280">
        <v>10</v>
      </c>
      <c r="L2280" t="s">
        <v>29</v>
      </c>
      <c r="M2280">
        <v>1</v>
      </c>
      <c r="N2280">
        <v>15.04</v>
      </c>
      <c r="O2280" t="s">
        <v>20</v>
      </c>
    </row>
    <row r="2281" spans="1:15">
      <c r="A2281" s="1">
        <v>44584</v>
      </c>
      <c r="B2281" t="s">
        <v>55</v>
      </c>
      <c r="C2281" t="s">
        <v>52</v>
      </c>
      <c r="D2281" t="s">
        <v>22</v>
      </c>
      <c r="E2281" t="s">
        <v>23</v>
      </c>
      <c r="F2281">
        <v>488</v>
      </c>
      <c r="G2281">
        <v>236</v>
      </c>
      <c r="H2281">
        <v>167</v>
      </c>
      <c r="I2281">
        <v>236.9</v>
      </c>
      <c r="J2281">
        <v>35.75</v>
      </c>
      <c r="K2281">
        <v>0</v>
      </c>
      <c r="L2281" t="s">
        <v>19</v>
      </c>
      <c r="M2281">
        <v>1</v>
      </c>
      <c r="N2281">
        <v>32.6</v>
      </c>
      <c r="O2281" t="s">
        <v>20</v>
      </c>
    </row>
    <row r="2282" spans="1:15">
      <c r="A2282" s="1">
        <v>44584</v>
      </c>
      <c r="B2282" t="s">
        <v>56</v>
      </c>
      <c r="C2282" t="s">
        <v>16</v>
      </c>
      <c r="D2282" t="s">
        <v>36</v>
      </c>
      <c r="E2282" t="s">
        <v>32</v>
      </c>
      <c r="F2282">
        <v>353</v>
      </c>
      <c r="G2282">
        <v>243</v>
      </c>
      <c r="H2282">
        <v>149</v>
      </c>
      <c r="I2282">
        <v>254.57</v>
      </c>
      <c r="J2282">
        <v>70.59</v>
      </c>
      <c r="K2282">
        <v>20</v>
      </c>
      <c r="L2282" t="s">
        <v>44</v>
      </c>
      <c r="M2282">
        <v>0</v>
      </c>
      <c r="N2282">
        <v>65.900000000000006</v>
      </c>
      <c r="O2282" t="s">
        <v>27</v>
      </c>
    </row>
    <row r="2283" spans="1:15">
      <c r="A2283" s="1">
        <v>44584</v>
      </c>
      <c r="B2283" t="s">
        <v>56</v>
      </c>
      <c r="C2283" t="s">
        <v>21</v>
      </c>
      <c r="D2283" t="s">
        <v>22</v>
      </c>
      <c r="E2283" t="s">
        <v>26</v>
      </c>
      <c r="F2283">
        <v>491</v>
      </c>
      <c r="G2283">
        <v>404</v>
      </c>
      <c r="H2283">
        <v>113</v>
      </c>
      <c r="I2283">
        <v>422.3</v>
      </c>
      <c r="J2283">
        <v>66.38</v>
      </c>
      <c r="K2283">
        <v>10</v>
      </c>
      <c r="L2283" t="s">
        <v>44</v>
      </c>
      <c r="M2283">
        <v>0</v>
      </c>
      <c r="N2283">
        <v>69.88</v>
      </c>
      <c r="O2283" t="s">
        <v>20</v>
      </c>
    </row>
    <row r="2284" spans="1:15">
      <c r="A2284" s="1">
        <v>44584</v>
      </c>
      <c r="B2284" t="s">
        <v>56</v>
      </c>
      <c r="C2284" t="s">
        <v>25</v>
      </c>
      <c r="D2284" t="s">
        <v>17</v>
      </c>
      <c r="E2284" t="s">
        <v>18</v>
      </c>
      <c r="F2284">
        <v>110</v>
      </c>
      <c r="G2284">
        <v>80</v>
      </c>
      <c r="H2284">
        <v>115</v>
      </c>
      <c r="I2284">
        <v>74.14</v>
      </c>
      <c r="J2284">
        <v>88.17</v>
      </c>
      <c r="K2284">
        <v>0</v>
      </c>
      <c r="L2284" t="s">
        <v>24</v>
      </c>
      <c r="M2284">
        <v>1</v>
      </c>
      <c r="N2284">
        <v>89.91</v>
      </c>
      <c r="O2284" t="s">
        <v>20</v>
      </c>
    </row>
    <row r="2285" spans="1:15">
      <c r="A2285" s="1">
        <v>44584</v>
      </c>
      <c r="B2285" t="s">
        <v>56</v>
      </c>
      <c r="C2285" t="s">
        <v>28</v>
      </c>
      <c r="D2285" t="s">
        <v>22</v>
      </c>
      <c r="E2285" t="s">
        <v>18</v>
      </c>
      <c r="F2285">
        <v>195</v>
      </c>
      <c r="G2285">
        <v>99</v>
      </c>
      <c r="H2285">
        <v>179</v>
      </c>
      <c r="I2285">
        <v>116.95</v>
      </c>
      <c r="J2285">
        <v>17.37</v>
      </c>
      <c r="K2285">
        <v>20</v>
      </c>
      <c r="L2285" t="s">
        <v>19</v>
      </c>
      <c r="M2285">
        <v>0</v>
      </c>
      <c r="N2285">
        <v>14.89</v>
      </c>
      <c r="O2285" t="s">
        <v>27</v>
      </c>
    </row>
    <row r="2286" spans="1:15">
      <c r="A2286" s="1">
        <v>44584</v>
      </c>
      <c r="B2286" t="s">
        <v>56</v>
      </c>
      <c r="C2286" t="s">
        <v>30</v>
      </c>
      <c r="D2286" t="s">
        <v>38</v>
      </c>
      <c r="E2286" t="s">
        <v>32</v>
      </c>
      <c r="F2286">
        <v>80</v>
      </c>
      <c r="G2286">
        <v>7</v>
      </c>
      <c r="H2286">
        <v>163</v>
      </c>
      <c r="I2286">
        <v>20.3</v>
      </c>
      <c r="J2286">
        <v>58.26</v>
      </c>
      <c r="K2286">
        <v>5</v>
      </c>
      <c r="L2286" t="s">
        <v>29</v>
      </c>
      <c r="M2286">
        <v>1</v>
      </c>
      <c r="N2286">
        <v>62.94</v>
      </c>
      <c r="O2286" t="s">
        <v>27</v>
      </c>
    </row>
    <row r="2287" spans="1:15">
      <c r="A2287" s="1">
        <v>44584</v>
      </c>
      <c r="B2287" t="s">
        <v>56</v>
      </c>
      <c r="C2287" t="s">
        <v>33</v>
      </c>
      <c r="D2287" t="s">
        <v>31</v>
      </c>
      <c r="E2287" t="s">
        <v>26</v>
      </c>
      <c r="F2287">
        <v>353</v>
      </c>
      <c r="G2287">
        <v>10</v>
      </c>
      <c r="H2287">
        <v>158</v>
      </c>
      <c r="I2287">
        <v>29.73</v>
      </c>
      <c r="J2287">
        <v>32.01</v>
      </c>
      <c r="K2287">
        <v>20</v>
      </c>
      <c r="L2287" t="s">
        <v>24</v>
      </c>
      <c r="M2287">
        <v>0</v>
      </c>
      <c r="N2287">
        <v>35.130000000000003</v>
      </c>
      <c r="O2287" t="s">
        <v>39</v>
      </c>
    </row>
    <row r="2288" spans="1:15">
      <c r="A2288" s="1">
        <v>44584</v>
      </c>
      <c r="B2288" t="s">
        <v>56</v>
      </c>
      <c r="C2288" t="s">
        <v>35</v>
      </c>
      <c r="D2288" t="s">
        <v>31</v>
      </c>
      <c r="E2288" t="s">
        <v>26</v>
      </c>
      <c r="F2288">
        <v>154</v>
      </c>
      <c r="G2288">
        <v>22</v>
      </c>
      <c r="H2288">
        <v>94</v>
      </c>
      <c r="I2288">
        <v>12.53</v>
      </c>
      <c r="J2288">
        <v>53.43</v>
      </c>
      <c r="K2288">
        <v>5</v>
      </c>
      <c r="L2288" t="s">
        <v>29</v>
      </c>
      <c r="M2288">
        <v>1</v>
      </c>
      <c r="N2288">
        <v>55.85</v>
      </c>
      <c r="O2288" t="s">
        <v>27</v>
      </c>
    </row>
    <row r="2289" spans="1:15">
      <c r="A2289" s="1">
        <v>44584</v>
      </c>
      <c r="B2289" t="s">
        <v>56</v>
      </c>
      <c r="C2289" t="s">
        <v>37</v>
      </c>
      <c r="D2289" t="s">
        <v>38</v>
      </c>
      <c r="E2289" t="s">
        <v>18</v>
      </c>
      <c r="F2289">
        <v>448</v>
      </c>
      <c r="G2289">
        <v>386</v>
      </c>
      <c r="H2289">
        <v>192</v>
      </c>
      <c r="I2289">
        <v>392.17</v>
      </c>
      <c r="J2289">
        <v>89.56</v>
      </c>
      <c r="K2289">
        <v>15</v>
      </c>
      <c r="L2289" t="s">
        <v>44</v>
      </c>
      <c r="M2289">
        <v>1</v>
      </c>
      <c r="N2289">
        <v>88.45</v>
      </c>
      <c r="O2289" t="s">
        <v>39</v>
      </c>
    </row>
    <row r="2290" spans="1:15">
      <c r="A2290" s="1">
        <v>44584</v>
      </c>
      <c r="B2290" t="s">
        <v>56</v>
      </c>
      <c r="C2290" t="s">
        <v>40</v>
      </c>
      <c r="D2290" t="s">
        <v>22</v>
      </c>
      <c r="E2290" t="s">
        <v>32</v>
      </c>
      <c r="F2290">
        <v>105</v>
      </c>
      <c r="G2290">
        <v>103</v>
      </c>
      <c r="H2290">
        <v>196</v>
      </c>
      <c r="I2290">
        <v>122.51</v>
      </c>
      <c r="J2290">
        <v>53</v>
      </c>
      <c r="K2290">
        <v>10</v>
      </c>
      <c r="L2290" t="s">
        <v>24</v>
      </c>
      <c r="M2290">
        <v>0</v>
      </c>
      <c r="N2290">
        <v>56.84</v>
      </c>
      <c r="O2290" t="s">
        <v>20</v>
      </c>
    </row>
    <row r="2291" spans="1:15">
      <c r="A2291" s="1">
        <v>44584</v>
      </c>
      <c r="B2291" t="s">
        <v>56</v>
      </c>
      <c r="C2291" t="s">
        <v>41</v>
      </c>
      <c r="D2291" t="s">
        <v>17</v>
      </c>
      <c r="E2291" t="s">
        <v>26</v>
      </c>
      <c r="F2291">
        <v>208</v>
      </c>
      <c r="G2291">
        <v>162</v>
      </c>
      <c r="H2291">
        <v>25</v>
      </c>
      <c r="I2291">
        <v>158.01</v>
      </c>
      <c r="J2291">
        <v>74.86</v>
      </c>
      <c r="K2291">
        <v>20</v>
      </c>
      <c r="L2291" t="s">
        <v>29</v>
      </c>
      <c r="M2291">
        <v>1</v>
      </c>
      <c r="N2291">
        <v>71.569999999999993</v>
      </c>
      <c r="O2291" t="s">
        <v>34</v>
      </c>
    </row>
    <row r="2292" spans="1:15">
      <c r="A2292" s="1">
        <v>44584</v>
      </c>
      <c r="B2292" t="s">
        <v>56</v>
      </c>
      <c r="C2292" t="s">
        <v>42</v>
      </c>
      <c r="D2292" t="s">
        <v>31</v>
      </c>
      <c r="E2292" t="s">
        <v>32</v>
      </c>
      <c r="F2292">
        <v>298</v>
      </c>
      <c r="G2292">
        <v>101</v>
      </c>
      <c r="H2292">
        <v>27</v>
      </c>
      <c r="I2292">
        <v>102.13</v>
      </c>
      <c r="J2292">
        <v>17.260000000000002</v>
      </c>
      <c r="K2292">
        <v>10</v>
      </c>
      <c r="L2292" t="s">
        <v>24</v>
      </c>
      <c r="M2292">
        <v>0</v>
      </c>
      <c r="N2292">
        <v>19.09</v>
      </c>
      <c r="O2292" t="s">
        <v>34</v>
      </c>
    </row>
    <row r="2293" spans="1:15">
      <c r="A2293" s="1">
        <v>44584</v>
      </c>
      <c r="B2293" t="s">
        <v>56</v>
      </c>
      <c r="C2293" t="s">
        <v>43</v>
      </c>
      <c r="D2293" t="s">
        <v>31</v>
      </c>
      <c r="E2293" t="s">
        <v>26</v>
      </c>
      <c r="F2293">
        <v>105</v>
      </c>
      <c r="G2293">
        <v>94</v>
      </c>
      <c r="H2293">
        <v>116</v>
      </c>
      <c r="I2293">
        <v>111.14</v>
      </c>
      <c r="J2293">
        <v>51.28</v>
      </c>
      <c r="K2293">
        <v>20</v>
      </c>
      <c r="L2293" t="s">
        <v>44</v>
      </c>
      <c r="M2293">
        <v>0</v>
      </c>
      <c r="N2293">
        <v>56.18</v>
      </c>
      <c r="O2293" t="s">
        <v>20</v>
      </c>
    </row>
    <row r="2294" spans="1:15">
      <c r="A2294" s="1">
        <v>44584</v>
      </c>
      <c r="B2294" t="s">
        <v>56</v>
      </c>
      <c r="C2294" t="s">
        <v>45</v>
      </c>
      <c r="D2294" t="s">
        <v>38</v>
      </c>
      <c r="E2294" t="s">
        <v>26</v>
      </c>
      <c r="F2294">
        <v>155</v>
      </c>
      <c r="G2294">
        <v>65</v>
      </c>
      <c r="H2294">
        <v>37</v>
      </c>
      <c r="I2294">
        <v>64.13</v>
      </c>
      <c r="J2294">
        <v>45.45</v>
      </c>
      <c r="K2294">
        <v>0</v>
      </c>
      <c r="L2294" t="s">
        <v>24</v>
      </c>
      <c r="M2294">
        <v>0</v>
      </c>
      <c r="N2294">
        <v>40.9</v>
      </c>
      <c r="O2294" t="s">
        <v>39</v>
      </c>
    </row>
    <row r="2295" spans="1:15">
      <c r="A2295" s="1">
        <v>44584</v>
      </c>
      <c r="B2295" t="s">
        <v>56</v>
      </c>
      <c r="C2295" t="s">
        <v>46</v>
      </c>
      <c r="D2295" t="s">
        <v>36</v>
      </c>
      <c r="E2295" t="s">
        <v>18</v>
      </c>
      <c r="F2295">
        <v>200</v>
      </c>
      <c r="G2295">
        <v>63</v>
      </c>
      <c r="H2295">
        <v>111</v>
      </c>
      <c r="I2295">
        <v>75.61</v>
      </c>
      <c r="J2295">
        <v>56.67</v>
      </c>
      <c r="K2295">
        <v>10</v>
      </c>
      <c r="L2295" t="s">
        <v>19</v>
      </c>
      <c r="M2295">
        <v>0</v>
      </c>
      <c r="N2295">
        <v>54.75</v>
      </c>
      <c r="O2295" t="s">
        <v>34</v>
      </c>
    </row>
    <row r="2296" spans="1:15">
      <c r="A2296" s="1">
        <v>44584</v>
      </c>
      <c r="B2296" t="s">
        <v>56</v>
      </c>
      <c r="C2296" t="s">
        <v>47</v>
      </c>
      <c r="D2296" t="s">
        <v>38</v>
      </c>
      <c r="E2296" t="s">
        <v>18</v>
      </c>
      <c r="F2296">
        <v>313</v>
      </c>
      <c r="G2296">
        <v>260</v>
      </c>
      <c r="H2296">
        <v>144</v>
      </c>
      <c r="I2296">
        <v>262.27</v>
      </c>
      <c r="J2296">
        <v>94.2</v>
      </c>
      <c r="K2296">
        <v>5</v>
      </c>
      <c r="L2296" t="s">
        <v>29</v>
      </c>
      <c r="M2296">
        <v>1</v>
      </c>
      <c r="N2296">
        <v>92.06</v>
      </c>
      <c r="O2296" t="s">
        <v>27</v>
      </c>
    </row>
    <row r="2297" spans="1:15">
      <c r="A2297" s="1">
        <v>44584</v>
      </c>
      <c r="B2297" t="s">
        <v>56</v>
      </c>
      <c r="C2297" t="s">
        <v>48</v>
      </c>
      <c r="D2297" t="s">
        <v>36</v>
      </c>
      <c r="E2297" t="s">
        <v>26</v>
      </c>
      <c r="F2297">
        <v>117</v>
      </c>
      <c r="G2297">
        <v>31</v>
      </c>
      <c r="H2297">
        <v>172</v>
      </c>
      <c r="I2297">
        <v>33.44</v>
      </c>
      <c r="J2297">
        <v>89.95</v>
      </c>
      <c r="K2297">
        <v>10</v>
      </c>
      <c r="L2297" t="s">
        <v>44</v>
      </c>
      <c r="M2297">
        <v>0</v>
      </c>
      <c r="N2297">
        <v>92.2</v>
      </c>
      <c r="O2297" t="s">
        <v>20</v>
      </c>
    </row>
    <row r="2298" spans="1:15">
      <c r="A2298" s="1">
        <v>44584</v>
      </c>
      <c r="B2298" t="s">
        <v>56</v>
      </c>
      <c r="C2298" t="s">
        <v>49</v>
      </c>
      <c r="D2298" t="s">
        <v>36</v>
      </c>
      <c r="E2298" t="s">
        <v>18</v>
      </c>
      <c r="F2298">
        <v>454</v>
      </c>
      <c r="G2298">
        <v>200</v>
      </c>
      <c r="H2298">
        <v>163</v>
      </c>
      <c r="I2298">
        <v>199.18</v>
      </c>
      <c r="J2298">
        <v>51.45</v>
      </c>
      <c r="K2298">
        <v>5</v>
      </c>
      <c r="L2298" t="s">
        <v>24</v>
      </c>
      <c r="M2298">
        <v>0</v>
      </c>
      <c r="N2298">
        <v>55.14</v>
      </c>
      <c r="O2298" t="s">
        <v>27</v>
      </c>
    </row>
    <row r="2299" spans="1:15">
      <c r="A2299" s="1">
        <v>44584</v>
      </c>
      <c r="B2299" t="s">
        <v>56</v>
      </c>
      <c r="C2299" t="s">
        <v>50</v>
      </c>
      <c r="D2299" t="s">
        <v>36</v>
      </c>
      <c r="E2299" t="s">
        <v>26</v>
      </c>
      <c r="F2299">
        <v>174</v>
      </c>
      <c r="G2299">
        <v>5</v>
      </c>
      <c r="H2299">
        <v>70</v>
      </c>
      <c r="I2299">
        <v>8.65</v>
      </c>
      <c r="J2299">
        <v>68.62</v>
      </c>
      <c r="K2299">
        <v>15</v>
      </c>
      <c r="L2299" t="s">
        <v>19</v>
      </c>
      <c r="M2299">
        <v>0</v>
      </c>
      <c r="N2299">
        <v>63.97</v>
      </c>
      <c r="O2299" t="s">
        <v>27</v>
      </c>
    </row>
    <row r="2300" spans="1:15">
      <c r="A2300" s="1">
        <v>44584</v>
      </c>
      <c r="B2300" t="s">
        <v>56</v>
      </c>
      <c r="C2300" t="s">
        <v>51</v>
      </c>
      <c r="D2300" t="s">
        <v>36</v>
      </c>
      <c r="E2300" t="s">
        <v>32</v>
      </c>
      <c r="F2300">
        <v>121</v>
      </c>
      <c r="G2300">
        <v>99</v>
      </c>
      <c r="H2300">
        <v>162</v>
      </c>
      <c r="I2300">
        <v>90.9</v>
      </c>
      <c r="J2300">
        <v>43.6</v>
      </c>
      <c r="K2300">
        <v>10</v>
      </c>
      <c r="L2300" t="s">
        <v>44</v>
      </c>
      <c r="M2300">
        <v>1</v>
      </c>
      <c r="N2300">
        <v>47.6</v>
      </c>
      <c r="O2300" t="s">
        <v>27</v>
      </c>
    </row>
    <row r="2301" spans="1:15">
      <c r="A2301" s="1">
        <v>44584</v>
      </c>
      <c r="B2301" t="s">
        <v>56</v>
      </c>
      <c r="C2301" t="s">
        <v>52</v>
      </c>
      <c r="D2301" t="s">
        <v>22</v>
      </c>
      <c r="E2301" t="s">
        <v>18</v>
      </c>
      <c r="F2301">
        <v>104</v>
      </c>
      <c r="G2301">
        <v>92</v>
      </c>
      <c r="H2301">
        <v>116</v>
      </c>
      <c r="I2301">
        <v>96.78</v>
      </c>
      <c r="J2301">
        <v>11.87</v>
      </c>
      <c r="K2301">
        <v>0</v>
      </c>
      <c r="L2301" t="s">
        <v>19</v>
      </c>
      <c r="M2301">
        <v>0</v>
      </c>
      <c r="N2301">
        <v>8.5</v>
      </c>
      <c r="O2301" t="s">
        <v>34</v>
      </c>
    </row>
    <row r="2302" spans="1:15">
      <c r="A2302" s="1">
        <v>44585</v>
      </c>
      <c r="B2302" t="s">
        <v>15</v>
      </c>
      <c r="C2302" t="s">
        <v>16</v>
      </c>
      <c r="D2302" t="s">
        <v>22</v>
      </c>
      <c r="E2302" t="s">
        <v>23</v>
      </c>
      <c r="F2302">
        <v>115</v>
      </c>
      <c r="G2302">
        <v>9</v>
      </c>
      <c r="H2302">
        <v>132</v>
      </c>
      <c r="I2302">
        <v>17.87</v>
      </c>
      <c r="J2302">
        <v>76.709999999999994</v>
      </c>
      <c r="K2302">
        <v>15</v>
      </c>
      <c r="L2302" t="s">
        <v>44</v>
      </c>
      <c r="M2302">
        <v>1</v>
      </c>
      <c r="N2302">
        <v>75.849999999999994</v>
      </c>
      <c r="O2302" t="s">
        <v>27</v>
      </c>
    </row>
    <row r="2303" spans="1:15">
      <c r="A2303" s="1">
        <v>44585</v>
      </c>
      <c r="B2303" t="s">
        <v>15</v>
      </c>
      <c r="C2303" t="s">
        <v>21</v>
      </c>
      <c r="D2303" t="s">
        <v>36</v>
      </c>
      <c r="E2303" t="s">
        <v>26</v>
      </c>
      <c r="F2303">
        <v>412</v>
      </c>
      <c r="G2303">
        <v>139</v>
      </c>
      <c r="H2303">
        <v>196</v>
      </c>
      <c r="I2303">
        <v>152.76</v>
      </c>
      <c r="J2303">
        <v>21.08</v>
      </c>
      <c r="K2303">
        <v>0</v>
      </c>
      <c r="L2303" t="s">
        <v>19</v>
      </c>
      <c r="M2303">
        <v>0</v>
      </c>
      <c r="N2303">
        <v>16.899999999999999</v>
      </c>
      <c r="O2303" t="s">
        <v>39</v>
      </c>
    </row>
    <row r="2304" spans="1:15">
      <c r="A2304" s="1">
        <v>44585</v>
      </c>
      <c r="B2304" t="s">
        <v>15</v>
      </c>
      <c r="C2304" t="s">
        <v>25</v>
      </c>
      <c r="D2304" t="s">
        <v>17</v>
      </c>
      <c r="E2304" t="s">
        <v>32</v>
      </c>
      <c r="F2304">
        <v>210</v>
      </c>
      <c r="G2304">
        <v>129</v>
      </c>
      <c r="H2304">
        <v>141</v>
      </c>
      <c r="I2304">
        <v>143.44</v>
      </c>
      <c r="J2304">
        <v>98.36</v>
      </c>
      <c r="K2304">
        <v>15</v>
      </c>
      <c r="L2304" t="s">
        <v>29</v>
      </c>
      <c r="M2304">
        <v>1</v>
      </c>
      <c r="N2304">
        <v>97.02</v>
      </c>
      <c r="O2304" t="s">
        <v>39</v>
      </c>
    </row>
    <row r="2305" spans="1:15">
      <c r="A2305" s="1">
        <v>44585</v>
      </c>
      <c r="B2305" t="s">
        <v>15</v>
      </c>
      <c r="C2305" t="s">
        <v>28</v>
      </c>
      <c r="D2305" t="s">
        <v>31</v>
      </c>
      <c r="E2305" t="s">
        <v>23</v>
      </c>
      <c r="F2305">
        <v>77</v>
      </c>
      <c r="G2305">
        <v>74</v>
      </c>
      <c r="H2305">
        <v>132</v>
      </c>
      <c r="I2305">
        <v>77.48</v>
      </c>
      <c r="J2305">
        <v>69.81</v>
      </c>
      <c r="K2305">
        <v>10</v>
      </c>
      <c r="L2305" t="s">
        <v>29</v>
      </c>
      <c r="M2305">
        <v>0</v>
      </c>
      <c r="N2305">
        <v>72.709999999999994</v>
      </c>
      <c r="O2305" t="s">
        <v>20</v>
      </c>
    </row>
    <row r="2306" spans="1:15">
      <c r="A2306" s="1">
        <v>44585</v>
      </c>
      <c r="B2306" t="s">
        <v>15</v>
      </c>
      <c r="C2306" t="s">
        <v>30</v>
      </c>
      <c r="D2306" t="s">
        <v>36</v>
      </c>
      <c r="E2306" t="s">
        <v>23</v>
      </c>
      <c r="F2306">
        <v>224</v>
      </c>
      <c r="G2306">
        <v>85</v>
      </c>
      <c r="H2306">
        <v>124</v>
      </c>
      <c r="I2306">
        <v>95.99</v>
      </c>
      <c r="J2306">
        <v>68.37</v>
      </c>
      <c r="K2306">
        <v>0</v>
      </c>
      <c r="L2306" t="s">
        <v>44</v>
      </c>
      <c r="M2306">
        <v>0</v>
      </c>
      <c r="N2306">
        <v>72.17</v>
      </c>
      <c r="O2306" t="s">
        <v>27</v>
      </c>
    </row>
    <row r="2307" spans="1:15">
      <c r="A2307" s="1">
        <v>44585</v>
      </c>
      <c r="B2307" t="s">
        <v>15</v>
      </c>
      <c r="C2307" t="s">
        <v>33</v>
      </c>
      <c r="D2307" t="s">
        <v>22</v>
      </c>
      <c r="E2307" t="s">
        <v>18</v>
      </c>
      <c r="F2307">
        <v>396</v>
      </c>
      <c r="G2307">
        <v>238</v>
      </c>
      <c r="H2307">
        <v>71</v>
      </c>
      <c r="I2307">
        <v>252.65</v>
      </c>
      <c r="J2307">
        <v>22.41</v>
      </c>
      <c r="K2307">
        <v>10</v>
      </c>
      <c r="L2307" t="s">
        <v>19</v>
      </c>
      <c r="M2307">
        <v>0</v>
      </c>
      <c r="N2307">
        <v>19.09</v>
      </c>
      <c r="O2307" t="s">
        <v>27</v>
      </c>
    </row>
    <row r="2308" spans="1:15">
      <c r="A2308" s="1">
        <v>44585</v>
      </c>
      <c r="B2308" t="s">
        <v>15</v>
      </c>
      <c r="C2308" t="s">
        <v>35</v>
      </c>
      <c r="D2308" t="s">
        <v>31</v>
      </c>
      <c r="E2308" t="s">
        <v>32</v>
      </c>
      <c r="F2308">
        <v>466</v>
      </c>
      <c r="G2308">
        <v>466</v>
      </c>
      <c r="H2308">
        <v>133</v>
      </c>
      <c r="I2308">
        <v>458.97</v>
      </c>
      <c r="J2308">
        <v>86.56</v>
      </c>
      <c r="K2308">
        <v>5</v>
      </c>
      <c r="L2308" t="s">
        <v>19</v>
      </c>
      <c r="M2308">
        <v>0</v>
      </c>
      <c r="N2308">
        <v>90.71</v>
      </c>
      <c r="O2308" t="s">
        <v>20</v>
      </c>
    </row>
    <row r="2309" spans="1:15">
      <c r="A2309" s="1">
        <v>44585</v>
      </c>
      <c r="B2309" t="s">
        <v>15</v>
      </c>
      <c r="C2309" t="s">
        <v>37</v>
      </c>
      <c r="D2309" t="s">
        <v>22</v>
      </c>
      <c r="E2309" t="s">
        <v>18</v>
      </c>
      <c r="F2309">
        <v>354</v>
      </c>
      <c r="G2309">
        <v>62</v>
      </c>
      <c r="H2309">
        <v>195</v>
      </c>
      <c r="I2309">
        <v>61.42</v>
      </c>
      <c r="J2309">
        <v>48.94</v>
      </c>
      <c r="K2309">
        <v>0</v>
      </c>
      <c r="L2309" t="s">
        <v>19</v>
      </c>
      <c r="M2309">
        <v>1</v>
      </c>
      <c r="N2309">
        <v>46.34</v>
      </c>
      <c r="O2309" t="s">
        <v>34</v>
      </c>
    </row>
    <row r="2310" spans="1:15">
      <c r="A2310" s="1">
        <v>44585</v>
      </c>
      <c r="B2310" t="s">
        <v>15</v>
      </c>
      <c r="C2310" t="s">
        <v>40</v>
      </c>
      <c r="D2310" t="s">
        <v>36</v>
      </c>
      <c r="E2310" t="s">
        <v>26</v>
      </c>
      <c r="F2310">
        <v>381</v>
      </c>
      <c r="G2310">
        <v>174</v>
      </c>
      <c r="H2310">
        <v>84</v>
      </c>
      <c r="I2310">
        <v>181.16</v>
      </c>
      <c r="J2310">
        <v>40.35</v>
      </c>
      <c r="K2310">
        <v>0</v>
      </c>
      <c r="L2310" t="s">
        <v>24</v>
      </c>
      <c r="M2310">
        <v>1</v>
      </c>
      <c r="N2310">
        <v>43.8</v>
      </c>
      <c r="O2310" t="s">
        <v>27</v>
      </c>
    </row>
    <row r="2311" spans="1:15">
      <c r="A2311" s="1">
        <v>44585</v>
      </c>
      <c r="B2311" t="s">
        <v>15</v>
      </c>
      <c r="C2311" t="s">
        <v>41</v>
      </c>
      <c r="D2311" t="s">
        <v>31</v>
      </c>
      <c r="E2311" t="s">
        <v>32</v>
      </c>
      <c r="F2311">
        <v>60</v>
      </c>
      <c r="G2311">
        <v>3</v>
      </c>
      <c r="H2311">
        <v>153</v>
      </c>
      <c r="I2311">
        <v>8.18</v>
      </c>
      <c r="J2311">
        <v>18.190000000000001</v>
      </c>
      <c r="K2311">
        <v>0</v>
      </c>
      <c r="L2311" t="s">
        <v>44</v>
      </c>
      <c r="M2311">
        <v>0</v>
      </c>
      <c r="N2311">
        <v>22.64</v>
      </c>
      <c r="O2311" t="s">
        <v>34</v>
      </c>
    </row>
    <row r="2312" spans="1:15">
      <c r="A2312" s="1">
        <v>44585</v>
      </c>
      <c r="B2312" t="s">
        <v>15</v>
      </c>
      <c r="C2312" t="s">
        <v>42</v>
      </c>
      <c r="D2312" t="s">
        <v>31</v>
      </c>
      <c r="E2312" t="s">
        <v>32</v>
      </c>
      <c r="F2312">
        <v>340</v>
      </c>
      <c r="G2312">
        <v>84</v>
      </c>
      <c r="H2312">
        <v>166</v>
      </c>
      <c r="I2312">
        <v>84.37</v>
      </c>
      <c r="J2312">
        <v>80.66</v>
      </c>
      <c r="K2312">
        <v>10</v>
      </c>
      <c r="L2312" t="s">
        <v>24</v>
      </c>
      <c r="M2312">
        <v>0</v>
      </c>
      <c r="N2312">
        <v>76.430000000000007</v>
      </c>
      <c r="O2312" t="s">
        <v>20</v>
      </c>
    </row>
    <row r="2313" spans="1:15">
      <c r="A2313" s="1">
        <v>44585</v>
      </c>
      <c r="B2313" t="s">
        <v>15</v>
      </c>
      <c r="C2313" t="s">
        <v>43</v>
      </c>
      <c r="D2313" t="s">
        <v>17</v>
      </c>
      <c r="E2313" t="s">
        <v>18</v>
      </c>
      <c r="F2313">
        <v>78</v>
      </c>
      <c r="G2313">
        <v>51</v>
      </c>
      <c r="H2313">
        <v>83</v>
      </c>
      <c r="I2313">
        <v>54.29</v>
      </c>
      <c r="J2313">
        <v>55.41</v>
      </c>
      <c r="K2313">
        <v>5</v>
      </c>
      <c r="L2313" t="s">
        <v>19</v>
      </c>
      <c r="M2313">
        <v>0</v>
      </c>
      <c r="N2313">
        <v>53.84</v>
      </c>
      <c r="O2313" t="s">
        <v>20</v>
      </c>
    </row>
    <row r="2314" spans="1:15">
      <c r="A2314" s="1">
        <v>44585</v>
      </c>
      <c r="B2314" t="s">
        <v>15</v>
      </c>
      <c r="C2314" t="s">
        <v>45</v>
      </c>
      <c r="D2314" t="s">
        <v>38</v>
      </c>
      <c r="E2314" t="s">
        <v>26</v>
      </c>
      <c r="F2314">
        <v>138</v>
      </c>
      <c r="G2314">
        <v>102</v>
      </c>
      <c r="H2314">
        <v>165</v>
      </c>
      <c r="I2314">
        <v>120.45</v>
      </c>
      <c r="J2314">
        <v>72</v>
      </c>
      <c r="K2314">
        <v>5</v>
      </c>
      <c r="L2314" t="s">
        <v>44</v>
      </c>
      <c r="M2314">
        <v>0</v>
      </c>
      <c r="N2314">
        <v>71.02</v>
      </c>
      <c r="O2314" t="s">
        <v>27</v>
      </c>
    </row>
    <row r="2315" spans="1:15">
      <c r="A2315" s="1">
        <v>44585</v>
      </c>
      <c r="B2315" t="s">
        <v>15</v>
      </c>
      <c r="C2315" t="s">
        <v>46</v>
      </c>
      <c r="D2315" t="s">
        <v>22</v>
      </c>
      <c r="E2315" t="s">
        <v>32</v>
      </c>
      <c r="F2315">
        <v>177</v>
      </c>
      <c r="G2315">
        <v>20</v>
      </c>
      <c r="H2315">
        <v>102</v>
      </c>
      <c r="I2315">
        <v>21.25</v>
      </c>
      <c r="J2315">
        <v>86.25</v>
      </c>
      <c r="K2315">
        <v>5</v>
      </c>
      <c r="L2315" t="s">
        <v>24</v>
      </c>
      <c r="M2315">
        <v>1</v>
      </c>
      <c r="N2315">
        <v>87.53</v>
      </c>
      <c r="O2315" t="s">
        <v>34</v>
      </c>
    </row>
    <row r="2316" spans="1:15">
      <c r="A2316" s="1">
        <v>44585</v>
      </c>
      <c r="B2316" t="s">
        <v>15</v>
      </c>
      <c r="C2316" t="s">
        <v>47</v>
      </c>
      <c r="D2316" t="s">
        <v>22</v>
      </c>
      <c r="E2316" t="s">
        <v>32</v>
      </c>
      <c r="F2316">
        <v>107</v>
      </c>
      <c r="G2316">
        <v>0</v>
      </c>
      <c r="H2316">
        <v>167</v>
      </c>
      <c r="I2316">
        <v>13.73</v>
      </c>
      <c r="J2316">
        <v>85.75</v>
      </c>
      <c r="K2316">
        <v>20</v>
      </c>
      <c r="L2316" t="s">
        <v>24</v>
      </c>
      <c r="M2316">
        <v>1</v>
      </c>
      <c r="N2316">
        <v>86.61</v>
      </c>
      <c r="O2316" t="s">
        <v>39</v>
      </c>
    </row>
    <row r="2317" spans="1:15">
      <c r="A2317" s="1">
        <v>44585</v>
      </c>
      <c r="B2317" t="s">
        <v>15</v>
      </c>
      <c r="C2317" t="s">
        <v>48</v>
      </c>
      <c r="D2317" t="s">
        <v>31</v>
      </c>
      <c r="E2317" t="s">
        <v>18</v>
      </c>
      <c r="F2317">
        <v>197</v>
      </c>
      <c r="G2317">
        <v>7</v>
      </c>
      <c r="H2317">
        <v>131</v>
      </c>
      <c r="I2317">
        <v>11.59</v>
      </c>
      <c r="J2317">
        <v>97.48</v>
      </c>
      <c r="K2317">
        <v>5</v>
      </c>
      <c r="L2317" t="s">
        <v>24</v>
      </c>
      <c r="M2317">
        <v>0</v>
      </c>
      <c r="N2317">
        <v>97.44</v>
      </c>
      <c r="O2317" t="s">
        <v>27</v>
      </c>
    </row>
    <row r="2318" spans="1:15">
      <c r="A2318" s="1">
        <v>44585</v>
      </c>
      <c r="B2318" t="s">
        <v>15</v>
      </c>
      <c r="C2318" t="s">
        <v>49</v>
      </c>
      <c r="D2318" t="s">
        <v>17</v>
      </c>
      <c r="E2318" t="s">
        <v>18</v>
      </c>
      <c r="F2318">
        <v>383</v>
      </c>
      <c r="G2318">
        <v>88</v>
      </c>
      <c r="H2318">
        <v>194</v>
      </c>
      <c r="I2318">
        <v>104.86</v>
      </c>
      <c r="J2318">
        <v>52.74</v>
      </c>
      <c r="K2318">
        <v>10</v>
      </c>
      <c r="L2318" t="s">
        <v>44</v>
      </c>
      <c r="M2318">
        <v>0</v>
      </c>
      <c r="N2318">
        <v>56.69</v>
      </c>
      <c r="O2318" t="s">
        <v>27</v>
      </c>
    </row>
    <row r="2319" spans="1:15">
      <c r="A2319" s="1">
        <v>44585</v>
      </c>
      <c r="B2319" t="s">
        <v>15</v>
      </c>
      <c r="C2319" t="s">
        <v>50</v>
      </c>
      <c r="D2319" t="s">
        <v>36</v>
      </c>
      <c r="E2319" t="s">
        <v>23</v>
      </c>
      <c r="F2319">
        <v>173</v>
      </c>
      <c r="G2319">
        <v>123</v>
      </c>
      <c r="H2319">
        <v>24</v>
      </c>
      <c r="I2319">
        <v>129.91</v>
      </c>
      <c r="J2319">
        <v>98.39</v>
      </c>
      <c r="K2319">
        <v>15</v>
      </c>
      <c r="L2319" t="s">
        <v>44</v>
      </c>
      <c r="M2319">
        <v>1</v>
      </c>
      <c r="N2319">
        <v>95.94</v>
      </c>
      <c r="O2319" t="s">
        <v>34</v>
      </c>
    </row>
    <row r="2320" spans="1:15">
      <c r="A2320" s="1">
        <v>44585</v>
      </c>
      <c r="B2320" t="s">
        <v>15</v>
      </c>
      <c r="C2320" t="s">
        <v>51</v>
      </c>
      <c r="D2320" t="s">
        <v>38</v>
      </c>
      <c r="E2320" t="s">
        <v>32</v>
      </c>
      <c r="F2320">
        <v>292</v>
      </c>
      <c r="G2320">
        <v>43</v>
      </c>
      <c r="H2320">
        <v>132</v>
      </c>
      <c r="I2320">
        <v>41.05</v>
      </c>
      <c r="J2320">
        <v>62.2</v>
      </c>
      <c r="K2320">
        <v>10</v>
      </c>
      <c r="L2320" t="s">
        <v>29</v>
      </c>
      <c r="M2320">
        <v>0</v>
      </c>
      <c r="N2320">
        <v>61.79</v>
      </c>
      <c r="O2320" t="s">
        <v>34</v>
      </c>
    </row>
    <row r="2321" spans="1:15">
      <c r="A2321" s="1">
        <v>44585</v>
      </c>
      <c r="B2321" t="s">
        <v>15</v>
      </c>
      <c r="C2321" t="s">
        <v>52</v>
      </c>
      <c r="D2321" t="s">
        <v>22</v>
      </c>
      <c r="E2321" t="s">
        <v>23</v>
      </c>
      <c r="F2321">
        <v>164</v>
      </c>
      <c r="G2321">
        <v>29</v>
      </c>
      <c r="H2321">
        <v>113</v>
      </c>
      <c r="I2321">
        <v>28.69</v>
      </c>
      <c r="J2321">
        <v>85.04</v>
      </c>
      <c r="K2321">
        <v>20</v>
      </c>
      <c r="L2321" t="s">
        <v>29</v>
      </c>
      <c r="M2321">
        <v>0</v>
      </c>
      <c r="N2321">
        <v>85.32</v>
      </c>
      <c r="O2321" t="s">
        <v>20</v>
      </c>
    </row>
    <row r="2322" spans="1:15">
      <c r="A2322" s="1">
        <v>44585</v>
      </c>
      <c r="B2322" t="s">
        <v>53</v>
      </c>
      <c r="C2322" t="s">
        <v>16</v>
      </c>
      <c r="D2322" t="s">
        <v>31</v>
      </c>
      <c r="E2322" t="s">
        <v>26</v>
      </c>
      <c r="F2322">
        <v>450</v>
      </c>
      <c r="G2322">
        <v>350</v>
      </c>
      <c r="H2322">
        <v>64</v>
      </c>
      <c r="I2322">
        <v>361.4</v>
      </c>
      <c r="J2322">
        <v>32.96</v>
      </c>
      <c r="K2322">
        <v>5</v>
      </c>
      <c r="L2322" t="s">
        <v>44</v>
      </c>
      <c r="M2322">
        <v>0</v>
      </c>
      <c r="N2322">
        <v>33.770000000000003</v>
      </c>
      <c r="O2322" t="s">
        <v>27</v>
      </c>
    </row>
    <row r="2323" spans="1:15">
      <c r="A2323" s="1">
        <v>44585</v>
      </c>
      <c r="B2323" t="s">
        <v>53</v>
      </c>
      <c r="C2323" t="s">
        <v>21</v>
      </c>
      <c r="D2323" t="s">
        <v>31</v>
      </c>
      <c r="E2323" t="s">
        <v>23</v>
      </c>
      <c r="F2323">
        <v>430</v>
      </c>
      <c r="G2323">
        <v>166</v>
      </c>
      <c r="H2323">
        <v>41</v>
      </c>
      <c r="I2323">
        <v>185.97</v>
      </c>
      <c r="J2323">
        <v>24.87</v>
      </c>
      <c r="K2323">
        <v>20</v>
      </c>
      <c r="L2323" t="s">
        <v>29</v>
      </c>
      <c r="M2323">
        <v>1</v>
      </c>
      <c r="N2323">
        <v>22.99</v>
      </c>
      <c r="O2323" t="s">
        <v>39</v>
      </c>
    </row>
    <row r="2324" spans="1:15">
      <c r="A2324" s="1">
        <v>44585</v>
      </c>
      <c r="B2324" t="s">
        <v>53</v>
      </c>
      <c r="C2324" t="s">
        <v>25</v>
      </c>
      <c r="D2324" t="s">
        <v>36</v>
      </c>
      <c r="E2324" t="s">
        <v>26</v>
      </c>
      <c r="F2324">
        <v>229</v>
      </c>
      <c r="G2324">
        <v>188</v>
      </c>
      <c r="H2324">
        <v>138</v>
      </c>
      <c r="I2324">
        <v>182.43</v>
      </c>
      <c r="J2324">
        <v>49.26</v>
      </c>
      <c r="K2324">
        <v>10</v>
      </c>
      <c r="L2324" t="s">
        <v>44</v>
      </c>
      <c r="M2324">
        <v>0</v>
      </c>
      <c r="N2324">
        <v>49.86</v>
      </c>
      <c r="O2324" t="s">
        <v>20</v>
      </c>
    </row>
    <row r="2325" spans="1:15">
      <c r="A2325" s="1">
        <v>44585</v>
      </c>
      <c r="B2325" t="s">
        <v>53</v>
      </c>
      <c r="C2325" t="s">
        <v>28</v>
      </c>
      <c r="D2325" t="s">
        <v>38</v>
      </c>
      <c r="E2325" t="s">
        <v>18</v>
      </c>
      <c r="F2325">
        <v>71</v>
      </c>
      <c r="G2325">
        <v>13</v>
      </c>
      <c r="H2325">
        <v>34</v>
      </c>
      <c r="I2325">
        <v>7.55</v>
      </c>
      <c r="J2325">
        <v>90.41</v>
      </c>
      <c r="K2325">
        <v>15</v>
      </c>
      <c r="L2325" t="s">
        <v>19</v>
      </c>
      <c r="M2325">
        <v>1</v>
      </c>
      <c r="N2325">
        <v>91.77</v>
      </c>
      <c r="O2325" t="s">
        <v>34</v>
      </c>
    </row>
    <row r="2326" spans="1:15">
      <c r="A2326" s="1">
        <v>44585</v>
      </c>
      <c r="B2326" t="s">
        <v>53</v>
      </c>
      <c r="C2326" t="s">
        <v>30</v>
      </c>
      <c r="D2326" t="s">
        <v>31</v>
      </c>
      <c r="E2326" t="s">
        <v>18</v>
      </c>
      <c r="F2326">
        <v>90</v>
      </c>
      <c r="G2326">
        <v>59</v>
      </c>
      <c r="H2326">
        <v>144</v>
      </c>
      <c r="I2326">
        <v>56.49</v>
      </c>
      <c r="J2326">
        <v>76.430000000000007</v>
      </c>
      <c r="K2326">
        <v>5</v>
      </c>
      <c r="L2326" t="s">
        <v>24</v>
      </c>
      <c r="M2326">
        <v>1</v>
      </c>
      <c r="N2326">
        <v>79.02</v>
      </c>
      <c r="O2326" t="s">
        <v>27</v>
      </c>
    </row>
    <row r="2327" spans="1:15">
      <c r="A2327" s="1">
        <v>44585</v>
      </c>
      <c r="B2327" t="s">
        <v>53</v>
      </c>
      <c r="C2327" t="s">
        <v>33</v>
      </c>
      <c r="D2327" t="s">
        <v>17</v>
      </c>
      <c r="E2327" t="s">
        <v>18</v>
      </c>
      <c r="F2327">
        <v>215</v>
      </c>
      <c r="G2327">
        <v>68</v>
      </c>
      <c r="H2327">
        <v>123</v>
      </c>
      <c r="I2327">
        <v>69.02</v>
      </c>
      <c r="J2327">
        <v>23.1</v>
      </c>
      <c r="K2327">
        <v>0</v>
      </c>
      <c r="L2327" t="s">
        <v>19</v>
      </c>
      <c r="M2327">
        <v>1</v>
      </c>
      <c r="N2327">
        <v>25.4</v>
      </c>
      <c r="O2327" t="s">
        <v>34</v>
      </c>
    </row>
    <row r="2328" spans="1:15">
      <c r="A2328" s="1">
        <v>44585</v>
      </c>
      <c r="B2328" t="s">
        <v>53</v>
      </c>
      <c r="C2328" t="s">
        <v>35</v>
      </c>
      <c r="D2328" t="s">
        <v>38</v>
      </c>
      <c r="E2328" t="s">
        <v>26</v>
      </c>
      <c r="F2328">
        <v>453</v>
      </c>
      <c r="G2328">
        <v>267</v>
      </c>
      <c r="H2328">
        <v>142</v>
      </c>
      <c r="I2328">
        <v>262.08</v>
      </c>
      <c r="J2328">
        <v>28.58</v>
      </c>
      <c r="K2328">
        <v>10</v>
      </c>
      <c r="L2328" t="s">
        <v>24</v>
      </c>
      <c r="M2328">
        <v>1</v>
      </c>
      <c r="N2328">
        <v>26.37</v>
      </c>
      <c r="O2328" t="s">
        <v>27</v>
      </c>
    </row>
    <row r="2329" spans="1:15">
      <c r="A2329" s="1">
        <v>44585</v>
      </c>
      <c r="B2329" t="s">
        <v>53</v>
      </c>
      <c r="C2329" t="s">
        <v>37</v>
      </c>
      <c r="D2329" t="s">
        <v>36</v>
      </c>
      <c r="E2329" t="s">
        <v>23</v>
      </c>
      <c r="F2329">
        <v>205</v>
      </c>
      <c r="G2329">
        <v>68</v>
      </c>
      <c r="H2329">
        <v>180</v>
      </c>
      <c r="I2329">
        <v>85.57</v>
      </c>
      <c r="J2329">
        <v>50</v>
      </c>
      <c r="K2329">
        <v>5</v>
      </c>
      <c r="L2329" t="s">
        <v>19</v>
      </c>
      <c r="M2329">
        <v>0</v>
      </c>
      <c r="N2329">
        <v>53.46</v>
      </c>
      <c r="O2329" t="s">
        <v>34</v>
      </c>
    </row>
    <row r="2330" spans="1:15">
      <c r="A2330" s="1">
        <v>44585</v>
      </c>
      <c r="B2330" t="s">
        <v>53</v>
      </c>
      <c r="C2330" t="s">
        <v>40</v>
      </c>
      <c r="D2330" t="s">
        <v>36</v>
      </c>
      <c r="E2330" t="s">
        <v>26</v>
      </c>
      <c r="F2330">
        <v>279</v>
      </c>
      <c r="G2330">
        <v>174</v>
      </c>
      <c r="H2330">
        <v>66</v>
      </c>
      <c r="I2330">
        <v>192.36</v>
      </c>
      <c r="J2330">
        <v>76.53</v>
      </c>
      <c r="K2330">
        <v>10</v>
      </c>
      <c r="L2330" t="s">
        <v>24</v>
      </c>
      <c r="M2330">
        <v>0</v>
      </c>
      <c r="N2330">
        <v>79.64</v>
      </c>
      <c r="O2330" t="s">
        <v>34</v>
      </c>
    </row>
    <row r="2331" spans="1:15">
      <c r="A2331" s="1">
        <v>44585</v>
      </c>
      <c r="B2331" t="s">
        <v>53</v>
      </c>
      <c r="C2331" t="s">
        <v>41</v>
      </c>
      <c r="D2331" t="s">
        <v>36</v>
      </c>
      <c r="E2331" t="s">
        <v>18</v>
      </c>
      <c r="F2331">
        <v>110</v>
      </c>
      <c r="G2331">
        <v>71</v>
      </c>
      <c r="H2331">
        <v>190</v>
      </c>
      <c r="I2331">
        <v>70.36</v>
      </c>
      <c r="J2331">
        <v>60.21</v>
      </c>
      <c r="K2331">
        <v>20</v>
      </c>
      <c r="L2331" t="s">
        <v>29</v>
      </c>
      <c r="M2331">
        <v>0</v>
      </c>
      <c r="N2331">
        <v>55.33</v>
      </c>
      <c r="O2331" t="s">
        <v>34</v>
      </c>
    </row>
    <row r="2332" spans="1:15">
      <c r="A2332" s="1">
        <v>44585</v>
      </c>
      <c r="B2332" t="s">
        <v>53</v>
      </c>
      <c r="C2332" t="s">
        <v>42</v>
      </c>
      <c r="D2332" t="s">
        <v>31</v>
      </c>
      <c r="E2332" t="s">
        <v>32</v>
      </c>
      <c r="F2332">
        <v>499</v>
      </c>
      <c r="G2332">
        <v>92</v>
      </c>
      <c r="H2332">
        <v>47</v>
      </c>
      <c r="I2332">
        <v>105.75</v>
      </c>
      <c r="J2332">
        <v>77.53</v>
      </c>
      <c r="K2332">
        <v>15</v>
      </c>
      <c r="L2332" t="s">
        <v>44</v>
      </c>
      <c r="M2332">
        <v>1</v>
      </c>
      <c r="N2332">
        <v>75.73</v>
      </c>
      <c r="O2332" t="s">
        <v>20</v>
      </c>
    </row>
    <row r="2333" spans="1:15">
      <c r="A2333" s="1">
        <v>44585</v>
      </c>
      <c r="B2333" t="s">
        <v>53</v>
      </c>
      <c r="C2333" t="s">
        <v>43</v>
      </c>
      <c r="D2333" t="s">
        <v>38</v>
      </c>
      <c r="E2333" t="s">
        <v>32</v>
      </c>
      <c r="F2333">
        <v>168</v>
      </c>
      <c r="G2333">
        <v>85</v>
      </c>
      <c r="H2333">
        <v>67</v>
      </c>
      <c r="I2333">
        <v>75.67</v>
      </c>
      <c r="J2333">
        <v>68.3</v>
      </c>
      <c r="K2333">
        <v>0</v>
      </c>
      <c r="L2333" t="s">
        <v>19</v>
      </c>
      <c r="M2333">
        <v>1</v>
      </c>
      <c r="N2333">
        <v>65.099999999999994</v>
      </c>
      <c r="O2333" t="s">
        <v>27</v>
      </c>
    </row>
    <row r="2334" spans="1:15">
      <c r="A2334" s="1">
        <v>44585</v>
      </c>
      <c r="B2334" t="s">
        <v>53</v>
      </c>
      <c r="C2334" t="s">
        <v>45</v>
      </c>
      <c r="D2334" t="s">
        <v>31</v>
      </c>
      <c r="E2334" t="s">
        <v>26</v>
      </c>
      <c r="F2334">
        <v>206</v>
      </c>
      <c r="G2334">
        <v>58</v>
      </c>
      <c r="H2334">
        <v>115</v>
      </c>
      <c r="I2334">
        <v>63.37</v>
      </c>
      <c r="J2334">
        <v>64.45</v>
      </c>
      <c r="K2334">
        <v>0</v>
      </c>
      <c r="L2334" t="s">
        <v>29</v>
      </c>
      <c r="M2334">
        <v>1</v>
      </c>
      <c r="N2334">
        <v>67.72</v>
      </c>
      <c r="O2334" t="s">
        <v>20</v>
      </c>
    </row>
    <row r="2335" spans="1:15">
      <c r="A2335" s="1">
        <v>44585</v>
      </c>
      <c r="B2335" t="s">
        <v>53</v>
      </c>
      <c r="C2335" t="s">
        <v>46</v>
      </c>
      <c r="D2335" t="s">
        <v>22</v>
      </c>
      <c r="E2335" t="s">
        <v>26</v>
      </c>
      <c r="F2335">
        <v>97</v>
      </c>
      <c r="G2335">
        <v>87</v>
      </c>
      <c r="H2335">
        <v>55</v>
      </c>
      <c r="I2335">
        <v>84.21</v>
      </c>
      <c r="J2335">
        <v>11.41</v>
      </c>
      <c r="K2335">
        <v>10</v>
      </c>
      <c r="L2335" t="s">
        <v>24</v>
      </c>
      <c r="M2335">
        <v>1</v>
      </c>
      <c r="N2335">
        <v>10.82</v>
      </c>
      <c r="O2335" t="s">
        <v>20</v>
      </c>
    </row>
    <row r="2336" spans="1:15">
      <c r="A2336" s="1">
        <v>44585</v>
      </c>
      <c r="B2336" t="s">
        <v>53</v>
      </c>
      <c r="C2336" t="s">
        <v>47</v>
      </c>
      <c r="D2336" t="s">
        <v>17</v>
      </c>
      <c r="E2336" t="s">
        <v>26</v>
      </c>
      <c r="F2336">
        <v>90</v>
      </c>
      <c r="G2336">
        <v>11</v>
      </c>
      <c r="H2336">
        <v>132</v>
      </c>
      <c r="I2336">
        <v>1.41</v>
      </c>
      <c r="J2336">
        <v>94.22</v>
      </c>
      <c r="K2336">
        <v>10</v>
      </c>
      <c r="L2336" t="s">
        <v>44</v>
      </c>
      <c r="M2336">
        <v>1</v>
      </c>
      <c r="N2336">
        <v>89.64</v>
      </c>
      <c r="O2336" t="s">
        <v>27</v>
      </c>
    </row>
    <row r="2337" spans="1:15">
      <c r="A2337" s="1">
        <v>44585</v>
      </c>
      <c r="B2337" t="s">
        <v>53</v>
      </c>
      <c r="C2337" t="s">
        <v>48</v>
      </c>
      <c r="D2337" t="s">
        <v>36</v>
      </c>
      <c r="E2337" t="s">
        <v>23</v>
      </c>
      <c r="F2337">
        <v>434</v>
      </c>
      <c r="G2337">
        <v>217</v>
      </c>
      <c r="H2337">
        <v>44</v>
      </c>
      <c r="I2337">
        <v>229.36</v>
      </c>
      <c r="J2337">
        <v>54.89</v>
      </c>
      <c r="K2337">
        <v>10</v>
      </c>
      <c r="L2337" t="s">
        <v>24</v>
      </c>
      <c r="M2337">
        <v>1</v>
      </c>
      <c r="N2337">
        <v>50.95</v>
      </c>
      <c r="O2337" t="s">
        <v>34</v>
      </c>
    </row>
    <row r="2338" spans="1:15">
      <c r="A2338" s="1">
        <v>44585</v>
      </c>
      <c r="B2338" t="s">
        <v>53</v>
      </c>
      <c r="C2338" t="s">
        <v>49</v>
      </c>
      <c r="D2338" t="s">
        <v>31</v>
      </c>
      <c r="E2338" t="s">
        <v>23</v>
      </c>
      <c r="F2338">
        <v>420</v>
      </c>
      <c r="G2338">
        <v>16</v>
      </c>
      <c r="H2338">
        <v>67</v>
      </c>
      <c r="I2338">
        <v>33.409999999999997</v>
      </c>
      <c r="J2338">
        <v>19.84</v>
      </c>
      <c r="K2338">
        <v>0</v>
      </c>
      <c r="L2338" t="s">
        <v>19</v>
      </c>
      <c r="M2338">
        <v>1</v>
      </c>
      <c r="N2338">
        <v>18.97</v>
      </c>
      <c r="O2338" t="s">
        <v>20</v>
      </c>
    </row>
    <row r="2339" spans="1:15">
      <c r="A2339" s="1">
        <v>44585</v>
      </c>
      <c r="B2339" t="s">
        <v>53</v>
      </c>
      <c r="C2339" t="s">
        <v>50</v>
      </c>
      <c r="D2339" t="s">
        <v>31</v>
      </c>
      <c r="E2339" t="s">
        <v>18</v>
      </c>
      <c r="F2339">
        <v>415</v>
      </c>
      <c r="G2339">
        <v>44</v>
      </c>
      <c r="H2339">
        <v>158</v>
      </c>
      <c r="I2339">
        <v>34.32</v>
      </c>
      <c r="J2339">
        <v>49.67</v>
      </c>
      <c r="K2339">
        <v>15</v>
      </c>
      <c r="L2339" t="s">
        <v>44</v>
      </c>
      <c r="M2339">
        <v>0</v>
      </c>
      <c r="N2339">
        <v>53.64</v>
      </c>
      <c r="O2339" t="s">
        <v>34</v>
      </c>
    </row>
    <row r="2340" spans="1:15">
      <c r="A2340" s="1">
        <v>44585</v>
      </c>
      <c r="B2340" t="s">
        <v>53</v>
      </c>
      <c r="C2340" t="s">
        <v>51</v>
      </c>
      <c r="D2340" t="s">
        <v>38</v>
      </c>
      <c r="E2340" t="s">
        <v>32</v>
      </c>
      <c r="F2340">
        <v>235</v>
      </c>
      <c r="G2340">
        <v>171</v>
      </c>
      <c r="H2340">
        <v>83</v>
      </c>
      <c r="I2340">
        <v>171.22</v>
      </c>
      <c r="J2340">
        <v>10.67</v>
      </c>
      <c r="K2340">
        <v>20</v>
      </c>
      <c r="L2340" t="s">
        <v>44</v>
      </c>
      <c r="M2340">
        <v>1</v>
      </c>
      <c r="N2340">
        <v>13.23</v>
      </c>
      <c r="O2340" t="s">
        <v>27</v>
      </c>
    </row>
    <row r="2341" spans="1:15">
      <c r="A2341" s="1">
        <v>44585</v>
      </c>
      <c r="B2341" t="s">
        <v>53</v>
      </c>
      <c r="C2341" t="s">
        <v>52</v>
      </c>
      <c r="D2341" t="s">
        <v>31</v>
      </c>
      <c r="E2341" t="s">
        <v>18</v>
      </c>
      <c r="F2341">
        <v>110</v>
      </c>
      <c r="G2341">
        <v>4</v>
      </c>
      <c r="H2341">
        <v>35</v>
      </c>
      <c r="I2341">
        <v>2.66</v>
      </c>
      <c r="J2341">
        <v>37.74</v>
      </c>
      <c r="K2341">
        <v>0</v>
      </c>
      <c r="L2341" t="s">
        <v>19</v>
      </c>
      <c r="M2341">
        <v>0</v>
      </c>
      <c r="N2341">
        <v>36.479999999999997</v>
      </c>
      <c r="O2341" t="s">
        <v>34</v>
      </c>
    </row>
    <row r="2342" spans="1:15">
      <c r="A2342" s="1">
        <v>44585</v>
      </c>
      <c r="B2342" t="s">
        <v>54</v>
      </c>
      <c r="C2342" t="s">
        <v>16</v>
      </c>
      <c r="D2342" t="s">
        <v>38</v>
      </c>
      <c r="E2342" t="s">
        <v>26</v>
      </c>
      <c r="F2342">
        <v>143</v>
      </c>
      <c r="G2342">
        <v>46</v>
      </c>
      <c r="H2342">
        <v>120</v>
      </c>
      <c r="I2342">
        <v>37.130000000000003</v>
      </c>
      <c r="J2342">
        <v>55.63</v>
      </c>
      <c r="K2342">
        <v>5</v>
      </c>
      <c r="L2342" t="s">
        <v>24</v>
      </c>
      <c r="M2342">
        <v>1</v>
      </c>
      <c r="N2342">
        <v>57.66</v>
      </c>
      <c r="O2342" t="s">
        <v>20</v>
      </c>
    </row>
    <row r="2343" spans="1:15">
      <c r="A2343" s="1">
        <v>44585</v>
      </c>
      <c r="B2343" t="s">
        <v>54</v>
      </c>
      <c r="C2343" t="s">
        <v>21</v>
      </c>
      <c r="D2343" t="s">
        <v>36</v>
      </c>
      <c r="E2343" t="s">
        <v>26</v>
      </c>
      <c r="F2343">
        <v>348</v>
      </c>
      <c r="G2343">
        <v>267</v>
      </c>
      <c r="H2343">
        <v>166</v>
      </c>
      <c r="I2343">
        <v>278.48</v>
      </c>
      <c r="J2343">
        <v>43.55</v>
      </c>
      <c r="K2343">
        <v>15</v>
      </c>
      <c r="L2343" t="s">
        <v>19</v>
      </c>
      <c r="M2343">
        <v>1</v>
      </c>
      <c r="N2343">
        <v>44.27</v>
      </c>
      <c r="O2343" t="s">
        <v>20</v>
      </c>
    </row>
    <row r="2344" spans="1:15">
      <c r="A2344" s="1">
        <v>44585</v>
      </c>
      <c r="B2344" t="s">
        <v>54</v>
      </c>
      <c r="C2344" t="s">
        <v>25</v>
      </c>
      <c r="D2344" t="s">
        <v>17</v>
      </c>
      <c r="E2344" t="s">
        <v>32</v>
      </c>
      <c r="F2344">
        <v>304</v>
      </c>
      <c r="G2344">
        <v>63</v>
      </c>
      <c r="H2344">
        <v>107</v>
      </c>
      <c r="I2344">
        <v>77.44</v>
      </c>
      <c r="J2344">
        <v>11.15</v>
      </c>
      <c r="K2344">
        <v>20</v>
      </c>
      <c r="L2344" t="s">
        <v>29</v>
      </c>
      <c r="M2344">
        <v>0</v>
      </c>
      <c r="N2344">
        <v>15.98</v>
      </c>
      <c r="O2344" t="s">
        <v>39</v>
      </c>
    </row>
    <row r="2345" spans="1:15">
      <c r="A2345" s="1">
        <v>44585</v>
      </c>
      <c r="B2345" t="s">
        <v>54</v>
      </c>
      <c r="C2345" t="s">
        <v>28</v>
      </c>
      <c r="D2345" t="s">
        <v>31</v>
      </c>
      <c r="E2345" t="s">
        <v>32</v>
      </c>
      <c r="F2345">
        <v>161</v>
      </c>
      <c r="G2345">
        <v>16</v>
      </c>
      <c r="H2345">
        <v>35</v>
      </c>
      <c r="I2345">
        <v>18.510000000000002</v>
      </c>
      <c r="J2345">
        <v>45.65</v>
      </c>
      <c r="K2345">
        <v>15</v>
      </c>
      <c r="L2345" t="s">
        <v>19</v>
      </c>
      <c r="M2345">
        <v>1</v>
      </c>
      <c r="N2345">
        <v>49.32</v>
      </c>
      <c r="O2345" t="s">
        <v>27</v>
      </c>
    </row>
    <row r="2346" spans="1:15">
      <c r="A2346" s="1">
        <v>44585</v>
      </c>
      <c r="B2346" t="s">
        <v>54</v>
      </c>
      <c r="C2346" t="s">
        <v>30</v>
      </c>
      <c r="D2346" t="s">
        <v>36</v>
      </c>
      <c r="E2346" t="s">
        <v>23</v>
      </c>
      <c r="F2346">
        <v>265</v>
      </c>
      <c r="G2346">
        <v>72</v>
      </c>
      <c r="H2346">
        <v>126</v>
      </c>
      <c r="I2346">
        <v>79.61</v>
      </c>
      <c r="J2346">
        <v>87.17</v>
      </c>
      <c r="K2346">
        <v>0</v>
      </c>
      <c r="L2346" t="s">
        <v>24</v>
      </c>
      <c r="M2346">
        <v>1</v>
      </c>
      <c r="N2346">
        <v>91.4</v>
      </c>
      <c r="O2346" t="s">
        <v>34</v>
      </c>
    </row>
    <row r="2347" spans="1:15">
      <c r="A2347" s="1">
        <v>44585</v>
      </c>
      <c r="B2347" t="s">
        <v>54</v>
      </c>
      <c r="C2347" t="s">
        <v>33</v>
      </c>
      <c r="D2347" t="s">
        <v>31</v>
      </c>
      <c r="E2347" t="s">
        <v>23</v>
      </c>
      <c r="F2347">
        <v>163</v>
      </c>
      <c r="G2347">
        <v>105</v>
      </c>
      <c r="H2347">
        <v>120</v>
      </c>
      <c r="I2347">
        <v>124.45</v>
      </c>
      <c r="J2347">
        <v>57.09</v>
      </c>
      <c r="K2347">
        <v>15</v>
      </c>
      <c r="L2347" t="s">
        <v>24</v>
      </c>
      <c r="M2347">
        <v>1</v>
      </c>
      <c r="N2347">
        <v>53.78</v>
      </c>
      <c r="O2347" t="s">
        <v>34</v>
      </c>
    </row>
    <row r="2348" spans="1:15">
      <c r="A2348" s="1">
        <v>44585</v>
      </c>
      <c r="B2348" t="s">
        <v>54</v>
      </c>
      <c r="C2348" t="s">
        <v>35</v>
      </c>
      <c r="D2348" t="s">
        <v>31</v>
      </c>
      <c r="E2348" t="s">
        <v>26</v>
      </c>
      <c r="F2348">
        <v>152</v>
      </c>
      <c r="G2348">
        <v>68</v>
      </c>
      <c r="H2348">
        <v>89</v>
      </c>
      <c r="I2348">
        <v>84.92</v>
      </c>
      <c r="J2348">
        <v>95.16</v>
      </c>
      <c r="K2348">
        <v>20</v>
      </c>
      <c r="L2348" t="s">
        <v>29</v>
      </c>
      <c r="M2348">
        <v>0</v>
      </c>
      <c r="N2348">
        <v>92.84</v>
      </c>
      <c r="O2348" t="s">
        <v>39</v>
      </c>
    </row>
    <row r="2349" spans="1:15">
      <c r="A2349" s="1">
        <v>44585</v>
      </c>
      <c r="B2349" t="s">
        <v>54</v>
      </c>
      <c r="C2349" t="s">
        <v>37</v>
      </c>
      <c r="D2349" t="s">
        <v>17</v>
      </c>
      <c r="E2349" t="s">
        <v>18</v>
      </c>
      <c r="F2349">
        <v>493</v>
      </c>
      <c r="G2349">
        <v>100</v>
      </c>
      <c r="H2349">
        <v>80</v>
      </c>
      <c r="I2349">
        <v>119.45</v>
      </c>
      <c r="J2349">
        <v>45.09</v>
      </c>
      <c r="K2349">
        <v>0</v>
      </c>
      <c r="L2349" t="s">
        <v>19</v>
      </c>
      <c r="M2349">
        <v>0</v>
      </c>
      <c r="N2349">
        <v>43.87</v>
      </c>
      <c r="O2349" t="s">
        <v>34</v>
      </c>
    </row>
    <row r="2350" spans="1:15">
      <c r="A2350" s="1">
        <v>44585</v>
      </c>
      <c r="B2350" t="s">
        <v>54</v>
      </c>
      <c r="C2350" t="s">
        <v>40</v>
      </c>
      <c r="D2350" t="s">
        <v>17</v>
      </c>
      <c r="E2350" t="s">
        <v>32</v>
      </c>
      <c r="F2350">
        <v>177</v>
      </c>
      <c r="G2350">
        <v>48</v>
      </c>
      <c r="H2350">
        <v>52</v>
      </c>
      <c r="I2350">
        <v>54.11</v>
      </c>
      <c r="J2350">
        <v>26.45</v>
      </c>
      <c r="K2350">
        <v>15</v>
      </c>
      <c r="L2350" t="s">
        <v>19</v>
      </c>
      <c r="M2350">
        <v>0</v>
      </c>
      <c r="N2350">
        <v>26.37</v>
      </c>
      <c r="O2350" t="s">
        <v>20</v>
      </c>
    </row>
    <row r="2351" spans="1:15">
      <c r="A2351" s="1">
        <v>44585</v>
      </c>
      <c r="B2351" t="s">
        <v>54</v>
      </c>
      <c r="C2351" t="s">
        <v>41</v>
      </c>
      <c r="D2351" t="s">
        <v>36</v>
      </c>
      <c r="E2351" t="s">
        <v>26</v>
      </c>
      <c r="F2351">
        <v>363</v>
      </c>
      <c r="G2351">
        <v>314</v>
      </c>
      <c r="H2351">
        <v>85</v>
      </c>
      <c r="I2351">
        <v>315.64</v>
      </c>
      <c r="J2351">
        <v>37.43</v>
      </c>
      <c r="K2351">
        <v>15</v>
      </c>
      <c r="L2351" t="s">
        <v>19</v>
      </c>
      <c r="M2351">
        <v>0</v>
      </c>
      <c r="N2351">
        <v>38.79</v>
      </c>
      <c r="O2351" t="s">
        <v>20</v>
      </c>
    </row>
    <row r="2352" spans="1:15">
      <c r="A2352" s="1">
        <v>44585</v>
      </c>
      <c r="B2352" t="s">
        <v>54</v>
      </c>
      <c r="C2352" t="s">
        <v>42</v>
      </c>
      <c r="D2352" t="s">
        <v>36</v>
      </c>
      <c r="E2352" t="s">
        <v>32</v>
      </c>
      <c r="F2352">
        <v>127</v>
      </c>
      <c r="G2352">
        <v>17</v>
      </c>
      <c r="H2352">
        <v>65</v>
      </c>
      <c r="I2352">
        <v>24.22</v>
      </c>
      <c r="J2352">
        <v>67.790000000000006</v>
      </c>
      <c r="K2352">
        <v>20</v>
      </c>
      <c r="L2352" t="s">
        <v>29</v>
      </c>
      <c r="M2352">
        <v>0</v>
      </c>
      <c r="N2352">
        <v>64.180000000000007</v>
      </c>
      <c r="O2352" t="s">
        <v>34</v>
      </c>
    </row>
    <row r="2353" spans="1:15">
      <c r="A2353" s="1">
        <v>44585</v>
      </c>
      <c r="B2353" t="s">
        <v>54</v>
      </c>
      <c r="C2353" t="s">
        <v>43</v>
      </c>
      <c r="D2353" t="s">
        <v>38</v>
      </c>
      <c r="E2353" t="s">
        <v>23</v>
      </c>
      <c r="F2353">
        <v>88</v>
      </c>
      <c r="G2353">
        <v>75</v>
      </c>
      <c r="H2353">
        <v>124</v>
      </c>
      <c r="I2353">
        <v>90.54</v>
      </c>
      <c r="J2353">
        <v>84.88</v>
      </c>
      <c r="K2353">
        <v>15</v>
      </c>
      <c r="L2353" t="s">
        <v>44</v>
      </c>
      <c r="M2353">
        <v>1</v>
      </c>
      <c r="N2353">
        <v>83.19</v>
      </c>
      <c r="O2353" t="s">
        <v>34</v>
      </c>
    </row>
    <row r="2354" spans="1:15">
      <c r="A2354" s="1">
        <v>44585</v>
      </c>
      <c r="B2354" t="s">
        <v>54</v>
      </c>
      <c r="C2354" t="s">
        <v>45</v>
      </c>
      <c r="D2354" t="s">
        <v>36</v>
      </c>
      <c r="E2354" t="s">
        <v>26</v>
      </c>
      <c r="F2354">
        <v>270</v>
      </c>
      <c r="G2354">
        <v>110</v>
      </c>
      <c r="H2354">
        <v>159</v>
      </c>
      <c r="I2354">
        <v>109.54</v>
      </c>
      <c r="J2354">
        <v>23.26</v>
      </c>
      <c r="K2354">
        <v>15</v>
      </c>
      <c r="L2354" t="s">
        <v>44</v>
      </c>
      <c r="M2354">
        <v>0</v>
      </c>
      <c r="N2354">
        <v>20.11</v>
      </c>
      <c r="O2354" t="s">
        <v>34</v>
      </c>
    </row>
    <row r="2355" spans="1:15">
      <c r="A2355" s="1">
        <v>44585</v>
      </c>
      <c r="B2355" t="s">
        <v>54</v>
      </c>
      <c r="C2355" t="s">
        <v>46</v>
      </c>
      <c r="D2355" t="s">
        <v>38</v>
      </c>
      <c r="E2355" t="s">
        <v>26</v>
      </c>
      <c r="F2355">
        <v>204</v>
      </c>
      <c r="G2355">
        <v>84</v>
      </c>
      <c r="H2355">
        <v>125</v>
      </c>
      <c r="I2355">
        <v>80.34</v>
      </c>
      <c r="J2355">
        <v>51.43</v>
      </c>
      <c r="K2355">
        <v>5</v>
      </c>
      <c r="L2355" t="s">
        <v>19</v>
      </c>
      <c r="M2355">
        <v>0</v>
      </c>
      <c r="N2355">
        <v>46.6</v>
      </c>
      <c r="O2355" t="s">
        <v>39</v>
      </c>
    </row>
    <row r="2356" spans="1:15">
      <c r="A2356" s="1">
        <v>44585</v>
      </c>
      <c r="B2356" t="s">
        <v>54</v>
      </c>
      <c r="C2356" t="s">
        <v>47</v>
      </c>
      <c r="D2356" t="s">
        <v>17</v>
      </c>
      <c r="E2356" t="s">
        <v>26</v>
      </c>
      <c r="F2356">
        <v>486</v>
      </c>
      <c r="G2356">
        <v>246</v>
      </c>
      <c r="H2356">
        <v>197</v>
      </c>
      <c r="I2356">
        <v>256.33999999999997</v>
      </c>
      <c r="J2356">
        <v>37.22</v>
      </c>
      <c r="K2356">
        <v>10</v>
      </c>
      <c r="L2356" t="s">
        <v>44</v>
      </c>
      <c r="M2356">
        <v>0</v>
      </c>
      <c r="N2356">
        <v>36.76</v>
      </c>
      <c r="O2356" t="s">
        <v>27</v>
      </c>
    </row>
    <row r="2357" spans="1:15">
      <c r="A2357" s="1">
        <v>44585</v>
      </c>
      <c r="B2357" t="s">
        <v>54</v>
      </c>
      <c r="C2357" t="s">
        <v>48</v>
      </c>
      <c r="D2357" t="s">
        <v>17</v>
      </c>
      <c r="E2357" t="s">
        <v>26</v>
      </c>
      <c r="F2357">
        <v>415</v>
      </c>
      <c r="G2357">
        <v>44</v>
      </c>
      <c r="H2357">
        <v>103</v>
      </c>
      <c r="I2357">
        <v>49.35</v>
      </c>
      <c r="J2357">
        <v>86.5</v>
      </c>
      <c r="K2357">
        <v>10</v>
      </c>
      <c r="L2357" t="s">
        <v>24</v>
      </c>
      <c r="M2357">
        <v>1</v>
      </c>
      <c r="N2357">
        <v>89.32</v>
      </c>
      <c r="O2357" t="s">
        <v>20</v>
      </c>
    </row>
    <row r="2358" spans="1:15">
      <c r="A2358" s="1">
        <v>44585</v>
      </c>
      <c r="B2358" t="s">
        <v>54</v>
      </c>
      <c r="C2358" t="s">
        <v>49</v>
      </c>
      <c r="D2358" t="s">
        <v>31</v>
      </c>
      <c r="E2358" t="s">
        <v>26</v>
      </c>
      <c r="F2358">
        <v>76</v>
      </c>
      <c r="G2358">
        <v>37</v>
      </c>
      <c r="H2358">
        <v>111</v>
      </c>
      <c r="I2358">
        <v>48.37</v>
      </c>
      <c r="J2358">
        <v>76.28</v>
      </c>
      <c r="K2358">
        <v>20</v>
      </c>
      <c r="L2358" t="s">
        <v>24</v>
      </c>
      <c r="M2358">
        <v>1</v>
      </c>
      <c r="N2358">
        <v>78.400000000000006</v>
      </c>
      <c r="O2358" t="s">
        <v>34</v>
      </c>
    </row>
    <row r="2359" spans="1:15">
      <c r="A2359" s="1">
        <v>44585</v>
      </c>
      <c r="B2359" t="s">
        <v>54</v>
      </c>
      <c r="C2359" t="s">
        <v>50</v>
      </c>
      <c r="D2359" t="s">
        <v>36</v>
      </c>
      <c r="E2359" t="s">
        <v>18</v>
      </c>
      <c r="F2359">
        <v>477</v>
      </c>
      <c r="G2359">
        <v>52</v>
      </c>
      <c r="H2359">
        <v>127</v>
      </c>
      <c r="I2359">
        <v>63.39</v>
      </c>
      <c r="J2359">
        <v>63.04</v>
      </c>
      <c r="K2359">
        <v>15</v>
      </c>
      <c r="L2359" t="s">
        <v>44</v>
      </c>
      <c r="M2359">
        <v>1</v>
      </c>
      <c r="N2359">
        <v>66.02</v>
      </c>
      <c r="O2359" t="s">
        <v>20</v>
      </c>
    </row>
    <row r="2360" spans="1:15">
      <c r="A2360" s="1">
        <v>44585</v>
      </c>
      <c r="B2360" t="s">
        <v>54</v>
      </c>
      <c r="C2360" t="s">
        <v>51</v>
      </c>
      <c r="D2360" t="s">
        <v>38</v>
      </c>
      <c r="E2360" t="s">
        <v>32</v>
      </c>
      <c r="F2360">
        <v>479</v>
      </c>
      <c r="G2360">
        <v>34</v>
      </c>
      <c r="H2360">
        <v>68</v>
      </c>
      <c r="I2360">
        <v>35.29</v>
      </c>
      <c r="J2360">
        <v>21.76</v>
      </c>
      <c r="K2360">
        <v>15</v>
      </c>
      <c r="L2360" t="s">
        <v>19</v>
      </c>
      <c r="M2360">
        <v>1</v>
      </c>
      <c r="N2360">
        <v>21.63</v>
      </c>
      <c r="O2360" t="s">
        <v>34</v>
      </c>
    </row>
    <row r="2361" spans="1:15">
      <c r="A2361" s="1">
        <v>44585</v>
      </c>
      <c r="B2361" t="s">
        <v>54</v>
      </c>
      <c r="C2361" t="s">
        <v>52</v>
      </c>
      <c r="D2361" t="s">
        <v>38</v>
      </c>
      <c r="E2361" t="s">
        <v>23</v>
      </c>
      <c r="F2361">
        <v>53</v>
      </c>
      <c r="G2361">
        <v>6</v>
      </c>
      <c r="H2361">
        <v>183</v>
      </c>
      <c r="I2361">
        <v>5.81</v>
      </c>
      <c r="J2361">
        <v>69.91</v>
      </c>
      <c r="K2361">
        <v>10</v>
      </c>
      <c r="L2361" t="s">
        <v>19</v>
      </c>
      <c r="M2361">
        <v>0</v>
      </c>
      <c r="N2361">
        <v>71.03</v>
      </c>
      <c r="O2361" t="s">
        <v>27</v>
      </c>
    </row>
    <row r="2362" spans="1:15">
      <c r="A2362" s="1">
        <v>44585</v>
      </c>
      <c r="B2362" t="s">
        <v>55</v>
      </c>
      <c r="C2362" t="s">
        <v>16</v>
      </c>
      <c r="D2362" t="s">
        <v>38</v>
      </c>
      <c r="E2362" t="s">
        <v>32</v>
      </c>
      <c r="F2362">
        <v>396</v>
      </c>
      <c r="G2362">
        <v>197</v>
      </c>
      <c r="H2362">
        <v>126</v>
      </c>
      <c r="I2362">
        <v>212.17</v>
      </c>
      <c r="J2362">
        <v>85.2</v>
      </c>
      <c r="K2362">
        <v>15</v>
      </c>
      <c r="L2362" t="s">
        <v>29</v>
      </c>
      <c r="M2362">
        <v>0</v>
      </c>
      <c r="N2362">
        <v>86.92</v>
      </c>
      <c r="O2362" t="s">
        <v>34</v>
      </c>
    </row>
    <row r="2363" spans="1:15">
      <c r="A2363" s="1">
        <v>44585</v>
      </c>
      <c r="B2363" t="s">
        <v>55</v>
      </c>
      <c r="C2363" t="s">
        <v>21</v>
      </c>
      <c r="D2363" t="s">
        <v>31</v>
      </c>
      <c r="E2363" t="s">
        <v>23</v>
      </c>
      <c r="F2363">
        <v>284</v>
      </c>
      <c r="G2363">
        <v>189</v>
      </c>
      <c r="H2363">
        <v>38</v>
      </c>
      <c r="I2363">
        <v>201.3</v>
      </c>
      <c r="J2363">
        <v>10.89</v>
      </c>
      <c r="K2363">
        <v>10</v>
      </c>
      <c r="L2363" t="s">
        <v>44</v>
      </c>
      <c r="M2363">
        <v>1</v>
      </c>
      <c r="N2363">
        <v>13.92</v>
      </c>
      <c r="O2363" t="s">
        <v>20</v>
      </c>
    </row>
    <row r="2364" spans="1:15">
      <c r="A2364" s="1">
        <v>44585</v>
      </c>
      <c r="B2364" t="s">
        <v>55</v>
      </c>
      <c r="C2364" t="s">
        <v>25</v>
      </c>
      <c r="D2364" t="s">
        <v>31</v>
      </c>
      <c r="E2364" t="s">
        <v>32</v>
      </c>
      <c r="F2364">
        <v>264</v>
      </c>
      <c r="G2364">
        <v>241</v>
      </c>
      <c r="H2364">
        <v>57</v>
      </c>
      <c r="I2364">
        <v>254.65</v>
      </c>
      <c r="J2364">
        <v>79.819999999999993</v>
      </c>
      <c r="K2364">
        <v>15</v>
      </c>
      <c r="L2364" t="s">
        <v>19</v>
      </c>
      <c r="M2364">
        <v>0</v>
      </c>
      <c r="N2364">
        <v>75.400000000000006</v>
      </c>
      <c r="O2364" t="s">
        <v>20</v>
      </c>
    </row>
    <row r="2365" spans="1:15">
      <c r="A2365" s="1">
        <v>44585</v>
      </c>
      <c r="B2365" t="s">
        <v>55</v>
      </c>
      <c r="C2365" t="s">
        <v>28</v>
      </c>
      <c r="D2365" t="s">
        <v>36</v>
      </c>
      <c r="E2365" t="s">
        <v>26</v>
      </c>
      <c r="F2365">
        <v>122</v>
      </c>
      <c r="G2365">
        <v>34</v>
      </c>
      <c r="H2365">
        <v>170</v>
      </c>
      <c r="I2365">
        <v>32.700000000000003</v>
      </c>
      <c r="J2365">
        <v>98.11</v>
      </c>
      <c r="K2365">
        <v>0</v>
      </c>
      <c r="L2365" t="s">
        <v>24</v>
      </c>
      <c r="M2365">
        <v>0</v>
      </c>
      <c r="N2365">
        <v>99.92</v>
      </c>
      <c r="O2365" t="s">
        <v>27</v>
      </c>
    </row>
    <row r="2366" spans="1:15">
      <c r="A2366" s="1">
        <v>44585</v>
      </c>
      <c r="B2366" t="s">
        <v>55</v>
      </c>
      <c r="C2366" t="s">
        <v>30</v>
      </c>
      <c r="D2366" t="s">
        <v>38</v>
      </c>
      <c r="E2366" t="s">
        <v>32</v>
      </c>
      <c r="F2366">
        <v>252</v>
      </c>
      <c r="G2366">
        <v>227</v>
      </c>
      <c r="H2366">
        <v>175</v>
      </c>
      <c r="I2366">
        <v>234</v>
      </c>
      <c r="J2366">
        <v>74.67</v>
      </c>
      <c r="K2366">
        <v>15</v>
      </c>
      <c r="L2366" t="s">
        <v>29</v>
      </c>
      <c r="M2366">
        <v>0</v>
      </c>
      <c r="N2366">
        <v>71.290000000000006</v>
      </c>
      <c r="O2366" t="s">
        <v>39</v>
      </c>
    </row>
    <row r="2367" spans="1:15">
      <c r="A2367" s="1">
        <v>44585</v>
      </c>
      <c r="B2367" t="s">
        <v>55</v>
      </c>
      <c r="C2367" t="s">
        <v>33</v>
      </c>
      <c r="D2367" t="s">
        <v>31</v>
      </c>
      <c r="E2367" t="s">
        <v>18</v>
      </c>
      <c r="F2367">
        <v>427</v>
      </c>
      <c r="G2367">
        <v>239</v>
      </c>
      <c r="H2367">
        <v>155</v>
      </c>
      <c r="I2367">
        <v>237.24</v>
      </c>
      <c r="J2367">
        <v>91.52</v>
      </c>
      <c r="K2367">
        <v>20</v>
      </c>
      <c r="L2367" t="s">
        <v>29</v>
      </c>
      <c r="M2367">
        <v>1</v>
      </c>
      <c r="N2367">
        <v>91.93</v>
      </c>
      <c r="O2367" t="s">
        <v>20</v>
      </c>
    </row>
    <row r="2368" spans="1:15">
      <c r="A2368" s="1">
        <v>44585</v>
      </c>
      <c r="B2368" t="s">
        <v>55</v>
      </c>
      <c r="C2368" t="s">
        <v>35</v>
      </c>
      <c r="D2368" t="s">
        <v>31</v>
      </c>
      <c r="E2368" t="s">
        <v>23</v>
      </c>
      <c r="F2368">
        <v>248</v>
      </c>
      <c r="G2368">
        <v>193</v>
      </c>
      <c r="H2368">
        <v>95</v>
      </c>
      <c r="I2368">
        <v>196.69</v>
      </c>
      <c r="J2368">
        <v>95.2</v>
      </c>
      <c r="K2368">
        <v>20</v>
      </c>
      <c r="L2368" t="s">
        <v>29</v>
      </c>
      <c r="M2368">
        <v>0</v>
      </c>
      <c r="N2368">
        <v>99.75</v>
      </c>
      <c r="O2368" t="s">
        <v>39</v>
      </c>
    </row>
    <row r="2369" spans="1:15">
      <c r="A2369" s="1">
        <v>44585</v>
      </c>
      <c r="B2369" t="s">
        <v>55</v>
      </c>
      <c r="C2369" t="s">
        <v>37</v>
      </c>
      <c r="D2369" t="s">
        <v>17</v>
      </c>
      <c r="E2369" t="s">
        <v>26</v>
      </c>
      <c r="F2369">
        <v>319</v>
      </c>
      <c r="G2369">
        <v>76</v>
      </c>
      <c r="H2369">
        <v>64</v>
      </c>
      <c r="I2369">
        <v>69.709999999999994</v>
      </c>
      <c r="J2369">
        <v>87.46</v>
      </c>
      <c r="K2369">
        <v>15</v>
      </c>
      <c r="L2369" t="s">
        <v>24</v>
      </c>
      <c r="M2369">
        <v>0</v>
      </c>
      <c r="N2369">
        <v>87.3</v>
      </c>
      <c r="O2369" t="s">
        <v>39</v>
      </c>
    </row>
    <row r="2370" spans="1:15">
      <c r="A2370" s="1">
        <v>44585</v>
      </c>
      <c r="B2370" t="s">
        <v>55</v>
      </c>
      <c r="C2370" t="s">
        <v>40</v>
      </c>
      <c r="D2370" t="s">
        <v>22</v>
      </c>
      <c r="E2370" t="s">
        <v>26</v>
      </c>
      <c r="F2370">
        <v>55</v>
      </c>
      <c r="G2370">
        <v>7</v>
      </c>
      <c r="H2370">
        <v>88</v>
      </c>
      <c r="I2370">
        <v>-1.9</v>
      </c>
      <c r="J2370">
        <v>55.11</v>
      </c>
      <c r="K2370">
        <v>5</v>
      </c>
      <c r="L2370" t="s">
        <v>44</v>
      </c>
      <c r="M2370">
        <v>1</v>
      </c>
      <c r="N2370">
        <v>56.96</v>
      </c>
      <c r="O2370" t="s">
        <v>20</v>
      </c>
    </row>
    <row r="2371" spans="1:15">
      <c r="A2371" s="1">
        <v>44585</v>
      </c>
      <c r="B2371" t="s">
        <v>55</v>
      </c>
      <c r="C2371" t="s">
        <v>41</v>
      </c>
      <c r="D2371" t="s">
        <v>17</v>
      </c>
      <c r="E2371" t="s">
        <v>26</v>
      </c>
      <c r="F2371">
        <v>195</v>
      </c>
      <c r="G2371">
        <v>59</v>
      </c>
      <c r="H2371">
        <v>99</v>
      </c>
      <c r="I2371">
        <v>65.81</v>
      </c>
      <c r="J2371">
        <v>19.53</v>
      </c>
      <c r="K2371">
        <v>20</v>
      </c>
      <c r="L2371" t="s">
        <v>29</v>
      </c>
      <c r="M2371">
        <v>0</v>
      </c>
      <c r="N2371">
        <v>18.989999999999998</v>
      </c>
      <c r="O2371" t="s">
        <v>34</v>
      </c>
    </row>
    <row r="2372" spans="1:15">
      <c r="A2372" s="1">
        <v>44585</v>
      </c>
      <c r="B2372" t="s">
        <v>55</v>
      </c>
      <c r="C2372" t="s">
        <v>42</v>
      </c>
      <c r="D2372" t="s">
        <v>31</v>
      </c>
      <c r="E2372" t="s">
        <v>23</v>
      </c>
      <c r="F2372">
        <v>274</v>
      </c>
      <c r="G2372">
        <v>106</v>
      </c>
      <c r="H2372">
        <v>140</v>
      </c>
      <c r="I2372">
        <v>123.33</v>
      </c>
      <c r="J2372">
        <v>71.760000000000005</v>
      </c>
      <c r="K2372">
        <v>15</v>
      </c>
      <c r="L2372" t="s">
        <v>44</v>
      </c>
      <c r="M2372">
        <v>1</v>
      </c>
      <c r="N2372">
        <v>74.13</v>
      </c>
      <c r="O2372" t="s">
        <v>34</v>
      </c>
    </row>
    <row r="2373" spans="1:15">
      <c r="A2373" s="1">
        <v>44585</v>
      </c>
      <c r="B2373" t="s">
        <v>55</v>
      </c>
      <c r="C2373" t="s">
        <v>43</v>
      </c>
      <c r="D2373" t="s">
        <v>31</v>
      </c>
      <c r="E2373" t="s">
        <v>23</v>
      </c>
      <c r="F2373">
        <v>141</v>
      </c>
      <c r="G2373">
        <v>102</v>
      </c>
      <c r="H2373">
        <v>43</v>
      </c>
      <c r="I2373">
        <v>105.07</v>
      </c>
      <c r="J2373">
        <v>13.56</v>
      </c>
      <c r="K2373">
        <v>5</v>
      </c>
      <c r="L2373" t="s">
        <v>29</v>
      </c>
      <c r="M2373">
        <v>0</v>
      </c>
      <c r="N2373">
        <v>16.559999999999999</v>
      </c>
      <c r="O2373" t="s">
        <v>39</v>
      </c>
    </row>
    <row r="2374" spans="1:15">
      <c r="A2374" s="1">
        <v>44585</v>
      </c>
      <c r="B2374" t="s">
        <v>55</v>
      </c>
      <c r="C2374" t="s">
        <v>45</v>
      </c>
      <c r="D2374" t="s">
        <v>17</v>
      </c>
      <c r="E2374" t="s">
        <v>26</v>
      </c>
      <c r="F2374">
        <v>404</v>
      </c>
      <c r="G2374">
        <v>99</v>
      </c>
      <c r="H2374">
        <v>25</v>
      </c>
      <c r="I2374">
        <v>112.21</v>
      </c>
      <c r="J2374">
        <v>88.91</v>
      </c>
      <c r="K2374">
        <v>10</v>
      </c>
      <c r="L2374" t="s">
        <v>29</v>
      </c>
      <c r="M2374">
        <v>1</v>
      </c>
      <c r="N2374">
        <v>89.06</v>
      </c>
      <c r="O2374" t="s">
        <v>27</v>
      </c>
    </row>
    <row r="2375" spans="1:15">
      <c r="A2375" s="1">
        <v>44585</v>
      </c>
      <c r="B2375" t="s">
        <v>55</v>
      </c>
      <c r="C2375" t="s">
        <v>46</v>
      </c>
      <c r="D2375" t="s">
        <v>38</v>
      </c>
      <c r="E2375" t="s">
        <v>32</v>
      </c>
      <c r="F2375">
        <v>69</v>
      </c>
      <c r="G2375">
        <v>68</v>
      </c>
      <c r="H2375">
        <v>155</v>
      </c>
      <c r="I2375">
        <v>83.16</v>
      </c>
      <c r="J2375">
        <v>41.63</v>
      </c>
      <c r="K2375">
        <v>5</v>
      </c>
      <c r="L2375" t="s">
        <v>19</v>
      </c>
      <c r="M2375">
        <v>0</v>
      </c>
      <c r="N2375">
        <v>45</v>
      </c>
      <c r="O2375" t="s">
        <v>27</v>
      </c>
    </row>
    <row r="2376" spans="1:15">
      <c r="A2376" s="1">
        <v>44585</v>
      </c>
      <c r="B2376" t="s">
        <v>55</v>
      </c>
      <c r="C2376" t="s">
        <v>47</v>
      </c>
      <c r="D2376" t="s">
        <v>22</v>
      </c>
      <c r="E2376" t="s">
        <v>23</v>
      </c>
      <c r="F2376">
        <v>407</v>
      </c>
      <c r="G2376">
        <v>196</v>
      </c>
      <c r="H2376">
        <v>162</v>
      </c>
      <c r="I2376">
        <v>199.73</v>
      </c>
      <c r="J2376">
        <v>84.25</v>
      </c>
      <c r="K2376">
        <v>15</v>
      </c>
      <c r="L2376" t="s">
        <v>19</v>
      </c>
      <c r="M2376">
        <v>0</v>
      </c>
      <c r="N2376">
        <v>79.709999999999994</v>
      </c>
      <c r="O2376" t="s">
        <v>34</v>
      </c>
    </row>
    <row r="2377" spans="1:15">
      <c r="A2377" s="1">
        <v>44585</v>
      </c>
      <c r="B2377" t="s">
        <v>55</v>
      </c>
      <c r="C2377" t="s">
        <v>48</v>
      </c>
      <c r="D2377" t="s">
        <v>17</v>
      </c>
      <c r="E2377" t="s">
        <v>23</v>
      </c>
      <c r="F2377">
        <v>62</v>
      </c>
      <c r="G2377">
        <v>3</v>
      </c>
      <c r="H2377">
        <v>116</v>
      </c>
      <c r="I2377">
        <v>6.62</v>
      </c>
      <c r="J2377">
        <v>95.78</v>
      </c>
      <c r="K2377">
        <v>5</v>
      </c>
      <c r="L2377" t="s">
        <v>19</v>
      </c>
      <c r="M2377">
        <v>0</v>
      </c>
      <c r="N2377">
        <v>95.56</v>
      </c>
      <c r="O2377" t="s">
        <v>20</v>
      </c>
    </row>
    <row r="2378" spans="1:15">
      <c r="A2378" s="1">
        <v>44585</v>
      </c>
      <c r="B2378" t="s">
        <v>55</v>
      </c>
      <c r="C2378" t="s">
        <v>49</v>
      </c>
      <c r="D2378" t="s">
        <v>36</v>
      </c>
      <c r="E2378" t="s">
        <v>23</v>
      </c>
      <c r="F2378">
        <v>314</v>
      </c>
      <c r="G2378">
        <v>236</v>
      </c>
      <c r="H2378">
        <v>27</v>
      </c>
      <c r="I2378">
        <v>249.35</v>
      </c>
      <c r="J2378">
        <v>65.97</v>
      </c>
      <c r="K2378">
        <v>15</v>
      </c>
      <c r="L2378" t="s">
        <v>44</v>
      </c>
      <c r="M2378">
        <v>0</v>
      </c>
      <c r="N2378">
        <v>68.739999999999995</v>
      </c>
      <c r="O2378" t="s">
        <v>20</v>
      </c>
    </row>
    <row r="2379" spans="1:15">
      <c r="A2379" s="1">
        <v>44585</v>
      </c>
      <c r="B2379" t="s">
        <v>55</v>
      </c>
      <c r="C2379" t="s">
        <v>50</v>
      </c>
      <c r="D2379" t="s">
        <v>31</v>
      </c>
      <c r="E2379" t="s">
        <v>18</v>
      </c>
      <c r="F2379">
        <v>183</v>
      </c>
      <c r="G2379">
        <v>165</v>
      </c>
      <c r="H2379">
        <v>114</v>
      </c>
      <c r="I2379">
        <v>166.11</v>
      </c>
      <c r="J2379">
        <v>26.23</v>
      </c>
      <c r="K2379">
        <v>15</v>
      </c>
      <c r="L2379" t="s">
        <v>19</v>
      </c>
      <c r="M2379">
        <v>1</v>
      </c>
      <c r="N2379">
        <v>30.25</v>
      </c>
      <c r="O2379" t="s">
        <v>39</v>
      </c>
    </row>
    <row r="2380" spans="1:15">
      <c r="A2380" s="1">
        <v>44585</v>
      </c>
      <c r="B2380" t="s">
        <v>55</v>
      </c>
      <c r="C2380" t="s">
        <v>51</v>
      </c>
      <c r="D2380" t="s">
        <v>22</v>
      </c>
      <c r="E2380" t="s">
        <v>26</v>
      </c>
      <c r="F2380">
        <v>462</v>
      </c>
      <c r="G2380">
        <v>312</v>
      </c>
      <c r="H2380">
        <v>188</v>
      </c>
      <c r="I2380">
        <v>306.22000000000003</v>
      </c>
      <c r="J2380">
        <v>95.6</v>
      </c>
      <c r="K2380">
        <v>0</v>
      </c>
      <c r="L2380" t="s">
        <v>44</v>
      </c>
      <c r="M2380">
        <v>1</v>
      </c>
      <c r="N2380">
        <v>97.54</v>
      </c>
      <c r="O2380" t="s">
        <v>34</v>
      </c>
    </row>
    <row r="2381" spans="1:15">
      <c r="A2381" s="1">
        <v>44585</v>
      </c>
      <c r="B2381" t="s">
        <v>55</v>
      </c>
      <c r="C2381" t="s">
        <v>52</v>
      </c>
      <c r="D2381" t="s">
        <v>22</v>
      </c>
      <c r="E2381" t="s">
        <v>23</v>
      </c>
      <c r="F2381">
        <v>482</v>
      </c>
      <c r="G2381">
        <v>190</v>
      </c>
      <c r="H2381">
        <v>129</v>
      </c>
      <c r="I2381">
        <v>208.56</v>
      </c>
      <c r="J2381">
        <v>54.73</v>
      </c>
      <c r="K2381">
        <v>5</v>
      </c>
      <c r="L2381" t="s">
        <v>29</v>
      </c>
      <c r="M2381">
        <v>1</v>
      </c>
      <c r="N2381">
        <v>51.47</v>
      </c>
      <c r="O2381" t="s">
        <v>27</v>
      </c>
    </row>
    <row r="2382" spans="1:15">
      <c r="A2382" s="1">
        <v>44585</v>
      </c>
      <c r="B2382" t="s">
        <v>56</v>
      </c>
      <c r="C2382" t="s">
        <v>16</v>
      </c>
      <c r="D2382" t="s">
        <v>17</v>
      </c>
      <c r="E2382" t="s">
        <v>23</v>
      </c>
      <c r="F2382">
        <v>113</v>
      </c>
      <c r="G2382">
        <v>90</v>
      </c>
      <c r="H2382">
        <v>116</v>
      </c>
      <c r="I2382">
        <v>89.35</v>
      </c>
      <c r="J2382">
        <v>68.260000000000005</v>
      </c>
      <c r="K2382">
        <v>5</v>
      </c>
      <c r="L2382" t="s">
        <v>44</v>
      </c>
      <c r="M2382">
        <v>1</v>
      </c>
      <c r="N2382">
        <v>68.14</v>
      </c>
      <c r="O2382" t="s">
        <v>39</v>
      </c>
    </row>
    <row r="2383" spans="1:15">
      <c r="A2383" s="1">
        <v>44585</v>
      </c>
      <c r="B2383" t="s">
        <v>56</v>
      </c>
      <c r="C2383" t="s">
        <v>21</v>
      </c>
      <c r="D2383" t="s">
        <v>36</v>
      </c>
      <c r="E2383" t="s">
        <v>32</v>
      </c>
      <c r="F2383">
        <v>450</v>
      </c>
      <c r="G2383">
        <v>135</v>
      </c>
      <c r="H2383">
        <v>141</v>
      </c>
      <c r="I2383">
        <v>149.80000000000001</v>
      </c>
      <c r="J2383">
        <v>18.04</v>
      </c>
      <c r="K2383">
        <v>10</v>
      </c>
      <c r="L2383" t="s">
        <v>29</v>
      </c>
      <c r="M2383">
        <v>0</v>
      </c>
      <c r="N2383">
        <v>13.98</v>
      </c>
      <c r="O2383" t="s">
        <v>20</v>
      </c>
    </row>
    <row r="2384" spans="1:15">
      <c r="A2384" s="1">
        <v>44585</v>
      </c>
      <c r="B2384" t="s">
        <v>56</v>
      </c>
      <c r="C2384" t="s">
        <v>25</v>
      </c>
      <c r="D2384" t="s">
        <v>22</v>
      </c>
      <c r="E2384" t="s">
        <v>32</v>
      </c>
      <c r="F2384">
        <v>293</v>
      </c>
      <c r="G2384">
        <v>282</v>
      </c>
      <c r="H2384">
        <v>119</v>
      </c>
      <c r="I2384">
        <v>295.2</v>
      </c>
      <c r="J2384">
        <v>58.77</v>
      </c>
      <c r="K2384">
        <v>15</v>
      </c>
      <c r="L2384" t="s">
        <v>44</v>
      </c>
      <c r="M2384">
        <v>1</v>
      </c>
      <c r="N2384">
        <v>63.51</v>
      </c>
      <c r="O2384" t="s">
        <v>27</v>
      </c>
    </row>
    <row r="2385" spans="1:15">
      <c r="A2385" s="1">
        <v>44585</v>
      </c>
      <c r="B2385" t="s">
        <v>56</v>
      </c>
      <c r="C2385" t="s">
        <v>28</v>
      </c>
      <c r="D2385" t="s">
        <v>36</v>
      </c>
      <c r="E2385" t="s">
        <v>26</v>
      </c>
      <c r="F2385">
        <v>168</v>
      </c>
      <c r="G2385">
        <v>107</v>
      </c>
      <c r="H2385">
        <v>138</v>
      </c>
      <c r="I2385">
        <v>103.41</v>
      </c>
      <c r="J2385">
        <v>18.190000000000001</v>
      </c>
      <c r="K2385">
        <v>0</v>
      </c>
      <c r="L2385" t="s">
        <v>24</v>
      </c>
      <c r="M2385">
        <v>0</v>
      </c>
      <c r="N2385">
        <v>21.4</v>
      </c>
      <c r="O2385" t="s">
        <v>34</v>
      </c>
    </row>
    <row r="2386" spans="1:15">
      <c r="A2386" s="1">
        <v>44585</v>
      </c>
      <c r="B2386" t="s">
        <v>56</v>
      </c>
      <c r="C2386" t="s">
        <v>30</v>
      </c>
      <c r="D2386" t="s">
        <v>22</v>
      </c>
      <c r="E2386" t="s">
        <v>23</v>
      </c>
      <c r="F2386">
        <v>476</v>
      </c>
      <c r="G2386">
        <v>93</v>
      </c>
      <c r="H2386">
        <v>133</v>
      </c>
      <c r="I2386">
        <v>88.34</v>
      </c>
      <c r="J2386">
        <v>29.29</v>
      </c>
      <c r="K2386">
        <v>10</v>
      </c>
      <c r="L2386" t="s">
        <v>24</v>
      </c>
      <c r="M2386">
        <v>0</v>
      </c>
      <c r="N2386">
        <v>32.520000000000003</v>
      </c>
      <c r="O2386" t="s">
        <v>27</v>
      </c>
    </row>
    <row r="2387" spans="1:15">
      <c r="A2387" s="1">
        <v>44585</v>
      </c>
      <c r="B2387" t="s">
        <v>56</v>
      </c>
      <c r="C2387" t="s">
        <v>33</v>
      </c>
      <c r="D2387" t="s">
        <v>36</v>
      </c>
      <c r="E2387" t="s">
        <v>26</v>
      </c>
      <c r="F2387">
        <v>112</v>
      </c>
      <c r="G2387">
        <v>80</v>
      </c>
      <c r="H2387">
        <v>55</v>
      </c>
      <c r="I2387">
        <v>88.36</v>
      </c>
      <c r="J2387">
        <v>64.239999999999995</v>
      </c>
      <c r="K2387">
        <v>0</v>
      </c>
      <c r="L2387" t="s">
        <v>29</v>
      </c>
      <c r="M2387">
        <v>1</v>
      </c>
      <c r="N2387">
        <v>66.239999999999995</v>
      </c>
      <c r="O2387" t="s">
        <v>27</v>
      </c>
    </row>
    <row r="2388" spans="1:15">
      <c r="A2388" s="1">
        <v>44585</v>
      </c>
      <c r="B2388" t="s">
        <v>56</v>
      </c>
      <c r="C2388" t="s">
        <v>35</v>
      </c>
      <c r="D2388" t="s">
        <v>36</v>
      </c>
      <c r="E2388" t="s">
        <v>32</v>
      </c>
      <c r="F2388">
        <v>223</v>
      </c>
      <c r="G2388">
        <v>204</v>
      </c>
      <c r="H2388">
        <v>35</v>
      </c>
      <c r="I2388">
        <v>222.95</v>
      </c>
      <c r="J2388">
        <v>89.31</v>
      </c>
      <c r="K2388">
        <v>20</v>
      </c>
      <c r="L2388" t="s">
        <v>24</v>
      </c>
      <c r="M2388">
        <v>1</v>
      </c>
      <c r="N2388">
        <v>89.95</v>
      </c>
      <c r="O2388" t="s">
        <v>39</v>
      </c>
    </row>
    <row r="2389" spans="1:15">
      <c r="A2389" s="1">
        <v>44585</v>
      </c>
      <c r="B2389" t="s">
        <v>56</v>
      </c>
      <c r="C2389" t="s">
        <v>37</v>
      </c>
      <c r="D2389" t="s">
        <v>38</v>
      </c>
      <c r="E2389" t="s">
        <v>23</v>
      </c>
      <c r="F2389">
        <v>469</v>
      </c>
      <c r="G2389">
        <v>184</v>
      </c>
      <c r="H2389">
        <v>39</v>
      </c>
      <c r="I2389">
        <v>202.77</v>
      </c>
      <c r="J2389">
        <v>62.82</v>
      </c>
      <c r="K2389">
        <v>15</v>
      </c>
      <c r="L2389" t="s">
        <v>44</v>
      </c>
      <c r="M2389">
        <v>0</v>
      </c>
      <c r="N2389">
        <v>60.03</v>
      </c>
      <c r="O2389" t="s">
        <v>34</v>
      </c>
    </row>
    <row r="2390" spans="1:15">
      <c r="A2390" s="1">
        <v>44585</v>
      </c>
      <c r="B2390" t="s">
        <v>56</v>
      </c>
      <c r="C2390" t="s">
        <v>40</v>
      </c>
      <c r="D2390" t="s">
        <v>31</v>
      </c>
      <c r="E2390" t="s">
        <v>18</v>
      </c>
      <c r="F2390">
        <v>495</v>
      </c>
      <c r="G2390">
        <v>208</v>
      </c>
      <c r="H2390">
        <v>91</v>
      </c>
      <c r="I2390">
        <v>207.91</v>
      </c>
      <c r="J2390">
        <v>97.3</v>
      </c>
      <c r="K2390">
        <v>10</v>
      </c>
      <c r="L2390" t="s">
        <v>44</v>
      </c>
      <c r="M2390">
        <v>1</v>
      </c>
      <c r="N2390">
        <v>93.95</v>
      </c>
      <c r="O2390" t="s">
        <v>34</v>
      </c>
    </row>
    <row r="2391" spans="1:15">
      <c r="A2391" s="1">
        <v>44585</v>
      </c>
      <c r="B2391" t="s">
        <v>56</v>
      </c>
      <c r="C2391" t="s">
        <v>41</v>
      </c>
      <c r="D2391" t="s">
        <v>38</v>
      </c>
      <c r="E2391" t="s">
        <v>26</v>
      </c>
      <c r="F2391">
        <v>137</v>
      </c>
      <c r="G2391">
        <v>60</v>
      </c>
      <c r="H2391">
        <v>90</v>
      </c>
      <c r="I2391">
        <v>56.94</v>
      </c>
      <c r="J2391">
        <v>47.82</v>
      </c>
      <c r="K2391">
        <v>15</v>
      </c>
      <c r="L2391" t="s">
        <v>19</v>
      </c>
      <c r="M2391">
        <v>1</v>
      </c>
      <c r="N2391">
        <v>42.86</v>
      </c>
      <c r="O2391" t="s">
        <v>34</v>
      </c>
    </row>
    <row r="2392" spans="1:15">
      <c r="A2392" s="1">
        <v>44585</v>
      </c>
      <c r="B2392" t="s">
        <v>56</v>
      </c>
      <c r="C2392" t="s">
        <v>42</v>
      </c>
      <c r="D2392" t="s">
        <v>38</v>
      </c>
      <c r="E2392" t="s">
        <v>32</v>
      </c>
      <c r="F2392">
        <v>78</v>
      </c>
      <c r="G2392">
        <v>74</v>
      </c>
      <c r="H2392">
        <v>104</v>
      </c>
      <c r="I2392">
        <v>85.46</v>
      </c>
      <c r="J2392">
        <v>51.27</v>
      </c>
      <c r="K2392">
        <v>5</v>
      </c>
      <c r="L2392" t="s">
        <v>29</v>
      </c>
      <c r="M2392">
        <v>0</v>
      </c>
      <c r="N2392">
        <v>50.16</v>
      </c>
      <c r="O2392" t="s">
        <v>20</v>
      </c>
    </row>
    <row r="2393" spans="1:15">
      <c r="A2393" s="1">
        <v>44585</v>
      </c>
      <c r="B2393" t="s">
        <v>56</v>
      </c>
      <c r="C2393" t="s">
        <v>43</v>
      </c>
      <c r="D2393" t="s">
        <v>17</v>
      </c>
      <c r="E2393" t="s">
        <v>23</v>
      </c>
      <c r="F2393">
        <v>333</v>
      </c>
      <c r="G2393">
        <v>84</v>
      </c>
      <c r="H2393">
        <v>106</v>
      </c>
      <c r="I2393">
        <v>90.54</v>
      </c>
      <c r="J2393">
        <v>90.95</v>
      </c>
      <c r="K2393">
        <v>0</v>
      </c>
      <c r="L2393" t="s">
        <v>44</v>
      </c>
      <c r="M2393">
        <v>0</v>
      </c>
      <c r="N2393">
        <v>89.47</v>
      </c>
      <c r="O2393" t="s">
        <v>20</v>
      </c>
    </row>
    <row r="2394" spans="1:15">
      <c r="A2394" s="1">
        <v>44585</v>
      </c>
      <c r="B2394" t="s">
        <v>56</v>
      </c>
      <c r="C2394" t="s">
        <v>45</v>
      </c>
      <c r="D2394" t="s">
        <v>36</v>
      </c>
      <c r="E2394" t="s">
        <v>32</v>
      </c>
      <c r="F2394">
        <v>401</v>
      </c>
      <c r="G2394">
        <v>143</v>
      </c>
      <c r="H2394">
        <v>83</v>
      </c>
      <c r="I2394">
        <v>157.1</v>
      </c>
      <c r="J2394">
        <v>14.1</v>
      </c>
      <c r="K2394">
        <v>20</v>
      </c>
      <c r="L2394" t="s">
        <v>29</v>
      </c>
      <c r="M2394">
        <v>1</v>
      </c>
      <c r="N2394">
        <v>14.01</v>
      </c>
      <c r="O2394" t="s">
        <v>39</v>
      </c>
    </row>
    <row r="2395" spans="1:15">
      <c r="A2395" s="1">
        <v>44585</v>
      </c>
      <c r="B2395" t="s">
        <v>56</v>
      </c>
      <c r="C2395" t="s">
        <v>46</v>
      </c>
      <c r="D2395" t="s">
        <v>38</v>
      </c>
      <c r="E2395" t="s">
        <v>23</v>
      </c>
      <c r="F2395">
        <v>119</v>
      </c>
      <c r="G2395">
        <v>92</v>
      </c>
      <c r="H2395">
        <v>127</v>
      </c>
      <c r="I2395">
        <v>104.3</v>
      </c>
      <c r="J2395">
        <v>39.25</v>
      </c>
      <c r="K2395">
        <v>15</v>
      </c>
      <c r="L2395" t="s">
        <v>19</v>
      </c>
      <c r="M2395">
        <v>1</v>
      </c>
      <c r="N2395">
        <v>34.54</v>
      </c>
      <c r="O2395" t="s">
        <v>27</v>
      </c>
    </row>
    <row r="2396" spans="1:15">
      <c r="A2396" s="1">
        <v>44585</v>
      </c>
      <c r="B2396" t="s">
        <v>56</v>
      </c>
      <c r="C2396" t="s">
        <v>47</v>
      </c>
      <c r="D2396" t="s">
        <v>22</v>
      </c>
      <c r="E2396" t="s">
        <v>32</v>
      </c>
      <c r="F2396">
        <v>207</v>
      </c>
      <c r="G2396">
        <v>176</v>
      </c>
      <c r="H2396">
        <v>112</v>
      </c>
      <c r="I2396">
        <v>173.94</v>
      </c>
      <c r="J2396">
        <v>46.9</v>
      </c>
      <c r="K2396">
        <v>15</v>
      </c>
      <c r="L2396" t="s">
        <v>29</v>
      </c>
      <c r="M2396">
        <v>1</v>
      </c>
      <c r="N2396">
        <v>43.32</v>
      </c>
      <c r="O2396" t="s">
        <v>39</v>
      </c>
    </row>
    <row r="2397" spans="1:15">
      <c r="A2397" s="1">
        <v>44585</v>
      </c>
      <c r="B2397" t="s">
        <v>56</v>
      </c>
      <c r="C2397" t="s">
        <v>48</v>
      </c>
      <c r="D2397" t="s">
        <v>17</v>
      </c>
      <c r="E2397" t="s">
        <v>18</v>
      </c>
      <c r="F2397">
        <v>66</v>
      </c>
      <c r="G2397">
        <v>26</v>
      </c>
      <c r="H2397">
        <v>64</v>
      </c>
      <c r="I2397">
        <v>16.3</v>
      </c>
      <c r="J2397">
        <v>63.03</v>
      </c>
      <c r="K2397">
        <v>5</v>
      </c>
      <c r="L2397" t="s">
        <v>44</v>
      </c>
      <c r="M2397">
        <v>0</v>
      </c>
      <c r="N2397">
        <v>62.42</v>
      </c>
      <c r="O2397" t="s">
        <v>27</v>
      </c>
    </row>
    <row r="2398" spans="1:15">
      <c r="A2398" s="1">
        <v>44585</v>
      </c>
      <c r="B2398" t="s">
        <v>56</v>
      </c>
      <c r="C2398" t="s">
        <v>49</v>
      </c>
      <c r="D2398" t="s">
        <v>36</v>
      </c>
      <c r="E2398" t="s">
        <v>23</v>
      </c>
      <c r="F2398">
        <v>320</v>
      </c>
      <c r="G2398">
        <v>26</v>
      </c>
      <c r="H2398">
        <v>66</v>
      </c>
      <c r="I2398">
        <v>45.94</v>
      </c>
      <c r="J2398">
        <v>21.78</v>
      </c>
      <c r="K2398">
        <v>15</v>
      </c>
      <c r="L2398" t="s">
        <v>24</v>
      </c>
      <c r="M2398">
        <v>1</v>
      </c>
      <c r="N2398">
        <v>22.44</v>
      </c>
      <c r="O2398" t="s">
        <v>27</v>
      </c>
    </row>
    <row r="2399" spans="1:15">
      <c r="A2399" s="1">
        <v>44585</v>
      </c>
      <c r="B2399" t="s">
        <v>56</v>
      </c>
      <c r="C2399" t="s">
        <v>50</v>
      </c>
      <c r="D2399" t="s">
        <v>36</v>
      </c>
      <c r="E2399" t="s">
        <v>26</v>
      </c>
      <c r="F2399">
        <v>297</v>
      </c>
      <c r="G2399">
        <v>86</v>
      </c>
      <c r="H2399">
        <v>128</v>
      </c>
      <c r="I2399">
        <v>103.52</v>
      </c>
      <c r="J2399">
        <v>24.42</v>
      </c>
      <c r="K2399">
        <v>10</v>
      </c>
      <c r="L2399" t="s">
        <v>19</v>
      </c>
      <c r="M2399">
        <v>1</v>
      </c>
      <c r="N2399">
        <v>26.38</v>
      </c>
      <c r="O2399" t="s">
        <v>27</v>
      </c>
    </row>
    <row r="2400" spans="1:15">
      <c r="A2400" s="1">
        <v>44585</v>
      </c>
      <c r="B2400" t="s">
        <v>56</v>
      </c>
      <c r="C2400" t="s">
        <v>51</v>
      </c>
      <c r="D2400" t="s">
        <v>38</v>
      </c>
      <c r="E2400" t="s">
        <v>26</v>
      </c>
      <c r="F2400">
        <v>267</v>
      </c>
      <c r="G2400">
        <v>183</v>
      </c>
      <c r="H2400">
        <v>157</v>
      </c>
      <c r="I2400">
        <v>182.58</v>
      </c>
      <c r="J2400">
        <v>71.16</v>
      </c>
      <c r="K2400">
        <v>10</v>
      </c>
      <c r="L2400" t="s">
        <v>24</v>
      </c>
      <c r="M2400">
        <v>0</v>
      </c>
      <c r="N2400">
        <v>66.36</v>
      </c>
      <c r="O2400" t="s">
        <v>39</v>
      </c>
    </row>
    <row r="2401" spans="1:15">
      <c r="A2401" s="1">
        <v>44585</v>
      </c>
      <c r="B2401" t="s">
        <v>56</v>
      </c>
      <c r="C2401" t="s">
        <v>52</v>
      </c>
      <c r="D2401" t="s">
        <v>17</v>
      </c>
      <c r="E2401" t="s">
        <v>32</v>
      </c>
      <c r="F2401">
        <v>182</v>
      </c>
      <c r="G2401">
        <v>66</v>
      </c>
      <c r="H2401">
        <v>200</v>
      </c>
      <c r="I2401">
        <v>74.62</v>
      </c>
      <c r="J2401">
        <v>46.48</v>
      </c>
      <c r="K2401">
        <v>0</v>
      </c>
      <c r="L2401" t="s">
        <v>24</v>
      </c>
      <c r="M2401">
        <v>1</v>
      </c>
      <c r="N2401">
        <v>51.05</v>
      </c>
      <c r="O2401" t="s">
        <v>20</v>
      </c>
    </row>
    <row r="2402" spans="1:15">
      <c r="A2402" s="1">
        <v>44586</v>
      </c>
      <c r="B2402" t="s">
        <v>15</v>
      </c>
      <c r="C2402" t="s">
        <v>16</v>
      </c>
      <c r="D2402" t="s">
        <v>36</v>
      </c>
      <c r="E2402" t="s">
        <v>32</v>
      </c>
      <c r="F2402">
        <v>348</v>
      </c>
      <c r="G2402">
        <v>189</v>
      </c>
      <c r="H2402">
        <v>122</v>
      </c>
      <c r="I2402">
        <v>185.83</v>
      </c>
      <c r="J2402">
        <v>18.350000000000001</v>
      </c>
      <c r="K2402">
        <v>15</v>
      </c>
      <c r="L2402" t="s">
        <v>19</v>
      </c>
      <c r="M2402">
        <v>1</v>
      </c>
      <c r="N2402">
        <v>22.01</v>
      </c>
      <c r="O2402" t="s">
        <v>20</v>
      </c>
    </row>
    <row r="2403" spans="1:15">
      <c r="A2403" s="1">
        <v>44586</v>
      </c>
      <c r="B2403" t="s">
        <v>15</v>
      </c>
      <c r="C2403" t="s">
        <v>21</v>
      </c>
      <c r="D2403" t="s">
        <v>17</v>
      </c>
      <c r="E2403" t="s">
        <v>26</v>
      </c>
      <c r="F2403">
        <v>241</v>
      </c>
      <c r="G2403">
        <v>241</v>
      </c>
      <c r="H2403">
        <v>40</v>
      </c>
      <c r="I2403">
        <v>255.03</v>
      </c>
      <c r="J2403">
        <v>48.79</v>
      </c>
      <c r="K2403">
        <v>0</v>
      </c>
      <c r="L2403" t="s">
        <v>29</v>
      </c>
      <c r="M2403">
        <v>1</v>
      </c>
      <c r="N2403">
        <v>52.01</v>
      </c>
      <c r="O2403" t="s">
        <v>39</v>
      </c>
    </row>
    <row r="2404" spans="1:15">
      <c r="A2404" s="1">
        <v>44586</v>
      </c>
      <c r="B2404" t="s">
        <v>15</v>
      </c>
      <c r="C2404" t="s">
        <v>25</v>
      </c>
      <c r="D2404" t="s">
        <v>22</v>
      </c>
      <c r="E2404" t="s">
        <v>18</v>
      </c>
      <c r="F2404">
        <v>359</v>
      </c>
      <c r="G2404">
        <v>189</v>
      </c>
      <c r="H2404">
        <v>140</v>
      </c>
      <c r="I2404">
        <v>188.26</v>
      </c>
      <c r="J2404">
        <v>39.15</v>
      </c>
      <c r="K2404">
        <v>20</v>
      </c>
      <c r="L2404" t="s">
        <v>19</v>
      </c>
      <c r="M2404">
        <v>1</v>
      </c>
      <c r="N2404">
        <v>40.880000000000003</v>
      </c>
      <c r="O2404" t="s">
        <v>20</v>
      </c>
    </row>
    <row r="2405" spans="1:15">
      <c r="A2405" s="1">
        <v>44586</v>
      </c>
      <c r="B2405" t="s">
        <v>15</v>
      </c>
      <c r="C2405" t="s">
        <v>28</v>
      </c>
      <c r="D2405" t="s">
        <v>22</v>
      </c>
      <c r="E2405" t="s">
        <v>26</v>
      </c>
      <c r="F2405">
        <v>80</v>
      </c>
      <c r="G2405">
        <v>24</v>
      </c>
      <c r="H2405">
        <v>100</v>
      </c>
      <c r="I2405">
        <v>32.35</v>
      </c>
      <c r="J2405">
        <v>60.53</v>
      </c>
      <c r="K2405">
        <v>20</v>
      </c>
      <c r="L2405" t="s">
        <v>29</v>
      </c>
      <c r="M2405">
        <v>0</v>
      </c>
      <c r="N2405">
        <v>62.16</v>
      </c>
      <c r="O2405" t="s">
        <v>27</v>
      </c>
    </row>
    <row r="2406" spans="1:15">
      <c r="A2406" s="1">
        <v>44586</v>
      </c>
      <c r="B2406" t="s">
        <v>15</v>
      </c>
      <c r="C2406" t="s">
        <v>30</v>
      </c>
      <c r="D2406" t="s">
        <v>38</v>
      </c>
      <c r="E2406" t="s">
        <v>18</v>
      </c>
      <c r="F2406">
        <v>328</v>
      </c>
      <c r="G2406">
        <v>269</v>
      </c>
      <c r="H2406">
        <v>42</v>
      </c>
      <c r="I2406">
        <v>276.11</v>
      </c>
      <c r="J2406">
        <v>53.26</v>
      </c>
      <c r="K2406">
        <v>10</v>
      </c>
      <c r="L2406" t="s">
        <v>29</v>
      </c>
      <c r="M2406">
        <v>1</v>
      </c>
      <c r="N2406">
        <v>53.71</v>
      </c>
      <c r="O2406" t="s">
        <v>27</v>
      </c>
    </row>
    <row r="2407" spans="1:15">
      <c r="A2407" s="1">
        <v>44586</v>
      </c>
      <c r="B2407" t="s">
        <v>15</v>
      </c>
      <c r="C2407" t="s">
        <v>33</v>
      </c>
      <c r="D2407" t="s">
        <v>38</v>
      </c>
      <c r="E2407" t="s">
        <v>23</v>
      </c>
      <c r="F2407">
        <v>102</v>
      </c>
      <c r="G2407">
        <v>77</v>
      </c>
      <c r="H2407">
        <v>76</v>
      </c>
      <c r="I2407">
        <v>82.63</v>
      </c>
      <c r="J2407">
        <v>79.53</v>
      </c>
      <c r="K2407">
        <v>10</v>
      </c>
      <c r="L2407" t="s">
        <v>19</v>
      </c>
      <c r="M2407">
        <v>1</v>
      </c>
      <c r="N2407">
        <v>76.540000000000006</v>
      </c>
      <c r="O2407" t="s">
        <v>39</v>
      </c>
    </row>
    <row r="2408" spans="1:15">
      <c r="A2408" s="1">
        <v>44586</v>
      </c>
      <c r="B2408" t="s">
        <v>15</v>
      </c>
      <c r="C2408" t="s">
        <v>35</v>
      </c>
      <c r="D2408" t="s">
        <v>31</v>
      </c>
      <c r="E2408" t="s">
        <v>18</v>
      </c>
      <c r="F2408">
        <v>223</v>
      </c>
      <c r="G2408">
        <v>72</v>
      </c>
      <c r="H2408">
        <v>21</v>
      </c>
      <c r="I2408">
        <v>80.819999999999993</v>
      </c>
      <c r="J2408">
        <v>85.17</v>
      </c>
      <c r="K2408">
        <v>5</v>
      </c>
      <c r="L2408" t="s">
        <v>44</v>
      </c>
      <c r="M2408">
        <v>0</v>
      </c>
      <c r="N2408">
        <v>82.29</v>
      </c>
      <c r="O2408" t="s">
        <v>20</v>
      </c>
    </row>
    <row r="2409" spans="1:15">
      <c r="A2409" s="1">
        <v>44586</v>
      </c>
      <c r="B2409" t="s">
        <v>15</v>
      </c>
      <c r="C2409" t="s">
        <v>37</v>
      </c>
      <c r="D2409" t="s">
        <v>17</v>
      </c>
      <c r="E2409" t="s">
        <v>26</v>
      </c>
      <c r="F2409">
        <v>73</v>
      </c>
      <c r="G2409">
        <v>16</v>
      </c>
      <c r="H2409">
        <v>26</v>
      </c>
      <c r="I2409">
        <v>30.17</v>
      </c>
      <c r="J2409">
        <v>20.190000000000001</v>
      </c>
      <c r="K2409">
        <v>0</v>
      </c>
      <c r="L2409" t="s">
        <v>24</v>
      </c>
      <c r="M2409">
        <v>0</v>
      </c>
      <c r="N2409">
        <v>24.14</v>
      </c>
      <c r="O2409" t="s">
        <v>20</v>
      </c>
    </row>
    <row r="2410" spans="1:15">
      <c r="A2410" s="1">
        <v>44586</v>
      </c>
      <c r="B2410" t="s">
        <v>15</v>
      </c>
      <c r="C2410" t="s">
        <v>40</v>
      </c>
      <c r="D2410" t="s">
        <v>22</v>
      </c>
      <c r="E2410" t="s">
        <v>18</v>
      </c>
      <c r="F2410">
        <v>452</v>
      </c>
      <c r="G2410">
        <v>188</v>
      </c>
      <c r="H2410">
        <v>175</v>
      </c>
      <c r="I2410">
        <v>201.67</v>
      </c>
      <c r="J2410">
        <v>74.45</v>
      </c>
      <c r="K2410">
        <v>5</v>
      </c>
      <c r="L2410" t="s">
        <v>29</v>
      </c>
      <c r="M2410">
        <v>1</v>
      </c>
      <c r="N2410">
        <v>70.489999999999995</v>
      </c>
      <c r="O2410" t="s">
        <v>34</v>
      </c>
    </row>
    <row r="2411" spans="1:15">
      <c r="A2411" s="1">
        <v>44586</v>
      </c>
      <c r="B2411" t="s">
        <v>15</v>
      </c>
      <c r="C2411" t="s">
        <v>41</v>
      </c>
      <c r="D2411" t="s">
        <v>17</v>
      </c>
      <c r="E2411" t="s">
        <v>32</v>
      </c>
      <c r="F2411">
        <v>181</v>
      </c>
      <c r="G2411">
        <v>119</v>
      </c>
      <c r="H2411">
        <v>135</v>
      </c>
      <c r="I2411">
        <v>115.91</v>
      </c>
      <c r="J2411">
        <v>91.08</v>
      </c>
      <c r="K2411">
        <v>20</v>
      </c>
      <c r="L2411" t="s">
        <v>24</v>
      </c>
      <c r="M2411">
        <v>0</v>
      </c>
      <c r="N2411">
        <v>94.57</v>
      </c>
      <c r="O2411" t="s">
        <v>39</v>
      </c>
    </row>
    <row r="2412" spans="1:15">
      <c r="A2412" s="1">
        <v>44586</v>
      </c>
      <c r="B2412" t="s">
        <v>15</v>
      </c>
      <c r="C2412" t="s">
        <v>42</v>
      </c>
      <c r="D2412" t="s">
        <v>36</v>
      </c>
      <c r="E2412" t="s">
        <v>32</v>
      </c>
      <c r="F2412">
        <v>209</v>
      </c>
      <c r="G2412">
        <v>12</v>
      </c>
      <c r="H2412">
        <v>119</v>
      </c>
      <c r="I2412">
        <v>23.44</v>
      </c>
      <c r="J2412">
        <v>55.53</v>
      </c>
      <c r="K2412">
        <v>20</v>
      </c>
      <c r="L2412" t="s">
        <v>29</v>
      </c>
      <c r="M2412">
        <v>1</v>
      </c>
      <c r="N2412">
        <v>57.34</v>
      </c>
      <c r="O2412" t="s">
        <v>34</v>
      </c>
    </row>
    <row r="2413" spans="1:15">
      <c r="A2413" s="1">
        <v>44586</v>
      </c>
      <c r="B2413" t="s">
        <v>15</v>
      </c>
      <c r="C2413" t="s">
        <v>43</v>
      </c>
      <c r="D2413" t="s">
        <v>36</v>
      </c>
      <c r="E2413" t="s">
        <v>23</v>
      </c>
      <c r="F2413">
        <v>137</v>
      </c>
      <c r="G2413">
        <v>36</v>
      </c>
      <c r="H2413">
        <v>24</v>
      </c>
      <c r="I2413">
        <v>55.97</v>
      </c>
      <c r="J2413">
        <v>42.13</v>
      </c>
      <c r="K2413">
        <v>15</v>
      </c>
      <c r="L2413" t="s">
        <v>44</v>
      </c>
      <c r="M2413">
        <v>1</v>
      </c>
      <c r="N2413">
        <v>37.909999999999997</v>
      </c>
      <c r="O2413" t="s">
        <v>34</v>
      </c>
    </row>
    <row r="2414" spans="1:15">
      <c r="A2414" s="1">
        <v>44586</v>
      </c>
      <c r="B2414" t="s">
        <v>15</v>
      </c>
      <c r="C2414" t="s">
        <v>45</v>
      </c>
      <c r="D2414" t="s">
        <v>36</v>
      </c>
      <c r="E2414" t="s">
        <v>26</v>
      </c>
      <c r="F2414">
        <v>497</v>
      </c>
      <c r="G2414">
        <v>32</v>
      </c>
      <c r="H2414">
        <v>180</v>
      </c>
      <c r="I2414">
        <v>32.47</v>
      </c>
      <c r="J2414">
        <v>52.1</v>
      </c>
      <c r="K2414">
        <v>0</v>
      </c>
      <c r="L2414" t="s">
        <v>29</v>
      </c>
      <c r="M2414">
        <v>1</v>
      </c>
      <c r="N2414">
        <v>49.14</v>
      </c>
      <c r="O2414" t="s">
        <v>27</v>
      </c>
    </row>
    <row r="2415" spans="1:15">
      <c r="A2415" s="1">
        <v>44586</v>
      </c>
      <c r="B2415" t="s">
        <v>15</v>
      </c>
      <c r="C2415" t="s">
        <v>46</v>
      </c>
      <c r="D2415" t="s">
        <v>38</v>
      </c>
      <c r="E2415" t="s">
        <v>32</v>
      </c>
      <c r="F2415">
        <v>404</v>
      </c>
      <c r="G2415">
        <v>197</v>
      </c>
      <c r="H2415">
        <v>126</v>
      </c>
      <c r="I2415">
        <v>192.57</v>
      </c>
      <c r="J2415">
        <v>24.13</v>
      </c>
      <c r="K2415">
        <v>0</v>
      </c>
      <c r="L2415" t="s">
        <v>19</v>
      </c>
      <c r="M2415">
        <v>1</v>
      </c>
      <c r="N2415">
        <v>22.93</v>
      </c>
      <c r="O2415" t="s">
        <v>39</v>
      </c>
    </row>
    <row r="2416" spans="1:15">
      <c r="A2416" s="1">
        <v>44586</v>
      </c>
      <c r="B2416" t="s">
        <v>15</v>
      </c>
      <c r="C2416" t="s">
        <v>47</v>
      </c>
      <c r="D2416" t="s">
        <v>38</v>
      </c>
      <c r="E2416" t="s">
        <v>18</v>
      </c>
      <c r="F2416">
        <v>301</v>
      </c>
      <c r="G2416">
        <v>175</v>
      </c>
      <c r="H2416">
        <v>149</v>
      </c>
      <c r="I2416">
        <v>193.93</v>
      </c>
      <c r="J2416">
        <v>68.400000000000006</v>
      </c>
      <c r="K2416">
        <v>0</v>
      </c>
      <c r="L2416" t="s">
        <v>19</v>
      </c>
      <c r="M2416">
        <v>0</v>
      </c>
      <c r="N2416">
        <v>65.459999999999994</v>
      </c>
      <c r="O2416" t="s">
        <v>20</v>
      </c>
    </row>
    <row r="2417" spans="1:15">
      <c r="A2417" s="1">
        <v>44586</v>
      </c>
      <c r="B2417" t="s">
        <v>15</v>
      </c>
      <c r="C2417" t="s">
        <v>48</v>
      </c>
      <c r="D2417" t="s">
        <v>22</v>
      </c>
      <c r="E2417" t="s">
        <v>32</v>
      </c>
      <c r="F2417">
        <v>156</v>
      </c>
      <c r="G2417">
        <v>141</v>
      </c>
      <c r="H2417">
        <v>104</v>
      </c>
      <c r="I2417">
        <v>148.09</v>
      </c>
      <c r="J2417">
        <v>71.930000000000007</v>
      </c>
      <c r="K2417">
        <v>20</v>
      </c>
      <c r="L2417" t="s">
        <v>44</v>
      </c>
      <c r="M2417">
        <v>1</v>
      </c>
      <c r="N2417">
        <v>68.69</v>
      </c>
      <c r="O2417" t="s">
        <v>39</v>
      </c>
    </row>
    <row r="2418" spans="1:15">
      <c r="A2418" s="1">
        <v>44586</v>
      </c>
      <c r="B2418" t="s">
        <v>15</v>
      </c>
      <c r="C2418" t="s">
        <v>49</v>
      </c>
      <c r="D2418" t="s">
        <v>22</v>
      </c>
      <c r="E2418" t="s">
        <v>26</v>
      </c>
      <c r="F2418">
        <v>453</v>
      </c>
      <c r="G2418">
        <v>210</v>
      </c>
      <c r="H2418">
        <v>112</v>
      </c>
      <c r="I2418">
        <v>214.73</v>
      </c>
      <c r="J2418">
        <v>11.69</v>
      </c>
      <c r="K2418">
        <v>5</v>
      </c>
      <c r="L2418" t="s">
        <v>24</v>
      </c>
      <c r="M2418">
        <v>0</v>
      </c>
      <c r="N2418">
        <v>6.78</v>
      </c>
      <c r="O2418" t="s">
        <v>34</v>
      </c>
    </row>
    <row r="2419" spans="1:15">
      <c r="A2419" s="1">
        <v>44586</v>
      </c>
      <c r="B2419" t="s">
        <v>15</v>
      </c>
      <c r="C2419" t="s">
        <v>50</v>
      </c>
      <c r="D2419" t="s">
        <v>36</v>
      </c>
      <c r="E2419" t="s">
        <v>18</v>
      </c>
      <c r="F2419">
        <v>308</v>
      </c>
      <c r="G2419">
        <v>280</v>
      </c>
      <c r="H2419">
        <v>31</v>
      </c>
      <c r="I2419">
        <v>299.89</v>
      </c>
      <c r="J2419">
        <v>36.9</v>
      </c>
      <c r="K2419">
        <v>10</v>
      </c>
      <c r="L2419" t="s">
        <v>19</v>
      </c>
      <c r="M2419">
        <v>0</v>
      </c>
      <c r="N2419">
        <v>32.520000000000003</v>
      </c>
      <c r="O2419" t="s">
        <v>27</v>
      </c>
    </row>
    <row r="2420" spans="1:15">
      <c r="A2420" s="1">
        <v>44586</v>
      </c>
      <c r="B2420" t="s">
        <v>15</v>
      </c>
      <c r="C2420" t="s">
        <v>51</v>
      </c>
      <c r="D2420" t="s">
        <v>17</v>
      </c>
      <c r="E2420" t="s">
        <v>32</v>
      </c>
      <c r="F2420">
        <v>189</v>
      </c>
      <c r="G2420">
        <v>44</v>
      </c>
      <c r="H2420">
        <v>63</v>
      </c>
      <c r="I2420">
        <v>48.43</v>
      </c>
      <c r="J2420">
        <v>74.81</v>
      </c>
      <c r="K2420">
        <v>20</v>
      </c>
      <c r="L2420" t="s">
        <v>24</v>
      </c>
      <c r="M2420">
        <v>1</v>
      </c>
      <c r="N2420">
        <v>76.849999999999994</v>
      </c>
      <c r="O2420" t="s">
        <v>20</v>
      </c>
    </row>
    <row r="2421" spans="1:15">
      <c r="A2421" s="1">
        <v>44586</v>
      </c>
      <c r="B2421" t="s">
        <v>15</v>
      </c>
      <c r="C2421" t="s">
        <v>52</v>
      </c>
      <c r="D2421" t="s">
        <v>38</v>
      </c>
      <c r="E2421" t="s">
        <v>32</v>
      </c>
      <c r="F2421">
        <v>253</v>
      </c>
      <c r="G2421">
        <v>22</v>
      </c>
      <c r="H2421">
        <v>92</v>
      </c>
      <c r="I2421">
        <v>29.44</v>
      </c>
      <c r="J2421">
        <v>28.61</v>
      </c>
      <c r="K2421">
        <v>5</v>
      </c>
      <c r="L2421" t="s">
        <v>19</v>
      </c>
      <c r="M2421">
        <v>1</v>
      </c>
      <c r="N2421">
        <v>28.15</v>
      </c>
      <c r="O2421" t="s">
        <v>34</v>
      </c>
    </row>
    <row r="2422" spans="1:15">
      <c r="A2422" s="1">
        <v>44586</v>
      </c>
      <c r="B2422" t="s">
        <v>53</v>
      </c>
      <c r="C2422" t="s">
        <v>16</v>
      </c>
      <c r="D2422" t="s">
        <v>38</v>
      </c>
      <c r="E2422" t="s">
        <v>32</v>
      </c>
      <c r="F2422">
        <v>154</v>
      </c>
      <c r="G2422">
        <v>141</v>
      </c>
      <c r="H2422">
        <v>109</v>
      </c>
      <c r="I2422">
        <v>151.02000000000001</v>
      </c>
      <c r="J2422">
        <v>85.26</v>
      </c>
      <c r="K2422">
        <v>15</v>
      </c>
      <c r="L2422" t="s">
        <v>19</v>
      </c>
      <c r="M2422">
        <v>0</v>
      </c>
      <c r="N2422">
        <v>88.33</v>
      </c>
      <c r="O2422" t="s">
        <v>20</v>
      </c>
    </row>
    <row r="2423" spans="1:15">
      <c r="A2423" s="1">
        <v>44586</v>
      </c>
      <c r="B2423" t="s">
        <v>53</v>
      </c>
      <c r="C2423" t="s">
        <v>21</v>
      </c>
      <c r="D2423" t="s">
        <v>22</v>
      </c>
      <c r="E2423" t="s">
        <v>18</v>
      </c>
      <c r="F2423">
        <v>176</v>
      </c>
      <c r="G2423">
        <v>23</v>
      </c>
      <c r="H2423">
        <v>20</v>
      </c>
      <c r="I2423">
        <v>38.03</v>
      </c>
      <c r="J2423">
        <v>58.52</v>
      </c>
      <c r="K2423">
        <v>5</v>
      </c>
      <c r="L2423" t="s">
        <v>44</v>
      </c>
      <c r="M2423">
        <v>0</v>
      </c>
      <c r="N2423">
        <v>62.98</v>
      </c>
      <c r="O2423" t="s">
        <v>27</v>
      </c>
    </row>
    <row r="2424" spans="1:15">
      <c r="A2424" s="1">
        <v>44586</v>
      </c>
      <c r="B2424" t="s">
        <v>53</v>
      </c>
      <c r="C2424" t="s">
        <v>25</v>
      </c>
      <c r="D2424" t="s">
        <v>31</v>
      </c>
      <c r="E2424" t="s">
        <v>23</v>
      </c>
      <c r="F2424">
        <v>208</v>
      </c>
      <c r="G2424">
        <v>187</v>
      </c>
      <c r="H2424">
        <v>42</v>
      </c>
      <c r="I2424">
        <v>198.61</v>
      </c>
      <c r="J2424">
        <v>38.58</v>
      </c>
      <c r="K2424">
        <v>5</v>
      </c>
      <c r="L2424" t="s">
        <v>44</v>
      </c>
      <c r="M2424">
        <v>1</v>
      </c>
      <c r="N2424">
        <v>43.47</v>
      </c>
      <c r="O2424" t="s">
        <v>34</v>
      </c>
    </row>
    <row r="2425" spans="1:15">
      <c r="A2425" s="1">
        <v>44586</v>
      </c>
      <c r="B2425" t="s">
        <v>53</v>
      </c>
      <c r="C2425" t="s">
        <v>28</v>
      </c>
      <c r="D2425" t="s">
        <v>31</v>
      </c>
      <c r="E2425" t="s">
        <v>32</v>
      </c>
      <c r="F2425">
        <v>259</v>
      </c>
      <c r="G2425">
        <v>234</v>
      </c>
      <c r="H2425">
        <v>55</v>
      </c>
      <c r="I2425">
        <v>249.65</v>
      </c>
      <c r="J2425">
        <v>56.28</v>
      </c>
      <c r="K2425">
        <v>5</v>
      </c>
      <c r="L2425" t="s">
        <v>44</v>
      </c>
      <c r="M2425">
        <v>1</v>
      </c>
      <c r="N2425">
        <v>60.28</v>
      </c>
      <c r="O2425" t="s">
        <v>39</v>
      </c>
    </row>
    <row r="2426" spans="1:15">
      <c r="A2426" s="1">
        <v>44586</v>
      </c>
      <c r="B2426" t="s">
        <v>53</v>
      </c>
      <c r="C2426" t="s">
        <v>30</v>
      </c>
      <c r="D2426" t="s">
        <v>38</v>
      </c>
      <c r="E2426" t="s">
        <v>23</v>
      </c>
      <c r="F2426">
        <v>204</v>
      </c>
      <c r="G2426">
        <v>130</v>
      </c>
      <c r="H2426">
        <v>63</v>
      </c>
      <c r="I2426">
        <v>133.97</v>
      </c>
      <c r="J2426">
        <v>21.22</v>
      </c>
      <c r="K2426">
        <v>15</v>
      </c>
      <c r="L2426" t="s">
        <v>19</v>
      </c>
      <c r="M2426">
        <v>1</v>
      </c>
      <c r="N2426">
        <v>24.11</v>
      </c>
      <c r="O2426" t="s">
        <v>34</v>
      </c>
    </row>
    <row r="2427" spans="1:15">
      <c r="A2427" s="1">
        <v>44586</v>
      </c>
      <c r="B2427" t="s">
        <v>53</v>
      </c>
      <c r="C2427" t="s">
        <v>33</v>
      </c>
      <c r="D2427" t="s">
        <v>22</v>
      </c>
      <c r="E2427" t="s">
        <v>18</v>
      </c>
      <c r="F2427">
        <v>351</v>
      </c>
      <c r="G2427">
        <v>154</v>
      </c>
      <c r="H2427">
        <v>40</v>
      </c>
      <c r="I2427">
        <v>166.03</v>
      </c>
      <c r="J2427">
        <v>82.41</v>
      </c>
      <c r="K2427">
        <v>10</v>
      </c>
      <c r="L2427" t="s">
        <v>19</v>
      </c>
      <c r="M2427">
        <v>0</v>
      </c>
      <c r="N2427">
        <v>86.26</v>
      </c>
      <c r="O2427" t="s">
        <v>39</v>
      </c>
    </row>
    <row r="2428" spans="1:15">
      <c r="A2428" s="1">
        <v>44586</v>
      </c>
      <c r="B2428" t="s">
        <v>53</v>
      </c>
      <c r="C2428" t="s">
        <v>35</v>
      </c>
      <c r="D2428" t="s">
        <v>17</v>
      </c>
      <c r="E2428" t="s">
        <v>23</v>
      </c>
      <c r="F2428">
        <v>479</v>
      </c>
      <c r="G2428">
        <v>430</v>
      </c>
      <c r="H2428">
        <v>40</v>
      </c>
      <c r="I2428">
        <v>437.53</v>
      </c>
      <c r="J2428">
        <v>33.99</v>
      </c>
      <c r="K2428">
        <v>0</v>
      </c>
      <c r="L2428" t="s">
        <v>24</v>
      </c>
      <c r="M2428">
        <v>1</v>
      </c>
      <c r="N2428">
        <v>33.35</v>
      </c>
      <c r="O2428" t="s">
        <v>39</v>
      </c>
    </row>
    <row r="2429" spans="1:15">
      <c r="A2429" s="1">
        <v>44586</v>
      </c>
      <c r="B2429" t="s">
        <v>53</v>
      </c>
      <c r="C2429" t="s">
        <v>37</v>
      </c>
      <c r="D2429" t="s">
        <v>38</v>
      </c>
      <c r="E2429" t="s">
        <v>26</v>
      </c>
      <c r="F2429">
        <v>492</v>
      </c>
      <c r="G2429">
        <v>302</v>
      </c>
      <c r="H2429">
        <v>106</v>
      </c>
      <c r="I2429">
        <v>309.07</v>
      </c>
      <c r="J2429">
        <v>40.01</v>
      </c>
      <c r="K2429">
        <v>5</v>
      </c>
      <c r="L2429" t="s">
        <v>44</v>
      </c>
      <c r="M2429">
        <v>0</v>
      </c>
      <c r="N2429">
        <v>43.38</v>
      </c>
      <c r="O2429" t="s">
        <v>20</v>
      </c>
    </row>
    <row r="2430" spans="1:15">
      <c r="A2430" s="1">
        <v>44586</v>
      </c>
      <c r="B2430" t="s">
        <v>53</v>
      </c>
      <c r="C2430" t="s">
        <v>40</v>
      </c>
      <c r="D2430" t="s">
        <v>38</v>
      </c>
      <c r="E2430" t="s">
        <v>23</v>
      </c>
      <c r="F2430">
        <v>323</v>
      </c>
      <c r="G2430">
        <v>120</v>
      </c>
      <c r="H2430">
        <v>123</v>
      </c>
      <c r="I2430">
        <v>138.74</v>
      </c>
      <c r="J2430">
        <v>11.72</v>
      </c>
      <c r="K2430">
        <v>0</v>
      </c>
      <c r="L2430" t="s">
        <v>19</v>
      </c>
      <c r="M2430">
        <v>0</v>
      </c>
      <c r="N2430">
        <v>14.07</v>
      </c>
      <c r="O2430" t="s">
        <v>34</v>
      </c>
    </row>
    <row r="2431" spans="1:15">
      <c r="A2431" s="1">
        <v>44586</v>
      </c>
      <c r="B2431" t="s">
        <v>53</v>
      </c>
      <c r="C2431" t="s">
        <v>41</v>
      </c>
      <c r="D2431" t="s">
        <v>17</v>
      </c>
      <c r="E2431" t="s">
        <v>18</v>
      </c>
      <c r="F2431">
        <v>333</v>
      </c>
      <c r="G2431">
        <v>246</v>
      </c>
      <c r="H2431">
        <v>53</v>
      </c>
      <c r="I2431">
        <v>255.08</v>
      </c>
      <c r="J2431">
        <v>82.09</v>
      </c>
      <c r="K2431">
        <v>0</v>
      </c>
      <c r="L2431" t="s">
        <v>44</v>
      </c>
      <c r="M2431">
        <v>1</v>
      </c>
      <c r="N2431">
        <v>84.52</v>
      </c>
      <c r="O2431" t="s">
        <v>20</v>
      </c>
    </row>
    <row r="2432" spans="1:15">
      <c r="A2432" s="1">
        <v>44586</v>
      </c>
      <c r="B2432" t="s">
        <v>53</v>
      </c>
      <c r="C2432" t="s">
        <v>42</v>
      </c>
      <c r="D2432" t="s">
        <v>17</v>
      </c>
      <c r="E2432" t="s">
        <v>23</v>
      </c>
      <c r="F2432">
        <v>181</v>
      </c>
      <c r="G2432">
        <v>82</v>
      </c>
      <c r="H2432">
        <v>135</v>
      </c>
      <c r="I2432">
        <v>88.32</v>
      </c>
      <c r="J2432">
        <v>70.290000000000006</v>
      </c>
      <c r="K2432">
        <v>20</v>
      </c>
      <c r="L2432" t="s">
        <v>19</v>
      </c>
      <c r="M2432">
        <v>1</v>
      </c>
      <c r="N2432">
        <v>68.19</v>
      </c>
      <c r="O2432" t="s">
        <v>27</v>
      </c>
    </row>
    <row r="2433" spans="1:15">
      <c r="A2433" s="1">
        <v>44586</v>
      </c>
      <c r="B2433" t="s">
        <v>53</v>
      </c>
      <c r="C2433" t="s">
        <v>43</v>
      </c>
      <c r="D2433" t="s">
        <v>31</v>
      </c>
      <c r="E2433" t="s">
        <v>26</v>
      </c>
      <c r="F2433">
        <v>323</v>
      </c>
      <c r="G2433">
        <v>206</v>
      </c>
      <c r="H2433">
        <v>164</v>
      </c>
      <c r="I2433">
        <v>201.39</v>
      </c>
      <c r="J2433">
        <v>65.77</v>
      </c>
      <c r="K2433">
        <v>10</v>
      </c>
      <c r="L2433" t="s">
        <v>19</v>
      </c>
      <c r="M2433">
        <v>0</v>
      </c>
      <c r="N2433">
        <v>69.41</v>
      </c>
      <c r="O2433" t="s">
        <v>34</v>
      </c>
    </row>
    <row r="2434" spans="1:15">
      <c r="A2434" s="1">
        <v>44586</v>
      </c>
      <c r="B2434" t="s">
        <v>53</v>
      </c>
      <c r="C2434" t="s">
        <v>45</v>
      </c>
      <c r="D2434" t="s">
        <v>36</v>
      </c>
      <c r="E2434" t="s">
        <v>18</v>
      </c>
      <c r="F2434">
        <v>100</v>
      </c>
      <c r="G2434">
        <v>60</v>
      </c>
      <c r="H2434">
        <v>20</v>
      </c>
      <c r="I2434">
        <v>63.69</v>
      </c>
      <c r="J2434">
        <v>66.010000000000005</v>
      </c>
      <c r="K2434">
        <v>0</v>
      </c>
      <c r="L2434" t="s">
        <v>44</v>
      </c>
      <c r="M2434">
        <v>0</v>
      </c>
      <c r="N2434">
        <v>69.52</v>
      </c>
      <c r="O2434" t="s">
        <v>34</v>
      </c>
    </row>
    <row r="2435" spans="1:15">
      <c r="A2435" s="1">
        <v>44586</v>
      </c>
      <c r="B2435" t="s">
        <v>53</v>
      </c>
      <c r="C2435" t="s">
        <v>46</v>
      </c>
      <c r="D2435" t="s">
        <v>38</v>
      </c>
      <c r="E2435" t="s">
        <v>32</v>
      </c>
      <c r="F2435">
        <v>393</v>
      </c>
      <c r="G2435">
        <v>37</v>
      </c>
      <c r="H2435">
        <v>21</v>
      </c>
      <c r="I2435">
        <v>35.840000000000003</v>
      </c>
      <c r="J2435">
        <v>45.01</v>
      </c>
      <c r="K2435">
        <v>10</v>
      </c>
      <c r="L2435" t="s">
        <v>19</v>
      </c>
      <c r="M2435">
        <v>0</v>
      </c>
      <c r="N2435">
        <v>45.73</v>
      </c>
      <c r="O2435" t="s">
        <v>27</v>
      </c>
    </row>
    <row r="2436" spans="1:15">
      <c r="A2436" s="1">
        <v>44586</v>
      </c>
      <c r="B2436" t="s">
        <v>53</v>
      </c>
      <c r="C2436" t="s">
        <v>47</v>
      </c>
      <c r="D2436" t="s">
        <v>36</v>
      </c>
      <c r="E2436" t="s">
        <v>18</v>
      </c>
      <c r="F2436">
        <v>465</v>
      </c>
      <c r="G2436">
        <v>205</v>
      </c>
      <c r="H2436">
        <v>147</v>
      </c>
      <c r="I2436">
        <v>198.36</v>
      </c>
      <c r="J2436">
        <v>39.82</v>
      </c>
      <c r="K2436">
        <v>20</v>
      </c>
      <c r="L2436" t="s">
        <v>24</v>
      </c>
      <c r="M2436">
        <v>1</v>
      </c>
      <c r="N2436">
        <v>44.3</v>
      </c>
      <c r="O2436" t="s">
        <v>34</v>
      </c>
    </row>
    <row r="2437" spans="1:15">
      <c r="A2437" s="1">
        <v>44586</v>
      </c>
      <c r="B2437" t="s">
        <v>53</v>
      </c>
      <c r="C2437" t="s">
        <v>48</v>
      </c>
      <c r="D2437" t="s">
        <v>38</v>
      </c>
      <c r="E2437" t="s">
        <v>18</v>
      </c>
      <c r="F2437">
        <v>185</v>
      </c>
      <c r="G2437">
        <v>94</v>
      </c>
      <c r="H2437">
        <v>135</v>
      </c>
      <c r="I2437">
        <v>91.88</v>
      </c>
      <c r="J2437">
        <v>95.74</v>
      </c>
      <c r="K2437">
        <v>10</v>
      </c>
      <c r="L2437" t="s">
        <v>19</v>
      </c>
      <c r="M2437">
        <v>1</v>
      </c>
      <c r="N2437">
        <v>95.35</v>
      </c>
      <c r="O2437" t="s">
        <v>27</v>
      </c>
    </row>
    <row r="2438" spans="1:15">
      <c r="A2438" s="1">
        <v>44586</v>
      </c>
      <c r="B2438" t="s">
        <v>53</v>
      </c>
      <c r="C2438" t="s">
        <v>49</v>
      </c>
      <c r="D2438" t="s">
        <v>17</v>
      </c>
      <c r="E2438" t="s">
        <v>32</v>
      </c>
      <c r="F2438">
        <v>221</v>
      </c>
      <c r="G2438">
        <v>31</v>
      </c>
      <c r="H2438">
        <v>119</v>
      </c>
      <c r="I2438">
        <v>21.82</v>
      </c>
      <c r="J2438">
        <v>13.16</v>
      </c>
      <c r="K2438">
        <v>5</v>
      </c>
      <c r="L2438" t="s">
        <v>19</v>
      </c>
      <c r="M2438">
        <v>0</v>
      </c>
      <c r="N2438">
        <v>16.95</v>
      </c>
      <c r="O2438" t="s">
        <v>27</v>
      </c>
    </row>
    <row r="2439" spans="1:15">
      <c r="A2439" s="1">
        <v>44586</v>
      </c>
      <c r="B2439" t="s">
        <v>53</v>
      </c>
      <c r="C2439" t="s">
        <v>50</v>
      </c>
      <c r="D2439" t="s">
        <v>36</v>
      </c>
      <c r="E2439" t="s">
        <v>18</v>
      </c>
      <c r="F2439">
        <v>134</v>
      </c>
      <c r="G2439">
        <v>89</v>
      </c>
      <c r="H2439">
        <v>59</v>
      </c>
      <c r="I2439">
        <v>84.07</v>
      </c>
      <c r="J2439">
        <v>97.3</v>
      </c>
      <c r="K2439">
        <v>10</v>
      </c>
      <c r="L2439" t="s">
        <v>24</v>
      </c>
      <c r="M2439">
        <v>0</v>
      </c>
      <c r="N2439">
        <v>99.21</v>
      </c>
      <c r="O2439" t="s">
        <v>39</v>
      </c>
    </row>
    <row r="2440" spans="1:15">
      <c r="A2440" s="1">
        <v>44586</v>
      </c>
      <c r="B2440" t="s">
        <v>53</v>
      </c>
      <c r="C2440" t="s">
        <v>51</v>
      </c>
      <c r="D2440" t="s">
        <v>17</v>
      </c>
      <c r="E2440" t="s">
        <v>32</v>
      </c>
      <c r="F2440">
        <v>147</v>
      </c>
      <c r="G2440">
        <v>125</v>
      </c>
      <c r="H2440">
        <v>67</v>
      </c>
      <c r="I2440">
        <v>117.53</v>
      </c>
      <c r="J2440">
        <v>21.26</v>
      </c>
      <c r="K2440">
        <v>15</v>
      </c>
      <c r="L2440" t="s">
        <v>29</v>
      </c>
      <c r="M2440">
        <v>1</v>
      </c>
      <c r="N2440">
        <v>16.75</v>
      </c>
      <c r="O2440" t="s">
        <v>39</v>
      </c>
    </row>
    <row r="2441" spans="1:15">
      <c r="A2441" s="1">
        <v>44586</v>
      </c>
      <c r="B2441" t="s">
        <v>53</v>
      </c>
      <c r="C2441" t="s">
        <v>52</v>
      </c>
      <c r="D2441" t="s">
        <v>36</v>
      </c>
      <c r="E2441" t="s">
        <v>18</v>
      </c>
      <c r="F2441">
        <v>270</v>
      </c>
      <c r="G2441">
        <v>231</v>
      </c>
      <c r="H2441">
        <v>112</v>
      </c>
      <c r="I2441">
        <v>246.96</v>
      </c>
      <c r="J2441">
        <v>99.68</v>
      </c>
      <c r="K2441">
        <v>10</v>
      </c>
      <c r="L2441" t="s">
        <v>19</v>
      </c>
      <c r="M2441">
        <v>1</v>
      </c>
      <c r="N2441">
        <v>99.47</v>
      </c>
      <c r="O2441" t="s">
        <v>20</v>
      </c>
    </row>
    <row r="2442" spans="1:15">
      <c r="A2442" s="1">
        <v>44586</v>
      </c>
      <c r="B2442" t="s">
        <v>54</v>
      </c>
      <c r="C2442" t="s">
        <v>16</v>
      </c>
      <c r="D2442" t="s">
        <v>22</v>
      </c>
      <c r="E2442" t="s">
        <v>23</v>
      </c>
      <c r="F2442">
        <v>113</v>
      </c>
      <c r="G2442">
        <v>68</v>
      </c>
      <c r="H2442">
        <v>90</v>
      </c>
      <c r="I2442">
        <v>73.849999999999994</v>
      </c>
      <c r="J2442">
        <v>24.77</v>
      </c>
      <c r="K2442">
        <v>10</v>
      </c>
      <c r="L2442" t="s">
        <v>19</v>
      </c>
      <c r="M2442">
        <v>0</v>
      </c>
      <c r="N2442">
        <v>28.81</v>
      </c>
      <c r="O2442" t="s">
        <v>20</v>
      </c>
    </row>
    <row r="2443" spans="1:15">
      <c r="A2443" s="1">
        <v>44586</v>
      </c>
      <c r="B2443" t="s">
        <v>54</v>
      </c>
      <c r="C2443" t="s">
        <v>21</v>
      </c>
      <c r="D2443" t="s">
        <v>36</v>
      </c>
      <c r="E2443" t="s">
        <v>32</v>
      </c>
      <c r="F2443">
        <v>295</v>
      </c>
      <c r="G2443">
        <v>174</v>
      </c>
      <c r="H2443">
        <v>191</v>
      </c>
      <c r="I2443">
        <v>193.93</v>
      </c>
      <c r="J2443">
        <v>43.78</v>
      </c>
      <c r="K2443">
        <v>20</v>
      </c>
      <c r="L2443" t="s">
        <v>24</v>
      </c>
      <c r="M2443">
        <v>1</v>
      </c>
      <c r="N2443">
        <v>39.42</v>
      </c>
      <c r="O2443" t="s">
        <v>27</v>
      </c>
    </row>
    <row r="2444" spans="1:15">
      <c r="A2444" s="1">
        <v>44586</v>
      </c>
      <c r="B2444" t="s">
        <v>54</v>
      </c>
      <c r="C2444" t="s">
        <v>25</v>
      </c>
      <c r="D2444" t="s">
        <v>22</v>
      </c>
      <c r="E2444" t="s">
        <v>32</v>
      </c>
      <c r="F2444">
        <v>118</v>
      </c>
      <c r="G2444">
        <v>7</v>
      </c>
      <c r="H2444">
        <v>116</v>
      </c>
      <c r="I2444">
        <v>20.73</v>
      </c>
      <c r="J2444">
        <v>12.7</v>
      </c>
      <c r="K2444">
        <v>15</v>
      </c>
      <c r="L2444" t="s">
        <v>24</v>
      </c>
      <c r="M2444">
        <v>1</v>
      </c>
      <c r="N2444">
        <v>13.28</v>
      </c>
      <c r="O2444" t="s">
        <v>20</v>
      </c>
    </row>
    <row r="2445" spans="1:15">
      <c r="A2445" s="1">
        <v>44586</v>
      </c>
      <c r="B2445" t="s">
        <v>54</v>
      </c>
      <c r="C2445" t="s">
        <v>28</v>
      </c>
      <c r="D2445" t="s">
        <v>38</v>
      </c>
      <c r="E2445" t="s">
        <v>32</v>
      </c>
      <c r="F2445">
        <v>485</v>
      </c>
      <c r="G2445">
        <v>103</v>
      </c>
      <c r="H2445">
        <v>23</v>
      </c>
      <c r="I2445">
        <v>98.05</v>
      </c>
      <c r="J2445">
        <v>19.239999999999998</v>
      </c>
      <c r="K2445">
        <v>20</v>
      </c>
      <c r="L2445" t="s">
        <v>29</v>
      </c>
      <c r="M2445">
        <v>1</v>
      </c>
      <c r="N2445">
        <v>18.68</v>
      </c>
      <c r="O2445" t="s">
        <v>39</v>
      </c>
    </row>
    <row r="2446" spans="1:15">
      <c r="A2446" s="1">
        <v>44586</v>
      </c>
      <c r="B2446" t="s">
        <v>54</v>
      </c>
      <c r="C2446" t="s">
        <v>30</v>
      </c>
      <c r="D2446" t="s">
        <v>31</v>
      </c>
      <c r="E2446" t="s">
        <v>18</v>
      </c>
      <c r="F2446">
        <v>114</v>
      </c>
      <c r="G2446">
        <v>22</v>
      </c>
      <c r="H2446">
        <v>163</v>
      </c>
      <c r="I2446">
        <v>24.56</v>
      </c>
      <c r="J2446">
        <v>89.85</v>
      </c>
      <c r="K2446">
        <v>20</v>
      </c>
      <c r="L2446" t="s">
        <v>24</v>
      </c>
      <c r="M2446">
        <v>1</v>
      </c>
      <c r="N2446">
        <v>89.74</v>
      </c>
      <c r="O2446" t="s">
        <v>34</v>
      </c>
    </row>
    <row r="2447" spans="1:15">
      <c r="A2447" s="1">
        <v>44586</v>
      </c>
      <c r="B2447" t="s">
        <v>54</v>
      </c>
      <c r="C2447" t="s">
        <v>33</v>
      </c>
      <c r="D2447" t="s">
        <v>31</v>
      </c>
      <c r="E2447" t="s">
        <v>26</v>
      </c>
      <c r="F2447">
        <v>237</v>
      </c>
      <c r="G2447">
        <v>184</v>
      </c>
      <c r="H2447">
        <v>71</v>
      </c>
      <c r="I2447">
        <v>189.77</v>
      </c>
      <c r="J2447">
        <v>94.45</v>
      </c>
      <c r="K2447">
        <v>10</v>
      </c>
      <c r="L2447" t="s">
        <v>19</v>
      </c>
      <c r="M2447">
        <v>0</v>
      </c>
      <c r="N2447">
        <v>97.13</v>
      </c>
      <c r="O2447" t="s">
        <v>27</v>
      </c>
    </row>
    <row r="2448" spans="1:15">
      <c r="A2448" s="1">
        <v>44586</v>
      </c>
      <c r="B2448" t="s">
        <v>54</v>
      </c>
      <c r="C2448" t="s">
        <v>35</v>
      </c>
      <c r="D2448" t="s">
        <v>36</v>
      </c>
      <c r="E2448" t="s">
        <v>18</v>
      </c>
      <c r="F2448">
        <v>247</v>
      </c>
      <c r="G2448">
        <v>68</v>
      </c>
      <c r="H2448">
        <v>117</v>
      </c>
      <c r="I2448">
        <v>65.55</v>
      </c>
      <c r="J2448">
        <v>30.55</v>
      </c>
      <c r="K2448">
        <v>10</v>
      </c>
      <c r="L2448" t="s">
        <v>44</v>
      </c>
      <c r="M2448">
        <v>0</v>
      </c>
      <c r="N2448">
        <v>31.38</v>
      </c>
      <c r="O2448" t="s">
        <v>34</v>
      </c>
    </row>
    <row r="2449" spans="1:15">
      <c r="A2449" s="1">
        <v>44586</v>
      </c>
      <c r="B2449" t="s">
        <v>54</v>
      </c>
      <c r="C2449" t="s">
        <v>37</v>
      </c>
      <c r="D2449" t="s">
        <v>17</v>
      </c>
      <c r="E2449" t="s">
        <v>26</v>
      </c>
      <c r="F2449">
        <v>61</v>
      </c>
      <c r="G2449">
        <v>30</v>
      </c>
      <c r="H2449">
        <v>83</v>
      </c>
      <c r="I2449">
        <v>36.6</v>
      </c>
      <c r="J2449">
        <v>39.72</v>
      </c>
      <c r="K2449">
        <v>5</v>
      </c>
      <c r="L2449" t="s">
        <v>29</v>
      </c>
      <c r="M2449">
        <v>1</v>
      </c>
      <c r="N2449">
        <v>41.84</v>
      </c>
      <c r="O2449" t="s">
        <v>39</v>
      </c>
    </row>
    <row r="2450" spans="1:15">
      <c r="A2450" s="1">
        <v>44586</v>
      </c>
      <c r="B2450" t="s">
        <v>54</v>
      </c>
      <c r="C2450" t="s">
        <v>40</v>
      </c>
      <c r="D2450" t="s">
        <v>36</v>
      </c>
      <c r="E2450" t="s">
        <v>18</v>
      </c>
      <c r="F2450">
        <v>61</v>
      </c>
      <c r="G2450">
        <v>2</v>
      </c>
      <c r="H2450">
        <v>160</v>
      </c>
      <c r="I2450">
        <v>15.49</v>
      </c>
      <c r="J2450">
        <v>26.34</v>
      </c>
      <c r="K2450">
        <v>20</v>
      </c>
      <c r="L2450" t="s">
        <v>29</v>
      </c>
      <c r="M2450">
        <v>0</v>
      </c>
      <c r="N2450">
        <v>25.73</v>
      </c>
      <c r="O2450" t="s">
        <v>20</v>
      </c>
    </row>
    <row r="2451" spans="1:15">
      <c r="A2451" s="1">
        <v>44586</v>
      </c>
      <c r="B2451" t="s">
        <v>54</v>
      </c>
      <c r="C2451" t="s">
        <v>41</v>
      </c>
      <c r="D2451" t="s">
        <v>17</v>
      </c>
      <c r="E2451" t="s">
        <v>32</v>
      </c>
      <c r="F2451">
        <v>144</v>
      </c>
      <c r="G2451">
        <v>80</v>
      </c>
      <c r="H2451">
        <v>199</v>
      </c>
      <c r="I2451">
        <v>94.07</v>
      </c>
      <c r="J2451">
        <v>83.69</v>
      </c>
      <c r="K2451">
        <v>0</v>
      </c>
      <c r="L2451" t="s">
        <v>44</v>
      </c>
      <c r="M2451">
        <v>0</v>
      </c>
      <c r="N2451">
        <v>81.650000000000006</v>
      </c>
      <c r="O2451" t="s">
        <v>20</v>
      </c>
    </row>
    <row r="2452" spans="1:15">
      <c r="A2452" s="1">
        <v>44586</v>
      </c>
      <c r="B2452" t="s">
        <v>54</v>
      </c>
      <c r="C2452" t="s">
        <v>42</v>
      </c>
      <c r="D2452" t="s">
        <v>31</v>
      </c>
      <c r="E2452" t="s">
        <v>18</v>
      </c>
      <c r="F2452">
        <v>126</v>
      </c>
      <c r="G2452">
        <v>84</v>
      </c>
      <c r="H2452">
        <v>72</v>
      </c>
      <c r="I2452">
        <v>86.25</v>
      </c>
      <c r="J2452">
        <v>65.52</v>
      </c>
      <c r="K2452">
        <v>10</v>
      </c>
      <c r="L2452" t="s">
        <v>29</v>
      </c>
      <c r="M2452">
        <v>1</v>
      </c>
      <c r="N2452">
        <v>69.02</v>
      </c>
      <c r="O2452" t="s">
        <v>27</v>
      </c>
    </row>
    <row r="2453" spans="1:15">
      <c r="A2453" s="1">
        <v>44586</v>
      </c>
      <c r="B2453" t="s">
        <v>54</v>
      </c>
      <c r="C2453" t="s">
        <v>43</v>
      </c>
      <c r="D2453" t="s">
        <v>36</v>
      </c>
      <c r="E2453" t="s">
        <v>26</v>
      </c>
      <c r="F2453">
        <v>359</v>
      </c>
      <c r="G2453">
        <v>310</v>
      </c>
      <c r="H2453">
        <v>68</v>
      </c>
      <c r="I2453">
        <v>323.91000000000003</v>
      </c>
      <c r="J2453">
        <v>26.23</v>
      </c>
      <c r="K2453">
        <v>5</v>
      </c>
      <c r="L2453" t="s">
        <v>24</v>
      </c>
      <c r="M2453">
        <v>1</v>
      </c>
      <c r="N2453">
        <v>24.15</v>
      </c>
      <c r="O2453" t="s">
        <v>34</v>
      </c>
    </row>
    <row r="2454" spans="1:15">
      <c r="A2454" s="1">
        <v>44586</v>
      </c>
      <c r="B2454" t="s">
        <v>54</v>
      </c>
      <c r="C2454" t="s">
        <v>45</v>
      </c>
      <c r="D2454" t="s">
        <v>31</v>
      </c>
      <c r="E2454" t="s">
        <v>18</v>
      </c>
      <c r="F2454">
        <v>110</v>
      </c>
      <c r="G2454">
        <v>73</v>
      </c>
      <c r="H2454">
        <v>68</v>
      </c>
      <c r="I2454">
        <v>63.92</v>
      </c>
      <c r="J2454">
        <v>65.22</v>
      </c>
      <c r="K2454">
        <v>5</v>
      </c>
      <c r="L2454" t="s">
        <v>29</v>
      </c>
      <c r="M2454">
        <v>0</v>
      </c>
      <c r="N2454">
        <v>64.930000000000007</v>
      </c>
      <c r="O2454" t="s">
        <v>34</v>
      </c>
    </row>
    <row r="2455" spans="1:15">
      <c r="A2455" s="1">
        <v>44586</v>
      </c>
      <c r="B2455" t="s">
        <v>54</v>
      </c>
      <c r="C2455" t="s">
        <v>46</v>
      </c>
      <c r="D2455" t="s">
        <v>22</v>
      </c>
      <c r="E2455" t="s">
        <v>18</v>
      </c>
      <c r="F2455">
        <v>255</v>
      </c>
      <c r="G2455">
        <v>216</v>
      </c>
      <c r="H2455">
        <v>67</v>
      </c>
      <c r="I2455">
        <v>209.24</v>
      </c>
      <c r="J2455">
        <v>53.98</v>
      </c>
      <c r="K2455">
        <v>5</v>
      </c>
      <c r="L2455" t="s">
        <v>19</v>
      </c>
      <c r="M2455">
        <v>1</v>
      </c>
      <c r="N2455">
        <v>53.55</v>
      </c>
      <c r="O2455" t="s">
        <v>27</v>
      </c>
    </row>
    <row r="2456" spans="1:15">
      <c r="A2456" s="1">
        <v>44586</v>
      </c>
      <c r="B2456" t="s">
        <v>54</v>
      </c>
      <c r="C2456" t="s">
        <v>47</v>
      </c>
      <c r="D2456" t="s">
        <v>17</v>
      </c>
      <c r="E2456" t="s">
        <v>23</v>
      </c>
      <c r="F2456">
        <v>170</v>
      </c>
      <c r="G2456">
        <v>62</v>
      </c>
      <c r="H2456">
        <v>109</v>
      </c>
      <c r="I2456">
        <v>57.7</v>
      </c>
      <c r="J2456">
        <v>68.349999999999994</v>
      </c>
      <c r="K2456">
        <v>5</v>
      </c>
      <c r="L2456" t="s">
        <v>44</v>
      </c>
      <c r="M2456">
        <v>0</v>
      </c>
      <c r="N2456">
        <v>66.52</v>
      </c>
      <c r="O2456" t="s">
        <v>39</v>
      </c>
    </row>
    <row r="2457" spans="1:15">
      <c r="A2457" s="1">
        <v>44586</v>
      </c>
      <c r="B2457" t="s">
        <v>54</v>
      </c>
      <c r="C2457" t="s">
        <v>48</v>
      </c>
      <c r="D2457" t="s">
        <v>17</v>
      </c>
      <c r="E2457" t="s">
        <v>32</v>
      </c>
      <c r="F2457">
        <v>340</v>
      </c>
      <c r="G2457">
        <v>278</v>
      </c>
      <c r="H2457">
        <v>106</v>
      </c>
      <c r="I2457">
        <v>273.57</v>
      </c>
      <c r="J2457">
        <v>54.91</v>
      </c>
      <c r="K2457">
        <v>20</v>
      </c>
      <c r="L2457" t="s">
        <v>44</v>
      </c>
      <c r="M2457">
        <v>0</v>
      </c>
      <c r="N2457">
        <v>51.83</v>
      </c>
      <c r="O2457" t="s">
        <v>34</v>
      </c>
    </row>
    <row r="2458" spans="1:15">
      <c r="A2458" s="1">
        <v>44586</v>
      </c>
      <c r="B2458" t="s">
        <v>54</v>
      </c>
      <c r="C2458" t="s">
        <v>49</v>
      </c>
      <c r="D2458" t="s">
        <v>22</v>
      </c>
      <c r="E2458" t="s">
        <v>32</v>
      </c>
      <c r="F2458">
        <v>132</v>
      </c>
      <c r="G2458">
        <v>110</v>
      </c>
      <c r="H2458">
        <v>38</v>
      </c>
      <c r="I2458">
        <v>113.38</v>
      </c>
      <c r="J2458">
        <v>11.04</v>
      </c>
      <c r="K2458">
        <v>20</v>
      </c>
      <c r="L2458" t="s">
        <v>24</v>
      </c>
      <c r="M2458">
        <v>1</v>
      </c>
      <c r="N2458">
        <v>7.92</v>
      </c>
      <c r="O2458" t="s">
        <v>27</v>
      </c>
    </row>
    <row r="2459" spans="1:15">
      <c r="A2459" s="1">
        <v>44586</v>
      </c>
      <c r="B2459" t="s">
        <v>54</v>
      </c>
      <c r="C2459" t="s">
        <v>50</v>
      </c>
      <c r="D2459" t="s">
        <v>38</v>
      </c>
      <c r="E2459" t="s">
        <v>23</v>
      </c>
      <c r="F2459">
        <v>150</v>
      </c>
      <c r="G2459">
        <v>112</v>
      </c>
      <c r="H2459">
        <v>141</v>
      </c>
      <c r="I2459">
        <v>113.9</v>
      </c>
      <c r="J2459">
        <v>98.29</v>
      </c>
      <c r="K2459">
        <v>0</v>
      </c>
      <c r="L2459" t="s">
        <v>44</v>
      </c>
      <c r="M2459">
        <v>0</v>
      </c>
      <c r="N2459">
        <v>103.22</v>
      </c>
      <c r="O2459" t="s">
        <v>34</v>
      </c>
    </row>
    <row r="2460" spans="1:15">
      <c r="A2460" s="1">
        <v>44586</v>
      </c>
      <c r="B2460" t="s">
        <v>54</v>
      </c>
      <c r="C2460" t="s">
        <v>51</v>
      </c>
      <c r="D2460" t="s">
        <v>22</v>
      </c>
      <c r="E2460" t="s">
        <v>23</v>
      </c>
      <c r="F2460">
        <v>188</v>
      </c>
      <c r="G2460">
        <v>121</v>
      </c>
      <c r="H2460">
        <v>60</v>
      </c>
      <c r="I2460">
        <v>115.8</v>
      </c>
      <c r="J2460">
        <v>29.04</v>
      </c>
      <c r="K2460">
        <v>5</v>
      </c>
      <c r="L2460" t="s">
        <v>24</v>
      </c>
      <c r="M2460">
        <v>0</v>
      </c>
      <c r="N2460">
        <v>32.549999999999997</v>
      </c>
      <c r="O2460" t="s">
        <v>20</v>
      </c>
    </row>
    <row r="2461" spans="1:15">
      <c r="A2461" s="1">
        <v>44586</v>
      </c>
      <c r="B2461" t="s">
        <v>54</v>
      </c>
      <c r="C2461" t="s">
        <v>52</v>
      </c>
      <c r="D2461" t="s">
        <v>38</v>
      </c>
      <c r="E2461" t="s">
        <v>26</v>
      </c>
      <c r="F2461">
        <v>493</v>
      </c>
      <c r="G2461">
        <v>346</v>
      </c>
      <c r="H2461">
        <v>178</v>
      </c>
      <c r="I2461">
        <v>357.19</v>
      </c>
      <c r="J2461">
        <v>62.87</v>
      </c>
      <c r="K2461">
        <v>10</v>
      </c>
      <c r="L2461" t="s">
        <v>29</v>
      </c>
      <c r="M2461">
        <v>1</v>
      </c>
      <c r="N2461">
        <v>61.56</v>
      </c>
      <c r="O2461" t="s">
        <v>27</v>
      </c>
    </row>
    <row r="2462" spans="1:15">
      <c r="A2462" s="1">
        <v>44586</v>
      </c>
      <c r="B2462" t="s">
        <v>55</v>
      </c>
      <c r="C2462" t="s">
        <v>16</v>
      </c>
      <c r="D2462" t="s">
        <v>22</v>
      </c>
      <c r="E2462" t="s">
        <v>32</v>
      </c>
      <c r="F2462">
        <v>475</v>
      </c>
      <c r="G2462">
        <v>440</v>
      </c>
      <c r="H2462">
        <v>156</v>
      </c>
      <c r="I2462">
        <v>449.62</v>
      </c>
      <c r="J2462">
        <v>64.48</v>
      </c>
      <c r="K2462">
        <v>10</v>
      </c>
      <c r="L2462" t="s">
        <v>44</v>
      </c>
      <c r="M2462">
        <v>1</v>
      </c>
      <c r="N2462">
        <v>65.19</v>
      </c>
      <c r="O2462" t="s">
        <v>27</v>
      </c>
    </row>
    <row r="2463" spans="1:15">
      <c r="A2463" s="1">
        <v>44586</v>
      </c>
      <c r="B2463" t="s">
        <v>55</v>
      </c>
      <c r="C2463" t="s">
        <v>21</v>
      </c>
      <c r="D2463" t="s">
        <v>31</v>
      </c>
      <c r="E2463" t="s">
        <v>18</v>
      </c>
      <c r="F2463">
        <v>118</v>
      </c>
      <c r="G2463">
        <v>112</v>
      </c>
      <c r="H2463">
        <v>20</v>
      </c>
      <c r="I2463">
        <v>111.19</v>
      </c>
      <c r="J2463">
        <v>57.7</v>
      </c>
      <c r="K2463">
        <v>15</v>
      </c>
      <c r="L2463" t="s">
        <v>19</v>
      </c>
      <c r="M2463">
        <v>1</v>
      </c>
      <c r="N2463">
        <v>56.02</v>
      </c>
      <c r="O2463" t="s">
        <v>39</v>
      </c>
    </row>
    <row r="2464" spans="1:15">
      <c r="A2464" s="1">
        <v>44586</v>
      </c>
      <c r="B2464" t="s">
        <v>55</v>
      </c>
      <c r="C2464" t="s">
        <v>25</v>
      </c>
      <c r="D2464" t="s">
        <v>38</v>
      </c>
      <c r="E2464" t="s">
        <v>26</v>
      </c>
      <c r="F2464">
        <v>284</v>
      </c>
      <c r="G2464">
        <v>249</v>
      </c>
      <c r="H2464">
        <v>77</v>
      </c>
      <c r="I2464">
        <v>252.07</v>
      </c>
      <c r="J2464">
        <v>47.36</v>
      </c>
      <c r="K2464">
        <v>10</v>
      </c>
      <c r="L2464" t="s">
        <v>19</v>
      </c>
      <c r="M2464">
        <v>0</v>
      </c>
      <c r="N2464">
        <v>46.24</v>
      </c>
      <c r="O2464" t="s">
        <v>20</v>
      </c>
    </row>
    <row r="2465" spans="1:15">
      <c r="A2465" s="1">
        <v>44586</v>
      </c>
      <c r="B2465" t="s">
        <v>55</v>
      </c>
      <c r="C2465" t="s">
        <v>28</v>
      </c>
      <c r="D2465" t="s">
        <v>22</v>
      </c>
      <c r="E2465" t="s">
        <v>23</v>
      </c>
      <c r="F2465">
        <v>138</v>
      </c>
      <c r="G2465">
        <v>72</v>
      </c>
      <c r="H2465">
        <v>188</v>
      </c>
      <c r="I2465">
        <v>91.19</v>
      </c>
      <c r="J2465">
        <v>87.87</v>
      </c>
      <c r="K2465">
        <v>10</v>
      </c>
      <c r="L2465" t="s">
        <v>44</v>
      </c>
      <c r="M2465">
        <v>0</v>
      </c>
      <c r="N2465">
        <v>90.75</v>
      </c>
      <c r="O2465" t="s">
        <v>27</v>
      </c>
    </row>
    <row r="2466" spans="1:15">
      <c r="A2466" s="1">
        <v>44586</v>
      </c>
      <c r="B2466" t="s">
        <v>55</v>
      </c>
      <c r="C2466" t="s">
        <v>30</v>
      </c>
      <c r="D2466" t="s">
        <v>31</v>
      </c>
      <c r="E2466" t="s">
        <v>32</v>
      </c>
      <c r="F2466">
        <v>377</v>
      </c>
      <c r="G2466">
        <v>134</v>
      </c>
      <c r="H2466">
        <v>121</v>
      </c>
      <c r="I2466">
        <v>138.53</v>
      </c>
      <c r="J2466">
        <v>20.48</v>
      </c>
      <c r="K2466">
        <v>5</v>
      </c>
      <c r="L2466" t="s">
        <v>19</v>
      </c>
      <c r="M2466">
        <v>0</v>
      </c>
      <c r="N2466">
        <v>18.3</v>
      </c>
      <c r="O2466" t="s">
        <v>20</v>
      </c>
    </row>
    <row r="2467" spans="1:15">
      <c r="A2467" s="1">
        <v>44586</v>
      </c>
      <c r="B2467" t="s">
        <v>55</v>
      </c>
      <c r="C2467" t="s">
        <v>33</v>
      </c>
      <c r="D2467" t="s">
        <v>31</v>
      </c>
      <c r="E2467" t="s">
        <v>18</v>
      </c>
      <c r="F2467">
        <v>326</v>
      </c>
      <c r="G2467">
        <v>221</v>
      </c>
      <c r="H2467">
        <v>110</v>
      </c>
      <c r="I2467">
        <v>223.68</v>
      </c>
      <c r="J2467">
        <v>85.85</v>
      </c>
      <c r="K2467">
        <v>15</v>
      </c>
      <c r="L2467" t="s">
        <v>19</v>
      </c>
      <c r="M2467">
        <v>0</v>
      </c>
      <c r="N2467">
        <v>82.11</v>
      </c>
      <c r="O2467" t="s">
        <v>20</v>
      </c>
    </row>
    <row r="2468" spans="1:15">
      <c r="A2468" s="1">
        <v>44586</v>
      </c>
      <c r="B2468" t="s">
        <v>55</v>
      </c>
      <c r="C2468" t="s">
        <v>35</v>
      </c>
      <c r="D2468" t="s">
        <v>31</v>
      </c>
      <c r="E2468" t="s">
        <v>26</v>
      </c>
      <c r="F2468">
        <v>348</v>
      </c>
      <c r="G2468">
        <v>303</v>
      </c>
      <c r="H2468">
        <v>85</v>
      </c>
      <c r="I2468">
        <v>296.25</v>
      </c>
      <c r="J2468">
        <v>77.34</v>
      </c>
      <c r="K2468">
        <v>10</v>
      </c>
      <c r="L2468" t="s">
        <v>44</v>
      </c>
      <c r="M2468">
        <v>0</v>
      </c>
      <c r="N2468">
        <v>79.989999999999995</v>
      </c>
      <c r="O2468" t="s">
        <v>27</v>
      </c>
    </row>
    <row r="2469" spans="1:15">
      <c r="A2469" s="1">
        <v>44586</v>
      </c>
      <c r="B2469" t="s">
        <v>55</v>
      </c>
      <c r="C2469" t="s">
        <v>37</v>
      </c>
      <c r="D2469" t="s">
        <v>17</v>
      </c>
      <c r="E2469" t="s">
        <v>23</v>
      </c>
      <c r="F2469">
        <v>357</v>
      </c>
      <c r="G2469">
        <v>211</v>
      </c>
      <c r="H2469">
        <v>158</v>
      </c>
      <c r="I2469">
        <v>230.71</v>
      </c>
      <c r="J2469">
        <v>34.39</v>
      </c>
      <c r="K2469">
        <v>15</v>
      </c>
      <c r="L2469" t="s">
        <v>24</v>
      </c>
      <c r="M2469">
        <v>0</v>
      </c>
      <c r="N2469">
        <v>38.369999999999997</v>
      </c>
      <c r="O2469" t="s">
        <v>39</v>
      </c>
    </row>
    <row r="2470" spans="1:15">
      <c r="A2470" s="1">
        <v>44586</v>
      </c>
      <c r="B2470" t="s">
        <v>55</v>
      </c>
      <c r="C2470" t="s">
        <v>40</v>
      </c>
      <c r="D2470" t="s">
        <v>36</v>
      </c>
      <c r="E2470" t="s">
        <v>18</v>
      </c>
      <c r="F2470">
        <v>118</v>
      </c>
      <c r="G2470">
        <v>95</v>
      </c>
      <c r="H2470">
        <v>191</v>
      </c>
      <c r="I2470">
        <v>96.97</v>
      </c>
      <c r="J2470">
        <v>39.200000000000003</v>
      </c>
      <c r="K2470">
        <v>5</v>
      </c>
      <c r="L2470" t="s">
        <v>19</v>
      </c>
      <c r="M2470">
        <v>1</v>
      </c>
      <c r="N2470">
        <v>35.799999999999997</v>
      </c>
      <c r="O2470" t="s">
        <v>39</v>
      </c>
    </row>
    <row r="2471" spans="1:15">
      <c r="A2471" s="1">
        <v>44586</v>
      </c>
      <c r="B2471" t="s">
        <v>55</v>
      </c>
      <c r="C2471" t="s">
        <v>41</v>
      </c>
      <c r="D2471" t="s">
        <v>31</v>
      </c>
      <c r="E2471" t="s">
        <v>26</v>
      </c>
      <c r="F2471">
        <v>164</v>
      </c>
      <c r="G2471">
        <v>26</v>
      </c>
      <c r="H2471">
        <v>190</v>
      </c>
      <c r="I2471">
        <v>27.6</v>
      </c>
      <c r="J2471">
        <v>42.88</v>
      </c>
      <c r="K2471">
        <v>20</v>
      </c>
      <c r="L2471" t="s">
        <v>29</v>
      </c>
      <c r="M2471">
        <v>0</v>
      </c>
      <c r="N2471">
        <v>42.84</v>
      </c>
      <c r="O2471" t="s">
        <v>34</v>
      </c>
    </row>
    <row r="2472" spans="1:15">
      <c r="A2472" s="1">
        <v>44586</v>
      </c>
      <c r="B2472" t="s">
        <v>55</v>
      </c>
      <c r="C2472" t="s">
        <v>42</v>
      </c>
      <c r="D2472" t="s">
        <v>22</v>
      </c>
      <c r="E2472" t="s">
        <v>18</v>
      </c>
      <c r="F2472">
        <v>176</v>
      </c>
      <c r="G2472">
        <v>143</v>
      </c>
      <c r="H2472">
        <v>23</v>
      </c>
      <c r="I2472">
        <v>157.24</v>
      </c>
      <c r="J2472">
        <v>48.55</v>
      </c>
      <c r="K2472">
        <v>5</v>
      </c>
      <c r="L2472" t="s">
        <v>19</v>
      </c>
      <c r="M2472">
        <v>1</v>
      </c>
      <c r="N2472">
        <v>48.45</v>
      </c>
      <c r="O2472" t="s">
        <v>27</v>
      </c>
    </row>
    <row r="2473" spans="1:15">
      <c r="A2473" s="1">
        <v>44586</v>
      </c>
      <c r="B2473" t="s">
        <v>55</v>
      </c>
      <c r="C2473" t="s">
        <v>43</v>
      </c>
      <c r="D2473" t="s">
        <v>38</v>
      </c>
      <c r="E2473" t="s">
        <v>18</v>
      </c>
      <c r="F2473">
        <v>480</v>
      </c>
      <c r="G2473">
        <v>325</v>
      </c>
      <c r="H2473">
        <v>192</v>
      </c>
      <c r="I2473">
        <v>322.45999999999998</v>
      </c>
      <c r="J2473">
        <v>25.59</v>
      </c>
      <c r="K2473">
        <v>0</v>
      </c>
      <c r="L2473" t="s">
        <v>24</v>
      </c>
      <c r="M2473">
        <v>0</v>
      </c>
      <c r="N2473">
        <v>23.77</v>
      </c>
      <c r="O2473" t="s">
        <v>27</v>
      </c>
    </row>
    <row r="2474" spans="1:15">
      <c r="A2474" s="1">
        <v>44586</v>
      </c>
      <c r="B2474" t="s">
        <v>55</v>
      </c>
      <c r="C2474" t="s">
        <v>45</v>
      </c>
      <c r="D2474" t="s">
        <v>22</v>
      </c>
      <c r="E2474" t="s">
        <v>18</v>
      </c>
      <c r="F2474">
        <v>58</v>
      </c>
      <c r="G2474">
        <v>17</v>
      </c>
      <c r="H2474">
        <v>144</v>
      </c>
      <c r="I2474">
        <v>31.45</v>
      </c>
      <c r="J2474">
        <v>37.090000000000003</v>
      </c>
      <c r="K2474">
        <v>15</v>
      </c>
      <c r="L2474" t="s">
        <v>44</v>
      </c>
      <c r="M2474">
        <v>0</v>
      </c>
      <c r="N2474">
        <v>41.49</v>
      </c>
      <c r="O2474" t="s">
        <v>27</v>
      </c>
    </row>
    <row r="2475" spans="1:15">
      <c r="A2475" s="1">
        <v>44586</v>
      </c>
      <c r="B2475" t="s">
        <v>55</v>
      </c>
      <c r="C2475" t="s">
        <v>46</v>
      </c>
      <c r="D2475" t="s">
        <v>31</v>
      </c>
      <c r="E2475" t="s">
        <v>32</v>
      </c>
      <c r="F2475">
        <v>218</v>
      </c>
      <c r="G2475">
        <v>133</v>
      </c>
      <c r="H2475">
        <v>103</v>
      </c>
      <c r="I2475">
        <v>136.22999999999999</v>
      </c>
      <c r="J2475">
        <v>48.96</v>
      </c>
      <c r="K2475">
        <v>5</v>
      </c>
      <c r="L2475" t="s">
        <v>19</v>
      </c>
      <c r="M2475">
        <v>1</v>
      </c>
      <c r="N2475">
        <v>48.07</v>
      </c>
      <c r="O2475" t="s">
        <v>39</v>
      </c>
    </row>
    <row r="2476" spans="1:15">
      <c r="A2476" s="1">
        <v>44586</v>
      </c>
      <c r="B2476" t="s">
        <v>55</v>
      </c>
      <c r="C2476" t="s">
        <v>47</v>
      </c>
      <c r="D2476" t="s">
        <v>36</v>
      </c>
      <c r="E2476" t="s">
        <v>23</v>
      </c>
      <c r="F2476">
        <v>374</v>
      </c>
      <c r="G2476">
        <v>240</v>
      </c>
      <c r="H2476">
        <v>71</v>
      </c>
      <c r="I2476">
        <v>245.26</v>
      </c>
      <c r="J2476">
        <v>84.45</v>
      </c>
      <c r="K2476">
        <v>5</v>
      </c>
      <c r="L2476" t="s">
        <v>44</v>
      </c>
      <c r="M2476">
        <v>1</v>
      </c>
      <c r="N2476">
        <v>82.31</v>
      </c>
      <c r="O2476" t="s">
        <v>34</v>
      </c>
    </row>
    <row r="2477" spans="1:15">
      <c r="A2477" s="1">
        <v>44586</v>
      </c>
      <c r="B2477" t="s">
        <v>55</v>
      </c>
      <c r="C2477" t="s">
        <v>48</v>
      </c>
      <c r="D2477" t="s">
        <v>31</v>
      </c>
      <c r="E2477" t="s">
        <v>32</v>
      </c>
      <c r="F2477">
        <v>379</v>
      </c>
      <c r="G2477">
        <v>159</v>
      </c>
      <c r="H2477">
        <v>163</v>
      </c>
      <c r="I2477">
        <v>170.35</v>
      </c>
      <c r="J2477">
        <v>50.88</v>
      </c>
      <c r="K2477">
        <v>5</v>
      </c>
      <c r="L2477" t="s">
        <v>19</v>
      </c>
      <c r="M2477">
        <v>1</v>
      </c>
      <c r="N2477">
        <v>51.88</v>
      </c>
      <c r="O2477" t="s">
        <v>39</v>
      </c>
    </row>
    <row r="2478" spans="1:15">
      <c r="A2478" s="1">
        <v>44586</v>
      </c>
      <c r="B2478" t="s">
        <v>55</v>
      </c>
      <c r="C2478" t="s">
        <v>49</v>
      </c>
      <c r="D2478" t="s">
        <v>31</v>
      </c>
      <c r="E2478" t="s">
        <v>18</v>
      </c>
      <c r="F2478">
        <v>423</v>
      </c>
      <c r="G2478">
        <v>52</v>
      </c>
      <c r="H2478">
        <v>176</v>
      </c>
      <c r="I2478">
        <v>52.35</v>
      </c>
      <c r="J2478">
        <v>46.06</v>
      </c>
      <c r="K2478">
        <v>15</v>
      </c>
      <c r="L2478" t="s">
        <v>44</v>
      </c>
      <c r="M2478">
        <v>0</v>
      </c>
      <c r="N2478">
        <v>45.58</v>
      </c>
      <c r="O2478" t="s">
        <v>34</v>
      </c>
    </row>
    <row r="2479" spans="1:15">
      <c r="A2479" s="1">
        <v>44586</v>
      </c>
      <c r="B2479" t="s">
        <v>55</v>
      </c>
      <c r="C2479" t="s">
        <v>50</v>
      </c>
      <c r="D2479" t="s">
        <v>17</v>
      </c>
      <c r="E2479" t="s">
        <v>26</v>
      </c>
      <c r="F2479">
        <v>414</v>
      </c>
      <c r="G2479">
        <v>316</v>
      </c>
      <c r="H2479">
        <v>104</v>
      </c>
      <c r="I2479">
        <v>319.24</v>
      </c>
      <c r="J2479">
        <v>36.31</v>
      </c>
      <c r="K2479">
        <v>5</v>
      </c>
      <c r="L2479" t="s">
        <v>19</v>
      </c>
      <c r="M2479">
        <v>0</v>
      </c>
      <c r="N2479">
        <v>36.630000000000003</v>
      </c>
      <c r="O2479" t="s">
        <v>20</v>
      </c>
    </row>
    <row r="2480" spans="1:15">
      <c r="A2480" s="1">
        <v>44586</v>
      </c>
      <c r="B2480" t="s">
        <v>55</v>
      </c>
      <c r="C2480" t="s">
        <v>51</v>
      </c>
      <c r="D2480" t="s">
        <v>36</v>
      </c>
      <c r="E2480" t="s">
        <v>18</v>
      </c>
      <c r="F2480">
        <v>316</v>
      </c>
      <c r="G2480">
        <v>7</v>
      </c>
      <c r="H2480">
        <v>133</v>
      </c>
      <c r="I2480">
        <v>7.47</v>
      </c>
      <c r="J2480">
        <v>60.3</v>
      </c>
      <c r="K2480">
        <v>10</v>
      </c>
      <c r="L2480" t="s">
        <v>29</v>
      </c>
      <c r="M2480">
        <v>0</v>
      </c>
      <c r="N2480">
        <v>55.56</v>
      </c>
      <c r="O2480" t="s">
        <v>20</v>
      </c>
    </row>
    <row r="2481" spans="1:15">
      <c r="A2481" s="1">
        <v>44586</v>
      </c>
      <c r="B2481" t="s">
        <v>55</v>
      </c>
      <c r="C2481" t="s">
        <v>52</v>
      </c>
      <c r="D2481" t="s">
        <v>38</v>
      </c>
      <c r="E2481" t="s">
        <v>18</v>
      </c>
      <c r="F2481">
        <v>97</v>
      </c>
      <c r="G2481">
        <v>22</v>
      </c>
      <c r="H2481">
        <v>51</v>
      </c>
      <c r="I2481">
        <v>24.4</v>
      </c>
      <c r="J2481">
        <v>23.35</v>
      </c>
      <c r="K2481">
        <v>10</v>
      </c>
      <c r="L2481" t="s">
        <v>24</v>
      </c>
      <c r="M2481">
        <v>1</v>
      </c>
      <c r="N2481">
        <v>18.73</v>
      </c>
      <c r="O2481" t="s">
        <v>39</v>
      </c>
    </row>
    <row r="2482" spans="1:15">
      <c r="A2482" s="1">
        <v>44586</v>
      </c>
      <c r="B2482" t="s">
        <v>56</v>
      </c>
      <c r="C2482" t="s">
        <v>16</v>
      </c>
      <c r="D2482" t="s">
        <v>31</v>
      </c>
      <c r="E2482" t="s">
        <v>26</v>
      </c>
      <c r="F2482">
        <v>97</v>
      </c>
      <c r="G2482">
        <v>15</v>
      </c>
      <c r="H2482">
        <v>45</v>
      </c>
      <c r="I2482">
        <v>5.87</v>
      </c>
      <c r="J2482">
        <v>64.45</v>
      </c>
      <c r="K2482">
        <v>15</v>
      </c>
      <c r="L2482" t="s">
        <v>24</v>
      </c>
      <c r="M2482">
        <v>0</v>
      </c>
      <c r="N2482">
        <v>63.51</v>
      </c>
      <c r="O2482" t="s">
        <v>39</v>
      </c>
    </row>
    <row r="2483" spans="1:15">
      <c r="A2483" s="1">
        <v>44586</v>
      </c>
      <c r="B2483" t="s">
        <v>56</v>
      </c>
      <c r="C2483" t="s">
        <v>21</v>
      </c>
      <c r="D2483" t="s">
        <v>38</v>
      </c>
      <c r="E2483" t="s">
        <v>32</v>
      </c>
      <c r="F2483">
        <v>224</v>
      </c>
      <c r="G2483">
        <v>68</v>
      </c>
      <c r="H2483">
        <v>117</v>
      </c>
      <c r="I2483">
        <v>65.540000000000006</v>
      </c>
      <c r="J2483">
        <v>51.82</v>
      </c>
      <c r="K2483">
        <v>5</v>
      </c>
      <c r="L2483" t="s">
        <v>44</v>
      </c>
      <c r="M2483">
        <v>1</v>
      </c>
      <c r="N2483">
        <v>49.62</v>
      </c>
      <c r="O2483" t="s">
        <v>20</v>
      </c>
    </row>
    <row r="2484" spans="1:15">
      <c r="A2484" s="1">
        <v>44586</v>
      </c>
      <c r="B2484" t="s">
        <v>56</v>
      </c>
      <c r="C2484" t="s">
        <v>25</v>
      </c>
      <c r="D2484" t="s">
        <v>31</v>
      </c>
      <c r="E2484" t="s">
        <v>26</v>
      </c>
      <c r="F2484">
        <v>426</v>
      </c>
      <c r="G2484">
        <v>221</v>
      </c>
      <c r="H2484">
        <v>34</v>
      </c>
      <c r="I2484">
        <v>236.05</v>
      </c>
      <c r="J2484">
        <v>17.34</v>
      </c>
      <c r="K2484">
        <v>10</v>
      </c>
      <c r="L2484" t="s">
        <v>29</v>
      </c>
      <c r="M2484">
        <v>1</v>
      </c>
      <c r="N2484">
        <v>16.45</v>
      </c>
      <c r="O2484" t="s">
        <v>34</v>
      </c>
    </row>
    <row r="2485" spans="1:15">
      <c r="A2485" s="1">
        <v>44586</v>
      </c>
      <c r="B2485" t="s">
        <v>56</v>
      </c>
      <c r="C2485" t="s">
        <v>28</v>
      </c>
      <c r="D2485" t="s">
        <v>36</v>
      </c>
      <c r="E2485" t="s">
        <v>26</v>
      </c>
      <c r="F2485">
        <v>309</v>
      </c>
      <c r="G2485">
        <v>251</v>
      </c>
      <c r="H2485">
        <v>158</v>
      </c>
      <c r="I2485">
        <v>251.37</v>
      </c>
      <c r="J2485">
        <v>92.31</v>
      </c>
      <c r="K2485">
        <v>15</v>
      </c>
      <c r="L2485" t="s">
        <v>19</v>
      </c>
      <c r="M2485">
        <v>0</v>
      </c>
      <c r="N2485">
        <v>87.97</v>
      </c>
      <c r="O2485" t="s">
        <v>27</v>
      </c>
    </row>
    <row r="2486" spans="1:15">
      <c r="A2486" s="1">
        <v>44586</v>
      </c>
      <c r="B2486" t="s">
        <v>56</v>
      </c>
      <c r="C2486" t="s">
        <v>30</v>
      </c>
      <c r="D2486" t="s">
        <v>36</v>
      </c>
      <c r="E2486" t="s">
        <v>26</v>
      </c>
      <c r="F2486">
        <v>399</v>
      </c>
      <c r="G2486">
        <v>172</v>
      </c>
      <c r="H2486">
        <v>127</v>
      </c>
      <c r="I2486">
        <v>162.66999999999999</v>
      </c>
      <c r="J2486">
        <v>71.12</v>
      </c>
      <c r="K2486">
        <v>20</v>
      </c>
      <c r="L2486" t="s">
        <v>44</v>
      </c>
      <c r="M2486">
        <v>0</v>
      </c>
      <c r="N2486">
        <v>73.97</v>
      </c>
      <c r="O2486" t="s">
        <v>39</v>
      </c>
    </row>
    <row r="2487" spans="1:15">
      <c r="A2487" s="1">
        <v>44586</v>
      </c>
      <c r="B2487" t="s">
        <v>56</v>
      </c>
      <c r="C2487" t="s">
        <v>33</v>
      </c>
      <c r="D2487" t="s">
        <v>36</v>
      </c>
      <c r="E2487" t="s">
        <v>26</v>
      </c>
      <c r="F2487">
        <v>259</v>
      </c>
      <c r="G2487">
        <v>14</v>
      </c>
      <c r="H2487">
        <v>133</v>
      </c>
      <c r="I2487">
        <v>17.43</v>
      </c>
      <c r="J2487">
        <v>63.07</v>
      </c>
      <c r="K2487">
        <v>20</v>
      </c>
      <c r="L2487" t="s">
        <v>19</v>
      </c>
      <c r="M2487">
        <v>1</v>
      </c>
      <c r="N2487">
        <v>60.69</v>
      </c>
      <c r="O2487" t="s">
        <v>39</v>
      </c>
    </row>
    <row r="2488" spans="1:15">
      <c r="A2488" s="1">
        <v>44586</v>
      </c>
      <c r="B2488" t="s">
        <v>56</v>
      </c>
      <c r="C2488" t="s">
        <v>35</v>
      </c>
      <c r="D2488" t="s">
        <v>36</v>
      </c>
      <c r="E2488" t="s">
        <v>23</v>
      </c>
      <c r="F2488">
        <v>308</v>
      </c>
      <c r="G2488">
        <v>275</v>
      </c>
      <c r="H2488">
        <v>132</v>
      </c>
      <c r="I2488">
        <v>286.85000000000002</v>
      </c>
      <c r="J2488">
        <v>11.56</v>
      </c>
      <c r="K2488">
        <v>0</v>
      </c>
      <c r="L2488" t="s">
        <v>44</v>
      </c>
      <c r="M2488">
        <v>1</v>
      </c>
      <c r="N2488">
        <v>13.05</v>
      </c>
      <c r="O2488" t="s">
        <v>20</v>
      </c>
    </row>
    <row r="2489" spans="1:15">
      <c r="A2489" s="1">
        <v>44586</v>
      </c>
      <c r="B2489" t="s">
        <v>56</v>
      </c>
      <c r="C2489" t="s">
        <v>37</v>
      </c>
      <c r="D2489" t="s">
        <v>31</v>
      </c>
      <c r="E2489" t="s">
        <v>18</v>
      </c>
      <c r="F2489">
        <v>432</v>
      </c>
      <c r="G2489">
        <v>155</v>
      </c>
      <c r="H2489">
        <v>59</v>
      </c>
      <c r="I2489">
        <v>157.1</v>
      </c>
      <c r="J2489">
        <v>23.16</v>
      </c>
      <c r="K2489">
        <v>20</v>
      </c>
      <c r="L2489" t="s">
        <v>19</v>
      </c>
      <c r="M2489">
        <v>0</v>
      </c>
      <c r="N2489">
        <v>23.89</v>
      </c>
      <c r="O2489" t="s">
        <v>39</v>
      </c>
    </row>
    <row r="2490" spans="1:15">
      <c r="A2490" s="1">
        <v>44586</v>
      </c>
      <c r="B2490" t="s">
        <v>56</v>
      </c>
      <c r="C2490" t="s">
        <v>40</v>
      </c>
      <c r="D2490" t="s">
        <v>17</v>
      </c>
      <c r="E2490" t="s">
        <v>18</v>
      </c>
      <c r="F2490">
        <v>489</v>
      </c>
      <c r="G2490">
        <v>294</v>
      </c>
      <c r="H2490">
        <v>137</v>
      </c>
      <c r="I2490">
        <v>302.10000000000002</v>
      </c>
      <c r="J2490">
        <v>85.47</v>
      </c>
      <c r="K2490">
        <v>5</v>
      </c>
      <c r="L2490" t="s">
        <v>29</v>
      </c>
      <c r="M2490">
        <v>0</v>
      </c>
      <c r="N2490">
        <v>83.93</v>
      </c>
      <c r="O2490" t="s">
        <v>34</v>
      </c>
    </row>
    <row r="2491" spans="1:15">
      <c r="A2491" s="1">
        <v>44586</v>
      </c>
      <c r="B2491" t="s">
        <v>56</v>
      </c>
      <c r="C2491" t="s">
        <v>41</v>
      </c>
      <c r="D2491" t="s">
        <v>36</v>
      </c>
      <c r="E2491" t="s">
        <v>18</v>
      </c>
      <c r="F2491">
        <v>454</v>
      </c>
      <c r="G2491">
        <v>328</v>
      </c>
      <c r="H2491">
        <v>145</v>
      </c>
      <c r="I2491">
        <v>337.2</v>
      </c>
      <c r="J2491">
        <v>33.49</v>
      </c>
      <c r="K2491">
        <v>0</v>
      </c>
      <c r="L2491" t="s">
        <v>29</v>
      </c>
      <c r="M2491">
        <v>0</v>
      </c>
      <c r="N2491">
        <v>35.46</v>
      </c>
      <c r="O2491" t="s">
        <v>34</v>
      </c>
    </row>
    <row r="2492" spans="1:15">
      <c r="A2492" s="1">
        <v>44586</v>
      </c>
      <c r="B2492" t="s">
        <v>56</v>
      </c>
      <c r="C2492" t="s">
        <v>42</v>
      </c>
      <c r="D2492" t="s">
        <v>36</v>
      </c>
      <c r="E2492" t="s">
        <v>18</v>
      </c>
      <c r="F2492">
        <v>77</v>
      </c>
      <c r="G2492">
        <v>35</v>
      </c>
      <c r="H2492">
        <v>165</v>
      </c>
      <c r="I2492">
        <v>27.12</v>
      </c>
      <c r="J2492">
        <v>92.1</v>
      </c>
      <c r="K2492">
        <v>20</v>
      </c>
      <c r="L2492" t="s">
        <v>29</v>
      </c>
      <c r="M2492">
        <v>0</v>
      </c>
      <c r="N2492">
        <v>94.26</v>
      </c>
      <c r="O2492" t="s">
        <v>39</v>
      </c>
    </row>
    <row r="2493" spans="1:15">
      <c r="A2493" s="1">
        <v>44586</v>
      </c>
      <c r="B2493" t="s">
        <v>56</v>
      </c>
      <c r="C2493" t="s">
        <v>43</v>
      </c>
      <c r="D2493" t="s">
        <v>22</v>
      </c>
      <c r="E2493" t="s">
        <v>26</v>
      </c>
      <c r="F2493">
        <v>195</v>
      </c>
      <c r="G2493">
        <v>14</v>
      </c>
      <c r="H2493">
        <v>90</v>
      </c>
      <c r="I2493">
        <v>19.59</v>
      </c>
      <c r="J2493">
        <v>53.05</v>
      </c>
      <c r="K2493">
        <v>15</v>
      </c>
      <c r="L2493" t="s">
        <v>19</v>
      </c>
      <c r="M2493">
        <v>0</v>
      </c>
      <c r="N2493">
        <v>56.21</v>
      </c>
      <c r="O2493" t="s">
        <v>34</v>
      </c>
    </row>
    <row r="2494" spans="1:15">
      <c r="A2494" s="1">
        <v>44586</v>
      </c>
      <c r="B2494" t="s">
        <v>56</v>
      </c>
      <c r="C2494" t="s">
        <v>45</v>
      </c>
      <c r="D2494" t="s">
        <v>36</v>
      </c>
      <c r="E2494" t="s">
        <v>23</v>
      </c>
      <c r="F2494">
        <v>245</v>
      </c>
      <c r="G2494">
        <v>95</v>
      </c>
      <c r="H2494">
        <v>55</v>
      </c>
      <c r="I2494">
        <v>100.57</v>
      </c>
      <c r="J2494">
        <v>61.67</v>
      </c>
      <c r="K2494">
        <v>20</v>
      </c>
      <c r="L2494" t="s">
        <v>24</v>
      </c>
      <c r="M2494">
        <v>0</v>
      </c>
      <c r="N2494">
        <v>57.91</v>
      </c>
      <c r="O2494" t="s">
        <v>39</v>
      </c>
    </row>
    <row r="2495" spans="1:15">
      <c r="A2495" s="1">
        <v>44586</v>
      </c>
      <c r="B2495" t="s">
        <v>56</v>
      </c>
      <c r="C2495" t="s">
        <v>46</v>
      </c>
      <c r="D2495" t="s">
        <v>31</v>
      </c>
      <c r="E2495" t="s">
        <v>32</v>
      </c>
      <c r="F2495">
        <v>238</v>
      </c>
      <c r="G2495">
        <v>14</v>
      </c>
      <c r="H2495">
        <v>96</v>
      </c>
      <c r="I2495">
        <v>8.9499999999999993</v>
      </c>
      <c r="J2495">
        <v>82.75</v>
      </c>
      <c r="K2495">
        <v>10</v>
      </c>
      <c r="L2495" t="s">
        <v>19</v>
      </c>
      <c r="M2495">
        <v>0</v>
      </c>
      <c r="N2495">
        <v>78.959999999999994</v>
      </c>
      <c r="O2495" t="s">
        <v>20</v>
      </c>
    </row>
    <row r="2496" spans="1:15">
      <c r="A2496" s="1">
        <v>44586</v>
      </c>
      <c r="B2496" t="s">
        <v>56</v>
      </c>
      <c r="C2496" t="s">
        <v>47</v>
      </c>
      <c r="D2496" t="s">
        <v>17</v>
      </c>
      <c r="E2496" t="s">
        <v>18</v>
      </c>
      <c r="F2496">
        <v>464</v>
      </c>
      <c r="G2496">
        <v>188</v>
      </c>
      <c r="H2496">
        <v>182</v>
      </c>
      <c r="I2496">
        <v>181.15</v>
      </c>
      <c r="J2496">
        <v>80.33</v>
      </c>
      <c r="K2496">
        <v>20</v>
      </c>
      <c r="L2496" t="s">
        <v>44</v>
      </c>
      <c r="M2496">
        <v>1</v>
      </c>
      <c r="N2496">
        <v>75.98</v>
      </c>
      <c r="O2496" t="s">
        <v>39</v>
      </c>
    </row>
    <row r="2497" spans="1:15">
      <c r="A2497" s="1">
        <v>44586</v>
      </c>
      <c r="B2497" t="s">
        <v>56</v>
      </c>
      <c r="C2497" t="s">
        <v>48</v>
      </c>
      <c r="D2497" t="s">
        <v>38</v>
      </c>
      <c r="E2497" t="s">
        <v>23</v>
      </c>
      <c r="F2497">
        <v>400</v>
      </c>
      <c r="G2497">
        <v>232</v>
      </c>
      <c r="H2497">
        <v>91</v>
      </c>
      <c r="I2497">
        <v>231.82</v>
      </c>
      <c r="J2497">
        <v>39.78</v>
      </c>
      <c r="K2497">
        <v>10</v>
      </c>
      <c r="L2497" t="s">
        <v>19</v>
      </c>
      <c r="M2497">
        <v>1</v>
      </c>
      <c r="N2497">
        <v>42.89</v>
      </c>
      <c r="O2497" t="s">
        <v>34</v>
      </c>
    </row>
    <row r="2498" spans="1:15">
      <c r="A2498" s="1">
        <v>44586</v>
      </c>
      <c r="B2498" t="s">
        <v>56</v>
      </c>
      <c r="C2498" t="s">
        <v>49</v>
      </c>
      <c r="D2498" t="s">
        <v>22</v>
      </c>
      <c r="E2498" t="s">
        <v>26</v>
      </c>
      <c r="F2498">
        <v>428</v>
      </c>
      <c r="G2498">
        <v>43</v>
      </c>
      <c r="H2498">
        <v>147</v>
      </c>
      <c r="I2498">
        <v>44.84</v>
      </c>
      <c r="J2498">
        <v>83.5</v>
      </c>
      <c r="K2498">
        <v>5</v>
      </c>
      <c r="L2498" t="s">
        <v>29</v>
      </c>
      <c r="M2498">
        <v>0</v>
      </c>
      <c r="N2498">
        <v>88.46</v>
      </c>
      <c r="O2498" t="s">
        <v>20</v>
      </c>
    </row>
    <row r="2499" spans="1:15">
      <c r="A2499" s="1">
        <v>44586</v>
      </c>
      <c r="B2499" t="s">
        <v>56</v>
      </c>
      <c r="C2499" t="s">
        <v>50</v>
      </c>
      <c r="D2499" t="s">
        <v>17</v>
      </c>
      <c r="E2499" t="s">
        <v>32</v>
      </c>
      <c r="F2499">
        <v>344</v>
      </c>
      <c r="G2499">
        <v>53</v>
      </c>
      <c r="H2499">
        <v>95</v>
      </c>
      <c r="I2499">
        <v>52.09</v>
      </c>
      <c r="J2499">
        <v>84.07</v>
      </c>
      <c r="K2499">
        <v>10</v>
      </c>
      <c r="L2499" t="s">
        <v>24</v>
      </c>
      <c r="M2499">
        <v>0</v>
      </c>
      <c r="N2499">
        <v>85.55</v>
      </c>
      <c r="O2499" t="s">
        <v>20</v>
      </c>
    </row>
    <row r="2500" spans="1:15">
      <c r="A2500" s="1">
        <v>44586</v>
      </c>
      <c r="B2500" t="s">
        <v>56</v>
      </c>
      <c r="C2500" t="s">
        <v>51</v>
      </c>
      <c r="D2500" t="s">
        <v>38</v>
      </c>
      <c r="E2500" t="s">
        <v>23</v>
      </c>
      <c r="F2500">
        <v>310</v>
      </c>
      <c r="G2500">
        <v>73</v>
      </c>
      <c r="H2500">
        <v>157</v>
      </c>
      <c r="I2500">
        <v>64.680000000000007</v>
      </c>
      <c r="J2500">
        <v>61.46</v>
      </c>
      <c r="K2500">
        <v>10</v>
      </c>
      <c r="L2500" t="s">
        <v>44</v>
      </c>
      <c r="M2500">
        <v>1</v>
      </c>
      <c r="N2500">
        <v>62.86</v>
      </c>
      <c r="O2500" t="s">
        <v>27</v>
      </c>
    </row>
    <row r="2501" spans="1:15">
      <c r="A2501" s="1">
        <v>44586</v>
      </c>
      <c r="B2501" t="s">
        <v>56</v>
      </c>
      <c r="C2501" t="s">
        <v>52</v>
      </c>
      <c r="D2501" t="s">
        <v>38</v>
      </c>
      <c r="E2501" t="s">
        <v>32</v>
      </c>
      <c r="F2501">
        <v>351</v>
      </c>
      <c r="G2501">
        <v>18</v>
      </c>
      <c r="H2501">
        <v>27</v>
      </c>
      <c r="I2501">
        <v>9.27</v>
      </c>
      <c r="J2501">
        <v>84.77</v>
      </c>
      <c r="K2501">
        <v>10</v>
      </c>
      <c r="L2501" t="s">
        <v>29</v>
      </c>
      <c r="M2501">
        <v>1</v>
      </c>
      <c r="N2501">
        <v>80.459999999999994</v>
      </c>
      <c r="O2501" t="s">
        <v>27</v>
      </c>
    </row>
    <row r="2502" spans="1:15">
      <c r="A2502" s="1">
        <v>44587</v>
      </c>
      <c r="B2502" t="s">
        <v>15</v>
      </c>
      <c r="C2502" t="s">
        <v>16</v>
      </c>
      <c r="D2502" t="s">
        <v>38</v>
      </c>
      <c r="E2502" t="s">
        <v>23</v>
      </c>
      <c r="F2502">
        <v>200</v>
      </c>
      <c r="G2502">
        <v>49</v>
      </c>
      <c r="H2502">
        <v>101</v>
      </c>
      <c r="I2502">
        <v>50.62</v>
      </c>
      <c r="J2502">
        <v>59.48</v>
      </c>
      <c r="K2502">
        <v>5</v>
      </c>
      <c r="L2502" t="s">
        <v>24</v>
      </c>
      <c r="M2502">
        <v>1</v>
      </c>
      <c r="N2502">
        <v>55.45</v>
      </c>
      <c r="O2502" t="s">
        <v>34</v>
      </c>
    </row>
    <row r="2503" spans="1:15">
      <c r="A2503" s="1">
        <v>44587</v>
      </c>
      <c r="B2503" t="s">
        <v>15</v>
      </c>
      <c r="C2503" t="s">
        <v>21</v>
      </c>
      <c r="D2503" t="s">
        <v>22</v>
      </c>
      <c r="E2503" t="s">
        <v>18</v>
      </c>
      <c r="F2503">
        <v>70</v>
      </c>
      <c r="G2503">
        <v>11</v>
      </c>
      <c r="H2503">
        <v>160</v>
      </c>
      <c r="I2503">
        <v>13.8</v>
      </c>
      <c r="J2503">
        <v>71.22</v>
      </c>
      <c r="K2503">
        <v>0</v>
      </c>
      <c r="L2503" t="s">
        <v>24</v>
      </c>
      <c r="M2503">
        <v>0</v>
      </c>
      <c r="N2503">
        <v>69.48</v>
      </c>
      <c r="O2503" t="s">
        <v>34</v>
      </c>
    </row>
    <row r="2504" spans="1:15">
      <c r="A2504" s="1">
        <v>44587</v>
      </c>
      <c r="B2504" t="s">
        <v>15</v>
      </c>
      <c r="C2504" t="s">
        <v>25</v>
      </c>
      <c r="D2504" t="s">
        <v>36</v>
      </c>
      <c r="E2504" t="s">
        <v>18</v>
      </c>
      <c r="F2504">
        <v>382</v>
      </c>
      <c r="G2504">
        <v>258</v>
      </c>
      <c r="H2504">
        <v>45</v>
      </c>
      <c r="I2504">
        <v>254.11</v>
      </c>
      <c r="J2504">
        <v>30.63</v>
      </c>
      <c r="K2504">
        <v>10</v>
      </c>
      <c r="L2504" t="s">
        <v>29</v>
      </c>
      <c r="M2504">
        <v>0</v>
      </c>
      <c r="N2504">
        <v>32.53</v>
      </c>
      <c r="O2504" t="s">
        <v>39</v>
      </c>
    </row>
    <row r="2505" spans="1:15">
      <c r="A2505" s="1">
        <v>44587</v>
      </c>
      <c r="B2505" t="s">
        <v>15</v>
      </c>
      <c r="C2505" t="s">
        <v>28</v>
      </c>
      <c r="D2505" t="s">
        <v>36</v>
      </c>
      <c r="E2505" t="s">
        <v>32</v>
      </c>
      <c r="F2505">
        <v>141</v>
      </c>
      <c r="G2505">
        <v>85</v>
      </c>
      <c r="H2505">
        <v>128</v>
      </c>
      <c r="I2505">
        <v>103.68</v>
      </c>
      <c r="J2505">
        <v>77.45</v>
      </c>
      <c r="K2505">
        <v>20</v>
      </c>
      <c r="L2505" t="s">
        <v>24</v>
      </c>
      <c r="M2505">
        <v>0</v>
      </c>
      <c r="N2505">
        <v>72.63</v>
      </c>
      <c r="O2505" t="s">
        <v>39</v>
      </c>
    </row>
    <row r="2506" spans="1:15">
      <c r="A2506" s="1">
        <v>44587</v>
      </c>
      <c r="B2506" t="s">
        <v>15</v>
      </c>
      <c r="C2506" t="s">
        <v>30</v>
      </c>
      <c r="D2506" t="s">
        <v>31</v>
      </c>
      <c r="E2506" t="s">
        <v>26</v>
      </c>
      <c r="F2506">
        <v>306</v>
      </c>
      <c r="G2506">
        <v>8</v>
      </c>
      <c r="H2506">
        <v>143</v>
      </c>
      <c r="I2506">
        <v>14.67</v>
      </c>
      <c r="J2506">
        <v>19.25</v>
      </c>
      <c r="K2506">
        <v>0</v>
      </c>
      <c r="L2506" t="s">
        <v>29</v>
      </c>
      <c r="M2506">
        <v>1</v>
      </c>
      <c r="N2506">
        <v>15.18</v>
      </c>
      <c r="O2506" t="s">
        <v>20</v>
      </c>
    </row>
    <row r="2507" spans="1:15">
      <c r="A2507" s="1">
        <v>44587</v>
      </c>
      <c r="B2507" t="s">
        <v>15</v>
      </c>
      <c r="C2507" t="s">
        <v>33</v>
      </c>
      <c r="D2507" t="s">
        <v>17</v>
      </c>
      <c r="E2507" t="s">
        <v>26</v>
      </c>
      <c r="F2507">
        <v>167</v>
      </c>
      <c r="G2507">
        <v>147</v>
      </c>
      <c r="H2507">
        <v>141</v>
      </c>
      <c r="I2507">
        <v>160.30000000000001</v>
      </c>
      <c r="J2507">
        <v>93.84</v>
      </c>
      <c r="K2507">
        <v>20</v>
      </c>
      <c r="L2507" t="s">
        <v>44</v>
      </c>
      <c r="M2507">
        <v>1</v>
      </c>
      <c r="N2507">
        <v>91.53</v>
      </c>
      <c r="O2507" t="s">
        <v>39</v>
      </c>
    </row>
    <row r="2508" spans="1:15">
      <c r="A2508" s="1">
        <v>44587</v>
      </c>
      <c r="B2508" t="s">
        <v>15</v>
      </c>
      <c r="C2508" t="s">
        <v>35</v>
      </c>
      <c r="D2508" t="s">
        <v>17</v>
      </c>
      <c r="E2508" t="s">
        <v>23</v>
      </c>
      <c r="F2508">
        <v>304</v>
      </c>
      <c r="G2508">
        <v>168</v>
      </c>
      <c r="H2508">
        <v>179</v>
      </c>
      <c r="I2508">
        <v>181.36</v>
      </c>
      <c r="J2508">
        <v>51.6</v>
      </c>
      <c r="K2508">
        <v>5</v>
      </c>
      <c r="L2508" t="s">
        <v>29</v>
      </c>
      <c r="M2508">
        <v>1</v>
      </c>
      <c r="N2508">
        <v>51.68</v>
      </c>
      <c r="O2508" t="s">
        <v>20</v>
      </c>
    </row>
    <row r="2509" spans="1:15">
      <c r="A2509" s="1">
        <v>44587</v>
      </c>
      <c r="B2509" t="s">
        <v>15</v>
      </c>
      <c r="C2509" t="s">
        <v>37</v>
      </c>
      <c r="D2509" t="s">
        <v>22</v>
      </c>
      <c r="E2509" t="s">
        <v>32</v>
      </c>
      <c r="F2509">
        <v>346</v>
      </c>
      <c r="G2509">
        <v>153</v>
      </c>
      <c r="H2509">
        <v>165</v>
      </c>
      <c r="I2509">
        <v>171.8</v>
      </c>
      <c r="J2509">
        <v>89.47</v>
      </c>
      <c r="K2509">
        <v>5</v>
      </c>
      <c r="L2509" t="s">
        <v>24</v>
      </c>
      <c r="M2509">
        <v>1</v>
      </c>
      <c r="N2509">
        <v>88.18</v>
      </c>
      <c r="O2509" t="s">
        <v>39</v>
      </c>
    </row>
    <row r="2510" spans="1:15">
      <c r="A2510" s="1">
        <v>44587</v>
      </c>
      <c r="B2510" t="s">
        <v>15</v>
      </c>
      <c r="C2510" t="s">
        <v>40</v>
      </c>
      <c r="D2510" t="s">
        <v>22</v>
      </c>
      <c r="E2510" t="s">
        <v>23</v>
      </c>
      <c r="F2510">
        <v>122</v>
      </c>
      <c r="G2510">
        <v>122</v>
      </c>
      <c r="H2510">
        <v>112</v>
      </c>
      <c r="I2510">
        <v>132.54</v>
      </c>
      <c r="J2510">
        <v>16.43</v>
      </c>
      <c r="K2510">
        <v>15</v>
      </c>
      <c r="L2510" t="s">
        <v>44</v>
      </c>
      <c r="M2510">
        <v>0</v>
      </c>
      <c r="N2510">
        <v>13.82</v>
      </c>
      <c r="O2510" t="s">
        <v>34</v>
      </c>
    </row>
    <row r="2511" spans="1:15">
      <c r="A2511" s="1">
        <v>44587</v>
      </c>
      <c r="B2511" t="s">
        <v>15</v>
      </c>
      <c r="C2511" t="s">
        <v>41</v>
      </c>
      <c r="D2511" t="s">
        <v>31</v>
      </c>
      <c r="E2511" t="s">
        <v>32</v>
      </c>
      <c r="F2511">
        <v>96</v>
      </c>
      <c r="G2511">
        <v>48</v>
      </c>
      <c r="H2511">
        <v>30</v>
      </c>
      <c r="I2511">
        <v>55.08</v>
      </c>
      <c r="J2511">
        <v>80.650000000000006</v>
      </c>
      <c r="K2511">
        <v>10</v>
      </c>
      <c r="L2511" t="s">
        <v>29</v>
      </c>
      <c r="M2511">
        <v>1</v>
      </c>
      <c r="N2511">
        <v>81.36</v>
      </c>
      <c r="O2511" t="s">
        <v>27</v>
      </c>
    </row>
    <row r="2512" spans="1:15">
      <c r="A2512" s="1">
        <v>44587</v>
      </c>
      <c r="B2512" t="s">
        <v>15</v>
      </c>
      <c r="C2512" t="s">
        <v>42</v>
      </c>
      <c r="D2512" t="s">
        <v>17</v>
      </c>
      <c r="E2512" t="s">
        <v>18</v>
      </c>
      <c r="F2512">
        <v>130</v>
      </c>
      <c r="G2512">
        <v>30</v>
      </c>
      <c r="H2512">
        <v>145</v>
      </c>
      <c r="I2512">
        <v>41.5</v>
      </c>
      <c r="J2512">
        <v>82.25</v>
      </c>
      <c r="K2512">
        <v>5</v>
      </c>
      <c r="L2512" t="s">
        <v>44</v>
      </c>
      <c r="M2512">
        <v>1</v>
      </c>
      <c r="N2512">
        <v>83.78</v>
      </c>
      <c r="O2512" t="s">
        <v>34</v>
      </c>
    </row>
    <row r="2513" spans="1:15">
      <c r="A2513" s="1">
        <v>44587</v>
      </c>
      <c r="B2513" t="s">
        <v>15</v>
      </c>
      <c r="C2513" t="s">
        <v>43</v>
      </c>
      <c r="D2513" t="s">
        <v>31</v>
      </c>
      <c r="E2513" t="s">
        <v>23</v>
      </c>
      <c r="F2513">
        <v>94</v>
      </c>
      <c r="G2513">
        <v>70</v>
      </c>
      <c r="H2513">
        <v>52</v>
      </c>
      <c r="I2513">
        <v>73.650000000000006</v>
      </c>
      <c r="J2513">
        <v>80.92</v>
      </c>
      <c r="K2513">
        <v>0</v>
      </c>
      <c r="L2513" t="s">
        <v>44</v>
      </c>
      <c r="M2513">
        <v>1</v>
      </c>
      <c r="N2513">
        <v>82.54</v>
      </c>
      <c r="O2513" t="s">
        <v>20</v>
      </c>
    </row>
    <row r="2514" spans="1:15">
      <c r="A2514" s="1">
        <v>44587</v>
      </c>
      <c r="B2514" t="s">
        <v>15</v>
      </c>
      <c r="C2514" t="s">
        <v>45</v>
      </c>
      <c r="D2514" t="s">
        <v>36</v>
      </c>
      <c r="E2514" t="s">
        <v>18</v>
      </c>
      <c r="F2514">
        <v>282</v>
      </c>
      <c r="G2514">
        <v>190</v>
      </c>
      <c r="H2514">
        <v>84</v>
      </c>
      <c r="I2514">
        <v>203.58</v>
      </c>
      <c r="J2514">
        <v>68.8</v>
      </c>
      <c r="K2514">
        <v>5</v>
      </c>
      <c r="L2514" t="s">
        <v>29</v>
      </c>
      <c r="M2514">
        <v>0</v>
      </c>
      <c r="N2514">
        <v>64.400000000000006</v>
      </c>
      <c r="O2514" t="s">
        <v>39</v>
      </c>
    </row>
    <row r="2515" spans="1:15">
      <c r="A2515" s="1">
        <v>44587</v>
      </c>
      <c r="B2515" t="s">
        <v>15</v>
      </c>
      <c r="C2515" t="s">
        <v>46</v>
      </c>
      <c r="D2515" t="s">
        <v>31</v>
      </c>
      <c r="E2515" t="s">
        <v>32</v>
      </c>
      <c r="F2515">
        <v>447</v>
      </c>
      <c r="G2515">
        <v>217</v>
      </c>
      <c r="H2515">
        <v>111</v>
      </c>
      <c r="I2515">
        <v>233.35</v>
      </c>
      <c r="J2515">
        <v>99.5</v>
      </c>
      <c r="K2515">
        <v>5</v>
      </c>
      <c r="L2515" t="s">
        <v>29</v>
      </c>
      <c r="M2515">
        <v>0</v>
      </c>
      <c r="N2515">
        <v>97.67</v>
      </c>
      <c r="O2515" t="s">
        <v>34</v>
      </c>
    </row>
    <row r="2516" spans="1:15">
      <c r="A2516" s="1">
        <v>44587</v>
      </c>
      <c r="B2516" t="s">
        <v>15</v>
      </c>
      <c r="C2516" t="s">
        <v>47</v>
      </c>
      <c r="D2516" t="s">
        <v>38</v>
      </c>
      <c r="E2516" t="s">
        <v>18</v>
      </c>
      <c r="F2516">
        <v>216</v>
      </c>
      <c r="G2516">
        <v>141</v>
      </c>
      <c r="H2516">
        <v>126</v>
      </c>
      <c r="I2516">
        <v>146.30000000000001</v>
      </c>
      <c r="J2516">
        <v>23.12</v>
      </c>
      <c r="K2516">
        <v>5</v>
      </c>
      <c r="L2516" t="s">
        <v>24</v>
      </c>
      <c r="M2516">
        <v>1</v>
      </c>
      <c r="N2516">
        <v>26.83</v>
      </c>
      <c r="O2516" t="s">
        <v>34</v>
      </c>
    </row>
    <row r="2517" spans="1:15">
      <c r="A2517" s="1">
        <v>44587</v>
      </c>
      <c r="B2517" t="s">
        <v>15</v>
      </c>
      <c r="C2517" t="s">
        <v>48</v>
      </c>
      <c r="D2517" t="s">
        <v>17</v>
      </c>
      <c r="E2517" t="s">
        <v>32</v>
      </c>
      <c r="F2517">
        <v>71</v>
      </c>
      <c r="G2517">
        <v>27</v>
      </c>
      <c r="H2517">
        <v>64</v>
      </c>
      <c r="I2517">
        <v>23.03</v>
      </c>
      <c r="J2517">
        <v>64.790000000000006</v>
      </c>
      <c r="K2517">
        <v>15</v>
      </c>
      <c r="L2517" t="s">
        <v>29</v>
      </c>
      <c r="M2517">
        <v>1</v>
      </c>
      <c r="N2517">
        <v>61.65</v>
      </c>
      <c r="O2517" t="s">
        <v>20</v>
      </c>
    </row>
    <row r="2518" spans="1:15">
      <c r="A2518" s="1">
        <v>44587</v>
      </c>
      <c r="B2518" t="s">
        <v>15</v>
      </c>
      <c r="C2518" t="s">
        <v>49</v>
      </c>
      <c r="D2518" t="s">
        <v>31</v>
      </c>
      <c r="E2518" t="s">
        <v>18</v>
      </c>
      <c r="F2518">
        <v>480</v>
      </c>
      <c r="G2518">
        <v>149</v>
      </c>
      <c r="H2518">
        <v>185</v>
      </c>
      <c r="I2518">
        <v>162.76</v>
      </c>
      <c r="J2518">
        <v>18.489999999999998</v>
      </c>
      <c r="K2518">
        <v>20</v>
      </c>
      <c r="L2518" t="s">
        <v>29</v>
      </c>
      <c r="M2518">
        <v>1</v>
      </c>
      <c r="N2518">
        <v>17.3</v>
      </c>
      <c r="O2518" t="s">
        <v>34</v>
      </c>
    </row>
    <row r="2519" spans="1:15">
      <c r="A2519" s="1">
        <v>44587</v>
      </c>
      <c r="B2519" t="s">
        <v>15</v>
      </c>
      <c r="C2519" t="s">
        <v>50</v>
      </c>
      <c r="D2519" t="s">
        <v>22</v>
      </c>
      <c r="E2519" t="s">
        <v>23</v>
      </c>
      <c r="F2519">
        <v>265</v>
      </c>
      <c r="G2519">
        <v>109</v>
      </c>
      <c r="H2519">
        <v>50</v>
      </c>
      <c r="I2519">
        <v>127.83</v>
      </c>
      <c r="J2519">
        <v>99.81</v>
      </c>
      <c r="K2519">
        <v>20</v>
      </c>
      <c r="L2519" t="s">
        <v>19</v>
      </c>
      <c r="M2519">
        <v>1</v>
      </c>
      <c r="N2519">
        <v>98.89</v>
      </c>
      <c r="O2519" t="s">
        <v>27</v>
      </c>
    </row>
    <row r="2520" spans="1:15">
      <c r="A2520" s="1">
        <v>44587</v>
      </c>
      <c r="B2520" t="s">
        <v>15</v>
      </c>
      <c r="C2520" t="s">
        <v>51</v>
      </c>
      <c r="D2520" t="s">
        <v>22</v>
      </c>
      <c r="E2520" t="s">
        <v>23</v>
      </c>
      <c r="F2520">
        <v>180</v>
      </c>
      <c r="G2520">
        <v>26</v>
      </c>
      <c r="H2520">
        <v>200</v>
      </c>
      <c r="I2520">
        <v>30.49</v>
      </c>
      <c r="J2520">
        <v>62.26</v>
      </c>
      <c r="K2520">
        <v>15</v>
      </c>
      <c r="L2520" t="s">
        <v>19</v>
      </c>
      <c r="M2520">
        <v>0</v>
      </c>
      <c r="N2520">
        <v>61.4</v>
      </c>
      <c r="O2520" t="s">
        <v>39</v>
      </c>
    </row>
    <row r="2521" spans="1:15">
      <c r="A2521" s="1">
        <v>44587</v>
      </c>
      <c r="B2521" t="s">
        <v>15</v>
      </c>
      <c r="C2521" t="s">
        <v>52</v>
      </c>
      <c r="D2521" t="s">
        <v>17</v>
      </c>
      <c r="E2521" t="s">
        <v>18</v>
      </c>
      <c r="F2521">
        <v>376</v>
      </c>
      <c r="G2521">
        <v>324</v>
      </c>
      <c r="H2521">
        <v>157</v>
      </c>
      <c r="I2521">
        <v>337.61</v>
      </c>
      <c r="J2521">
        <v>16.72</v>
      </c>
      <c r="K2521">
        <v>0</v>
      </c>
      <c r="L2521" t="s">
        <v>24</v>
      </c>
      <c r="M2521">
        <v>1</v>
      </c>
      <c r="N2521">
        <v>21.26</v>
      </c>
      <c r="O2521" t="s">
        <v>27</v>
      </c>
    </row>
    <row r="2522" spans="1:15">
      <c r="A2522" s="1">
        <v>44587</v>
      </c>
      <c r="B2522" t="s">
        <v>53</v>
      </c>
      <c r="C2522" t="s">
        <v>16</v>
      </c>
      <c r="D2522" t="s">
        <v>31</v>
      </c>
      <c r="E2522" t="s">
        <v>18</v>
      </c>
      <c r="F2522">
        <v>56</v>
      </c>
      <c r="G2522">
        <v>19</v>
      </c>
      <c r="H2522">
        <v>140</v>
      </c>
      <c r="I2522">
        <v>19.59</v>
      </c>
      <c r="J2522">
        <v>60.54</v>
      </c>
      <c r="K2522">
        <v>5</v>
      </c>
      <c r="L2522" t="s">
        <v>44</v>
      </c>
      <c r="M2522">
        <v>0</v>
      </c>
      <c r="N2522">
        <v>60.86</v>
      </c>
      <c r="O2522" t="s">
        <v>20</v>
      </c>
    </row>
    <row r="2523" spans="1:15">
      <c r="A2523" s="1">
        <v>44587</v>
      </c>
      <c r="B2523" t="s">
        <v>53</v>
      </c>
      <c r="C2523" t="s">
        <v>21</v>
      </c>
      <c r="D2523" t="s">
        <v>31</v>
      </c>
      <c r="E2523" t="s">
        <v>32</v>
      </c>
      <c r="F2523">
        <v>92</v>
      </c>
      <c r="G2523">
        <v>52</v>
      </c>
      <c r="H2523">
        <v>31</v>
      </c>
      <c r="I2523">
        <v>58.49</v>
      </c>
      <c r="J2523">
        <v>54.09</v>
      </c>
      <c r="K2523">
        <v>15</v>
      </c>
      <c r="L2523" t="s">
        <v>44</v>
      </c>
      <c r="M2523">
        <v>0</v>
      </c>
      <c r="N2523">
        <v>59</v>
      </c>
      <c r="O2523" t="s">
        <v>27</v>
      </c>
    </row>
    <row r="2524" spans="1:15">
      <c r="A2524" s="1">
        <v>44587</v>
      </c>
      <c r="B2524" t="s">
        <v>53</v>
      </c>
      <c r="C2524" t="s">
        <v>25</v>
      </c>
      <c r="D2524" t="s">
        <v>36</v>
      </c>
      <c r="E2524" t="s">
        <v>26</v>
      </c>
      <c r="F2524">
        <v>260</v>
      </c>
      <c r="G2524">
        <v>41</v>
      </c>
      <c r="H2524">
        <v>138</v>
      </c>
      <c r="I2524">
        <v>42.42</v>
      </c>
      <c r="J2524">
        <v>74.28</v>
      </c>
      <c r="K2524">
        <v>20</v>
      </c>
      <c r="L2524" t="s">
        <v>19</v>
      </c>
      <c r="M2524">
        <v>1</v>
      </c>
      <c r="N2524">
        <v>77.55</v>
      </c>
      <c r="O2524" t="s">
        <v>34</v>
      </c>
    </row>
    <row r="2525" spans="1:15">
      <c r="A2525" s="1">
        <v>44587</v>
      </c>
      <c r="B2525" t="s">
        <v>53</v>
      </c>
      <c r="C2525" t="s">
        <v>28</v>
      </c>
      <c r="D2525" t="s">
        <v>36</v>
      </c>
      <c r="E2525" t="s">
        <v>32</v>
      </c>
      <c r="F2525">
        <v>492</v>
      </c>
      <c r="G2525">
        <v>266</v>
      </c>
      <c r="H2525">
        <v>139</v>
      </c>
      <c r="I2525">
        <v>270.74</v>
      </c>
      <c r="J2525">
        <v>33.33</v>
      </c>
      <c r="K2525">
        <v>5</v>
      </c>
      <c r="L2525" t="s">
        <v>29</v>
      </c>
      <c r="M2525">
        <v>1</v>
      </c>
      <c r="N2525">
        <v>34.69</v>
      </c>
      <c r="O2525" t="s">
        <v>39</v>
      </c>
    </row>
    <row r="2526" spans="1:15">
      <c r="A2526" s="1">
        <v>44587</v>
      </c>
      <c r="B2526" t="s">
        <v>53</v>
      </c>
      <c r="C2526" t="s">
        <v>30</v>
      </c>
      <c r="D2526" t="s">
        <v>22</v>
      </c>
      <c r="E2526" t="s">
        <v>23</v>
      </c>
      <c r="F2526">
        <v>327</v>
      </c>
      <c r="G2526">
        <v>34</v>
      </c>
      <c r="H2526">
        <v>154</v>
      </c>
      <c r="I2526">
        <v>40.29</v>
      </c>
      <c r="J2526">
        <v>45.54</v>
      </c>
      <c r="K2526">
        <v>20</v>
      </c>
      <c r="L2526" t="s">
        <v>29</v>
      </c>
      <c r="M2526">
        <v>0</v>
      </c>
      <c r="N2526">
        <v>40.79</v>
      </c>
      <c r="O2526" t="s">
        <v>34</v>
      </c>
    </row>
    <row r="2527" spans="1:15">
      <c r="A2527" s="1">
        <v>44587</v>
      </c>
      <c r="B2527" t="s">
        <v>53</v>
      </c>
      <c r="C2527" t="s">
        <v>33</v>
      </c>
      <c r="D2527" t="s">
        <v>31</v>
      </c>
      <c r="E2527" t="s">
        <v>23</v>
      </c>
      <c r="F2527">
        <v>496</v>
      </c>
      <c r="G2527">
        <v>402</v>
      </c>
      <c r="H2527">
        <v>194</v>
      </c>
      <c r="I2527">
        <v>420.79</v>
      </c>
      <c r="J2527">
        <v>18.7</v>
      </c>
      <c r="K2527">
        <v>0</v>
      </c>
      <c r="L2527" t="s">
        <v>19</v>
      </c>
      <c r="M2527">
        <v>0</v>
      </c>
      <c r="N2527">
        <v>17.34</v>
      </c>
      <c r="O2527" t="s">
        <v>39</v>
      </c>
    </row>
    <row r="2528" spans="1:15">
      <c r="A2528" s="1">
        <v>44587</v>
      </c>
      <c r="B2528" t="s">
        <v>53</v>
      </c>
      <c r="C2528" t="s">
        <v>35</v>
      </c>
      <c r="D2528" t="s">
        <v>17</v>
      </c>
      <c r="E2528" t="s">
        <v>26</v>
      </c>
      <c r="F2528">
        <v>218</v>
      </c>
      <c r="G2528">
        <v>121</v>
      </c>
      <c r="H2528">
        <v>79</v>
      </c>
      <c r="I2528">
        <v>119.03</v>
      </c>
      <c r="J2528">
        <v>29.43</v>
      </c>
      <c r="K2528">
        <v>5</v>
      </c>
      <c r="L2528" t="s">
        <v>24</v>
      </c>
      <c r="M2528">
        <v>1</v>
      </c>
      <c r="N2528">
        <v>26.63</v>
      </c>
      <c r="O2528" t="s">
        <v>27</v>
      </c>
    </row>
    <row r="2529" spans="1:15">
      <c r="A2529" s="1">
        <v>44587</v>
      </c>
      <c r="B2529" t="s">
        <v>53</v>
      </c>
      <c r="C2529" t="s">
        <v>37</v>
      </c>
      <c r="D2529" t="s">
        <v>31</v>
      </c>
      <c r="E2529" t="s">
        <v>32</v>
      </c>
      <c r="F2529">
        <v>313</v>
      </c>
      <c r="G2529">
        <v>225</v>
      </c>
      <c r="H2529">
        <v>161</v>
      </c>
      <c r="I2529">
        <v>219</v>
      </c>
      <c r="J2529">
        <v>78.900000000000006</v>
      </c>
      <c r="K2529">
        <v>20</v>
      </c>
      <c r="L2529" t="s">
        <v>29</v>
      </c>
      <c r="M2529">
        <v>1</v>
      </c>
      <c r="N2529">
        <v>77.16</v>
      </c>
      <c r="O2529" t="s">
        <v>34</v>
      </c>
    </row>
    <row r="2530" spans="1:15">
      <c r="A2530" s="1">
        <v>44587</v>
      </c>
      <c r="B2530" t="s">
        <v>53</v>
      </c>
      <c r="C2530" t="s">
        <v>40</v>
      </c>
      <c r="D2530" t="s">
        <v>22</v>
      </c>
      <c r="E2530" t="s">
        <v>32</v>
      </c>
      <c r="F2530">
        <v>257</v>
      </c>
      <c r="G2530">
        <v>201</v>
      </c>
      <c r="H2530">
        <v>155</v>
      </c>
      <c r="I2530">
        <v>202.55</v>
      </c>
      <c r="J2530">
        <v>25.46</v>
      </c>
      <c r="K2530">
        <v>15</v>
      </c>
      <c r="L2530" t="s">
        <v>29</v>
      </c>
      <c r="M2530">
        <v>0</v>
      </c>
      <c r="N2530">
        <v>29.45</v>
      </c>
      <c r="O2530" t="s">
        <v>39</v>
      </c>
    </row>
    <row r="2531" spans="1:15">
      <c r="A2531" s="1">
        <v>44587</v>
      </c>
      <c r="B2531" t="s">
        <v>53</v>
      </c>
      <c r="C2531" t="s">
        <v>41</v>
      </c>
      <c r="D2531" t="s">
        <v>38</v>
      </c>
      <c r="E2531" t="s">
        <v>18</v>
      </c>
      <c r="F2531">
        <v>240</v>
      </c>
      <c r="G2531">
        <v>106</v>
      </c>
      <c r="H2531">
        <v>56</v>
      </c>
      <c r="I2531">
        <v>107.8</v>
      </c>
      <c r="J2531">
        <v>46.39</v>
      </c>
      <c r="K2531">
        <v>10</v>
      </c>
      <c r="L2531" t="s">
        <v>19</v>
      </c>
      <c r="M2531">
        <v>0</v>
      </c>
      <c r="N2531">
        <v>47.22</v>
      </c>
      <c r="O2531" t="s">
        <v>27</v>
      </c>
    </row>
    <row r="2532" spans="1:15">
      <c r="A2532" s="1">
        <v>44587</v>
      </c>
      <c r="B2532" t="s">
        <v>53</v>
      </c>
      <c r="C2532" t="s">
        <v>42</v>
      </c>
      <c r="D2532" t="s">
        <v>38</v>
      </c>
      <c r="E2532" t="s">
        <v>26</v>
      </c>
      <c r="F2532">
        <v>78</v>
      </c>
      <c r="G2532">
        <v>76</v>
      </c>
      <c r="H2532">
        <v>34</v>
      </c>
      <c r="I2532">
        <v>72.569999999999993</v>
      </c>
      <c r="J2532">
        <v>68.540000000000006</v>
      </c>
      <c r="K2532">
        <v>5</v>
      </c>
      <c r="L2532" t="s">
        <v>24</v>
      </c>
      <c r="M2532">
        <v>1</v>
      </c>
      <c r="N2532">
        <v>67.709999999999994</v>
      </c>
      <c r="O2532" t="s">
        <v>34</v>
      </c>
    </row>
    <row r="2533" spans="1:15">
      <c r="A2533" s="1">
        <v>44587</v>
      </c>
      <c r="B2533" t="s">
        <v>53</v>
      </c>
      <c r="C2533" t="s">
        <v>43</v>
      </c>
      <c r="D2533" t="s">
        <v>31</v>
      </c>
      <c r="E2533" t="s">
        <v>26</v>
      </c>
      <c r="F2533">
        <v>401</v>
      </c>
      <c r="G2533">
        <v>222</v>
      </c>
      <c r="H2533">
        <v>24</v>
      </c>
      <c r="I2533">
        <v>225.77</v>
      </c>
      <c r="J2533">
        <v>32.49</v>
      </c>
      <c r="K2533">
        <v>20</v>
      </c>
      <c r="L2533" t="s">
        <v>24</v>
      </c>
      <c r="M2533">
        <v>0</v>
      </c>
      <c r="N2533">
        <v>36.86</v>
      </c>
      <c r="O2533" t="s">
        <v>20</v>
      </c>
    </row>
    <row r="2534" spans="1:15">
      <c r="A2534" s="1">
        <v>44587</v>
      </c>
      <c r="B2534" t="s">
        <v>53</v>
      </c>
      <c r="C2534" t="s">
        <v>45</v>
      </c>
      <c r="D2534" t="s">
        <v>22</v>
      </c>
      <c r="E2534" t="s">
        <v>26</v>
      </c>
      <c r="F2534">
        <v>386</v>
      </c>
      <c r="G2534">
        <v>306</v>
      </c>
      <c r="H2534">
        <v>113</v>
      </c>
      <c r="I2534">
        <v>296.06</v>
      </c>
      <c r="J2534">
        <v>93.81</v>
      </c>
      <c r="K2534">
        <v>20</v>
      </c>
      <c r="L2534" t="s">
        <v>19</v>
      </c>
      <c r="M2534">
        <v>0</v>
      </c>
      <c r="N2534">
        <v>89.63</v>
      </c>
      <c r="O2534" t="s">
        <v>34</v>
      </c>
    </row>
    <row r="2535" spans="1:15">
      <c r="A2535" s="1">
        <v>44587</v>
      </c>
      <c r="B2535" t="s">
        <v>53</v>
      </c>
      <c r="C2535" t="s">
        <v>46</v>
      </c>
      <c r="D2535" t="s">
        <v>17</v>
      </c>
      <c r="E2535" t="s">
        <v>18</v>
      </c>
      <c r="F2535">
        <v>206</v>
      </c>
      <c r="G2535">
        <v>161</v>
      </c>
      <c r="H2535">
        <v>184</v>
      </c>
      <c r="I2535">
        <v>165.73</v>
      </c>
      <c r="J2535">
        <v>39.6</v>
      </c>
      <c r="K2535">
        <v>10</v>
      </c>
      <c r="L2535" t="s">
        <v>24</v>
      </c>
      <c r="M2535">
        <v>1</v>
      </c>
      <c r="N2535">
        <v>38.479999999999997</v>
      </c>
      <c r="O2535" t="s">
        <v>39</v>
      </c>
    </row>
    <row r="2536" spans="1:15">
      <c r="A2536" s="1">
        <v>44587</v>
      </c>
      <c r="B2536" t="s">
        <v>53</v>
      </c>
      <c r="C2536" t="s">
        <v>47</v>
      </c>
      <c r="D2536" t="s">
        <v>36</v>
      </c>
      <c r="E2536" t="s">
        <v>26</v>
      </c>
      <c r="F2536">
        <v>260</v>
      </c>
      <c r="G2536">
        <v>155</v>
      </c>
      <c r="H2536">
        <v>136</v>
      </c>
      <c r="I2536">
        <v>159.01</v>
      </c>
      <c r="J2536">
        <v>80.34</v>
      </c>
      <c r="K2536">
        <v>20</v>
      </c>
      <c r="L2536" t="s">
        <v>29</v>
      </c>
      <c r="M2536">
        <v>0</v>
      </c>
      <c r="N2536">
        <v>77.42</v>
      </c>
      <c r="O2536" t="s">
        <v>27</v>
      </c>
    </row>
    <row r="2537" spans="1:15">
      <c r="A2537" s="1">
        <v>44587</v>
      </c>
      <c r="B2537" t="s">
        <v>53</v>
      </c>
      <c r="C2537" t="s">
        <v>48</v>
      </c>
      <c r="D2537" t="s">
        <v>22</v>
      </c>
      <c r="E2537" t="s">
        <v>23</v>
      </c>
      <c r="F2537">
        <v>354</v>
      </c>
      <c r="G2537">
        <v>282</v>
      </c>
      <c r="H2537">
        <v>107</v>
      </c>
      <c r="I2537">
        <v>301.45</v>
      </c>
      <c r="J2537">
        <v>15.11</v>
      </c>
      <c r="K2537">
        <v>10</v>
      </c>
      <c r="L2537" t="s">
        <v>44</v>
      </c>
      <c r="M2537">
        <v>1</v>
      </c>
      <c r="N2537">
        <v>14.85</v>
      </c>
      <c r="O2537" t="s">
        <v>20</v>
      </c>
    </row>
    <row r="2538" spans="1:15">
      <c r="A2538" s="1">
        <v>44587</v>
      </c>
      <c r="B2538" t="s">
        <v>53</v>
      </c>
      <c r="C2538" t="s">
        <v>49</v>
      </c>
      <c r="D2538" t="s">
        <v>22</v>
      </c>
      <c r="E2538" t="s">
        <v>32</v>
      </c>
      <c r="F2538">
        <v>340</v>
      </c>
      <c r="G2538">
        <v>231</v>
      </c>
      <c r="H2538">
        <v>112</v>
      </c>
      <c r="I2538">
        <v>239.89</v>
      </c>
      <c r="J2538">
        <v>25.75</v>
      </c>
      <c r="K2538">
        <v>20</v>
      </c>
      <c r="L2538" t="s">
        <v>29</v>
      </c>
      <c r="M2538">
        <v>0</v>
      </c>
      <c r="N2538">
        <v>28.05</v>
      </c>
      <c r="O2538" t="s">
        <v>34</v>
      </c>
    </row>
    <row r="2539" spans="1:15">
      <c r="A2539" s="1">
        <v>44587</v>
      </c>
      <c r="B2539" t="s">
        <v>53</v>
      </c>
      <c r="C2539" t="s">
        <v>50</v>
      </c>
      <c r="D2539" t="s">
        <v>22</v>
      </c>
      <c r="E2539" t="s">
        <v>23</v>
      </c>
      <c r="F2539">
        <v>153</v>
      </c>
      <c r="G2539">
        <v>107</v>
      </c>
      <c r="H2539">
        <v>109</v>
      </c>
      <c r="I2539">
        <v>104.45</v>
      </c>
      <c r="J2539">
        <v>11.62</v>
      </c>
      <c r="K2539">
        <v>10</v>
      </c>
      <c r="L2539" t="s">
        <v>24</v>
      </c>
      <c r="M2539">
        <v>0</v>
      </c>
      <c r="N2539">
        <v>8.56</v>
      </c>
      <c r="O2539" t="s">
        <v>39</v>
      </c>
    </row>
    <row r="2540" spans="1:15">
      <c r="A2540" s="1">
        <v>44587</v>
      </c>
      <c r="B2540" t="s">
        <v>53</v>
      </c>
      <c r="C2540" t="s">
        <v>51</v>
      </c>
      <c r="D2540" t="s">
        <v>31</v>
      </c>
      <c r="E2540" t="s">
        <v>23</v>
      </c>
      <c r="F2540">
        <v>309</v>
      </c>
      <c r="G2540">
        <v>175</v>
      </c>
      <c r="H2540">
        <v>191</v>
      </c>
      <c r="I2540">
        <v>182.93</v>
      </c>
      <c r="J2540">
        <v>50.54</v>
      </c>
      <c r="K2540">
        <v>10</v>
      </c>
      <c r="L2540" t="s">
        <v>19</v>
      </c>
      <c r="M2540">
        <v>1</v>
      </c>
      <c r="N2540">
        <v>53.39</v>
      </c>
      <c r="O2540" t="s">
        <v>34</v>
      </c>
    </row>
    <row r="2541" spans="1:15">
      <c r="A2541" s="1">
        <v>44587</v>
      </c>
      <c r="B2541" t="s">
        <v>53</v>
      </c>
      <c r="C2541" t="s">
        <v>52</v>
      </c>
      <c r="D2541" t="s">
        <v>36</v>
      </c>
      <c r="E2541" t="s">
        <v>26</v>
      </c>
      <c r="F2541">
        <v>238</v>
      </c>
      <c r="G2541">
        <v>37</v>
      </c>
      <c r="H2541">
        <v>136</v>
      </c>
      <c r="I2541">
        <v>28.38</v>
      </c>
      <c r="J2541">
        <v>82.24</v>
      </c>
      <c r="K2541">
        <v>20</v>
      </c>
      <c r="L2541" t="s">
        <v>24</v>
      </c>
      <c r="M2541">
        <v>0</v>
      </c>
      <c r="N2541">
        <v>82.88</v>
      </c>
      <c r="O2541" t="s">
        <v>20</v>
      </c>
    </row>
    <row r="2542" spans="1:15">
      <c r="A2542" s="1">
        <v>44587</v>
      </c>
      <c r="B2542" t="s">
        <v>54</v>
      </c>
      <c r="C2542" t="s">
        <v>16</v>
      </c>
      <c r="D2542" t="s">
        <v>38</v>
      </c>
      <c r="E2542" t="s">
        <v>26</v>
      </c>
      <c r="F2542">
        <v>389</v>
      </c>
      <c r="G2542">
        <v>261</v>
      </c>
      <c r="H2542">
        <v>190</v>
      </c>
      <c r="I2542">
        <v>253.41</v>
      </c>
      <c r="J2542">
        <v>40.86</v>
      </c>
      <c r="K2542">
        <v>15</v>
      </c>
      <c r="L2542" t="s">
        <v>44</v>
      </c>
      <c r="M2542">
        <v>0</v>
      </c>
      <c r="N2542">
        <v>36.5</v>
      </c>
      <c r="O2542" t="s">
        <v>27</v>
      </c>
    </row>
    <row r="2543" spans="1:15">
      <c r="A2543" s="1">
        <v>44587</v>
      </c>
      <c r="B2543" t="s">
        <v>54</v>
      </c>
      <c r="C2543" t="s">
        <v>21</v>
      </c>
      <c r="D2543" t="s">
        <v>22</v>
      </c>
      <c r="E2543" t="s">
        <v>18</v>
      </c>
      <c r="F2543">
        <v>416</v>
      </c>
      <c r="G2543">
        <v>167</v>
      </c>
      <c r="H2543">
        <v>105</v>
      </c>
      <c r="I2543">
        <v>158.13999999999999</v>
      </c>
      <c r="J2543">
        <v>15.27</v>
      </c>
      <c r="K2543">
        <v>5</v>
      </c>
      <c r="L2543" t="s">
        <v>29</v>
      </c>
      <c r="M2543">
        <v>1</v>
      </c>
      <c r="N2543">
        <v>19.079999999999998</v>
      </c>
      <c r="O2543" t="s">
        <v>34</v>
      </c>
    </row>
    <row r="2544" spans="1:15">
      <c r="A2544" s="1">
        <v>44587</v>
      </c>
      <c r="B2544" t="s">
        <v>54</v>
      </c>
      <c r="C2544" t="s">
        <v>25</v>
      </c>
      <c r="D2544" t="s">
        <v>31</v>
      </c>
      <c r="E2544" t="s">
        <v>18</v>
      </c>
      <c r="F2544">
        <v>283</v>
      </c>
      <c r="G2544">
        <v>6</v>
      </c>
      <c r="H2544">
        <v>138</v>
      </c>
      <c r="I2544">
        <v>0.95</v>
      </c>
      <c r="J2544">
        <v>98.96</v>
      </c>
      <c r="K2544">
        <v>10</v>
      </c>
      <c r="L2544" t="s">
        <v>44</v>
      </c>
      <c r="M2544">
        <v>0</v>
      </c>
      <c r="N2544">
        <v>99.73</v>
      </c>
      <c r="O2544" t="s">
        <v>34</v>
      </c>
    </row>
    <row r="2545" spans="1:15">
      <c r="A2545" s="1">
        <v>44587</v>
      </c>
      <c r="B2545" t="s">
        <v>54</v>
      </c>
      <c r="C2545" t="s">
        <v>28</v>
      </c>
      <c r="D2545" t="s">
        <v>36</v>
      </c>
      <c r="E2545" t="s">
        <v>32</v>
      </c>
      <c r="F2545">
        <v>121</v>
      </c>
      <c r="G2545">
        <v>32</v>
      </c>
      <c r="H2545">
        <v>182</v>
      </c>
      <c r="I2545">
        <v>31.65</v>
      </c>
      <c r="J2545">
        <v>91.21</v>
      </c>
      <c r="K2545">
        <v>5</v>
      </c>
      <c r="L2545" t="s">
        <v>44</v>
      </c>
      <c r="M2545">
        <v>0</v>
      </c>
      <c r="N2545">
        <v>93.76</v>
      </c>
      <c r="O2545" t="s">
        <v>20</v>
      </c>
    </row>
    <row r="2546" spans="1:15">
      <c r="A2546" s="1">
        <v>44587</v>
      </c>
      <c r="B2546" t="s">
        <v>54</v>
      </c>
      <c r="C2546" t="s">
        <v>30</v>
      </c>
      <c r="D2546" t="s">
        <v>17</v>
      </c>
      <c r="E2546" t="s">
        <v>23</v>
      </c>
      <c r="F2546">
        <v>320</v>
      </c>
      <c r="G2546">
        <v>286</v>
      </c>
      <c r="H2546">
        <v>151</v>
      </c>
      <c r="I2546">
        <v>276.89</v>
      </c>
      <c r="J2546">
        <v>98.24</v>
      </c>
      <c r="K2546">
        <v>20</v>
      </c>
      <c r="L2546" t="s">
        <v>44</v>
      </c>
      <c r="M2546">
        <v>0</v>
      </c>
      <c r="N2546">
        <v>101.37</v>
      </c>
      <c r="O2546" t="s">
        <v>39</v>
      </c>
    </row>
    <row r="2547" spans="1:15">
      <c r="A2547" s="1">
        <v>44587</v>
      </c>
      <c r="B2547" t="s">
        <v>54</v>
      </c>
      <c r="C2547" t="s">
        <v>33</v>
      </c>
      <c r="D2547" t="s">
        <v>38</v>
      </c>
      <c r="E2547" t="s">
        <v>23</v>
      </c>
      <c r="F2547">
        <v>383</v>
      </c>
      <c r="G2547">
        <v>98</v>
      </c>
      <c r="H2547">
        <v>30</v>
      </c>
      <c r="I2547">
        <v>110.92</v>
      </c>
      <c r="J2547">
        <v>23.4</v>
      </c>
      <c r="K2547">
        <v>5</v>
      </c>
      <c r="L2547" t="s">
        <v>24</v>
      </c>
      <c r="M2547">
        <v>1</v>
      </c>
      <c r="N2547">
        <v>24.99</v>
      </c>
      <c r="O2547" t="s">
        <v>39</v>
      </c>
    </row>
    <row r="2548" spans="1:15">
      <c r="A2548" s="1">
        <v>44587</v>
      </c>
      <c r="B2548" t="s">
        <v>54</v>
      </c>
      <c r="C2548" t="s">
        <v>35</v>
      </c>
      <c r="D2548" t="s">
        <v>17</v>
      </c>
      <c r="E2548" t="s">
        <v>26</v>
      </c>
      <c r="F2548">
        <v>81</v>
      </c>
      <c r="G2548">
        <v>14</v>
      </c>
      <c r="H2548">
        <v>62</v>
      </c>
      <c r="I2548">
        <v>30.49</v>
      </c>
      <c r="J2548">
        <v>37.32</v>
      </c>
      <c r="K2548">
        <v>0</v>
      </c>
      <c r="L2548" t="s">
        <v>29</v>
      </c>
      <c r="M2548">
        <v>0</v>
      </c>
      <c r="N2548">
        <v>33.479999999999997</v>
      </c>
      <c r="O2548" t="s">
        <v>27</v>
      </c>
    </row>
    <row r="2549" spans="1:15">
      <c r="A2549" s="1">
        <v>44587</v>
      </c>
      <c r="B2549" t="s">
        <v>54</v>
      </c>
      <c r="C2549" t="s">
        <v>37</v>
      </c>
      <c r="D2549" t="s">
        <v>38</v>
      </c>
      <c r="E2549" t="s">
        <v>26</v>
      </c>
      <c r="F2549">
        <v>473</v>
      </c>
      <c r="G2549">
        <v>69</v>
      </c>
      <c r="H2549">
        <v>144</v>
      </c>
      <c r="I2549">
        <v>59.74</v>
      </c>
      <c r="J2549">
        <v>91.63</v>
      </c>
      <c r="K2549">
        <v>5</v>
      </c>
      <c r="L2549" t="s">
        <v>44</v>
      </c>
      <c r="M2549">
        <v>0</v>
      </c>
      <c r="N2549">
        <v>89.48</v>
      </c>
      <c r="O2549" t="s">
        <v>27</v>
      </c>
    </row>
    <row r="2550" spans="1:15">
      <c r="A2550" s="1">
        <v>44587</v>
      </c>
      <c r="B2550" t="s">
        <v>54</v>
      </c>
      <c r="C2550" t="s">
        <v>40</v>
      </c>
      <c r="D2550" t="s">
        <v>17</v>
      </c>
      <c r="E2550" t="s">
        <v>26</v>
      </c>
      <c r="F2550">
        <v>142</v>
      </c>
      <c r="G2550">
        <v>112</v>
      </c>
      <c r="H2550">
        <v>45</v>
      </c>
      <c r="I2550">
        <v>129.88999999999999</v>
      </c>
      <c r="J2550">
        <v>42.24</v>
      </c>
      <c r="K2550">
        <v>20</v>
      </c>
      <c r="L2550" t="s">
        <v>19</v>
      </c>
      <c r="M2550">
        <v>1</v>
      </c>
      <c r="N2550">
        <v>46.1</v>
      </c>
      <c r="O2550" t="s">
        <v>34</v>
      </c>
    </row>
    <row r="2551" spans="1:15">
      <c r="A2551" s="1">
        <v>44587</v>
      </c>
      <c r="B2551" t="s">
        <v>54</v>
      </c>
      <c r="C2551" t="s">
        <v>41</v>
      </c>
      <c r="D2551" t="s">
        <v>22</v>
      </c>
      <c r="E2551" t="s">
        <v>32</v>
      </c>
      <c r="F2551">
        <v>185</v>
      </c>
      <c r="G2551">
        <v>21</v>
      </c>
      <c r="H2551">
        <v>42</v>
      </c>
      <c r="I2551">
        <v>36.19</v>
      </c>
      <c r="J2551">
        <v>40.119999999999997</v>
      </c>
      <c r="K2551">
        <v>0</v>
      </c>
      <c r="L2551" t="s">
        <v>44</v>
      </c>
      <c r="M2551">
        <v>0</v>
      </c>
      <c r="N2551">
        <v>37.74</v>
      </c>
      <c r="O2551" t="s">
        <v>39</v>
      </c>
    </row>
    <row r="2552" spans="1:15">
      <c r="A2552" s="1">
        <v>44587</v>
      </c>
      <c r="B2552" t="s">
        <v>54</v>
      </c>
      <c r="C2552" t="s">
        <v>42</v>
      </c>
      <c r="D2552" t="s">
        <v>38</v>
      </c>
      <c r="E2552" t="s">
        <v>23</v>
      </c>
      <c r="F2552">
        <v>167</v>
      </c>
      <c r="G2552">
        <v>65</v>
      </c>
      <c r="H2552">
        <v>157</v>
      </c>
      <c r="I2552">
        <v>65.28</v>
      </c>
      <c r="J2552">
        <v>22.51</v>
      </c>
      <c r="K2552">
        <v>10</v>
      </c>
      <c r="L2552" t="s">
        <v>29</v>
      </c>
      <c r="M2552">
        <v>0</v>
      </c>
      <c r="N2552">
        <v>18.600000000000001</v>
      </c>
      <c r="O2552" t="s">
        <v>39</v>
      </c>
    </row>
    <row r="2553" spans="1:15">
      <c r="A2553" s="1">
        <v>44587</v>
      </c>
      <c r="B2553" t="s">
        <v>54</v>
      </c>
      <c r="C2553" t="s">
        <v>43</v>
      </c>
      <c r="D2553" t="s">
        <v>22</v>
      </c>
      <c r="E2553" t="s">
        <v>26</v>
      </c>
      <c r="F2553">
        <v>336</v>
      </c>
      <c r="G2553">
        <v>139</v>
      </c>
      <c r="H2553">
        <v>139</v>
      </c>
      <c r="I2553">
        <v>140.79</v>
      </c>
      <c r="J2553">
        <v>30.15</v>
      </c>
      <c r="K2553">
        <v>15</v>
      </c>
      <c r="L2553" t="s">
        <v>24</v>
      </c>
      <c r="M2553">
        <v>0</v>
      </c>
      <c r="N2553">
        <v>31.22</v>
      </c>
      <c r="O2553" t="s">
        <v>39</v>
      </c>
    </row>
    <row r="2554" spans="1:15">
      <c r="A2554" s="1">
        <v>44587</v>
      </c>
      <c r="B2554" t="s">
        <v>54</v>
      </c>
      <c r="C2554" t="s">
        <v>45</v>
      </c>
      <c r="D2554" t="s">
        <v>36</v>
      </c>
      <c r="E2554" t="s">
        <v>23</v>
      </c>
      <c r="F2554">
        <v>488</v>
      </c>
      <c r="G2554">
        <v>281</v>
      </c>
      <c r="H2554">
        <v>67</v>
      </c>
      <c r="I2554">
        <v>277.62</v>
      </c>
      <c r="J2554">
        <v>21.06</v>
      </c>
      <c r="K2554">
        <v>15</v>
      </c>
      <c r="L2554" t="s">
        <v>19</v>
      </c>
      <c r="M2554">
        <v>0</v>
      </c>
      <c r="N2554">
        <v>18.059999999999999</v>
      </c>
      <c r="O2554" t="s">
        <v>20</v>
      </c>
    </row>
    <row r="2555" spans="1:15">
      <c r="A2555" s="1">
        <v>44587</v>
      </c>
      <c r="B2555" t="s">
        <v>54</v>
      </c>
      <c r="C2555" t="s">
        <v>46</v>
      </c>
      <c r="D2555" t="s">
        <v>17</v>
      </c>
      <c r="E2555" t="s">
        <v>32</v>
      </c>
      <c r="F2555">
        <v>172</v>
      </c>
      <c r="G2555">
        <v>161</v>
      </c>
      <c r="H2555">
        <v>66</v>
      </c>
      <c r="I2555">
        <v>155.97</v>
      </c>
      <c r="J2555">
        <v>95.58</v>
      </c>
      <c r="K2555">
        <v>20</v>
      </c>
      <c r="L2555" t="s">
        <v>29</v>
      </c>
      <c r="M2555">
        <v>1</v>
      </c>
      <c r="N2555">
        <v>99.69</v>
      </c>
      <c r="O2555" t="s">
        <v>27</v>
      </c>
    </row>
    <row r="2556" spans="1:15">
      <c r="A2556" s="1">
        <v>44587</v>
      </c>
      <c r="B2556" t="s">
        <v>54</v>
      </c>
      <c r="C2556" t="s">
        <v>47</v>
      </c>
      <c r="D2556" t="s">
        <v>36</v>
      </c>
      <c r="E2556" t="s">
        <v>26</v>
      </c>
      <c r="F2556">
        <v>296</v>
      </c>
      <c r="G2556">
        <v>103</v>
      </c>
      <c r="H2556">
        <v>195</v>
      </c>
      <c r="I2556">
        <v>97.21</v>
      </c>
      <c r="J2556">
        <v>34.18</v>
      </c>
      <c r="K2556">
        <v>5</v>
      </c>
      <c r="L2556" t="s">
        <v>19</v>
      </c>
      <c r="M2556">
        <v>0</v>
      </c>
      <c r="N2556">
        <v>37.97</v>
      </c>
      <c r="O2556" t="s">
        <v>20</v>
      </c>
    </row>
    <row r="2557" spans="1:15">
      <c r="A2557" s="1">
        <v>44587</v>
      </c>
      <c r="B2557" t="s">
        <v>54</v>
      </c>
      <c r="C2557" t="s">
        <v>48</v>
      </c>
      <c r="D2557" t="s">
        <v>17</v>
      </c>
      <c r="E2557" t="s">
        <v>26</v>
      </c>
      <c r="F2557">
        <v>477</v>
      </c>
      <c r="G2557">
        <v>346</v>
      </c>
      <c r="H2557">
        <v>90</v>
      </c>
      <c r="I2557">
        <v>350.42</v>
      </c>
      <c r="J2557">
        <v>47.47</v>
      </c>
      <c r="K2557">
        <v>0</v>
      </c>
      <c r="L2557" t="s">
        <v>44</v>
      </c>
      <c r="M2557">
        <v>0</v>
      </c>
      <c r="N2557">
        <v>49.03</v>
      </c>
      <c r="O2557" t="s">
        <v>27</v>
      </c>
    </row>
    <row r="2558" spans="1:15">
      <c r="A2558" s="1">
        <v>44587</v>
      </c>
      <c r="B2558" t="s">
        <v>54</v>
      </c>
      <c r="C2558" t="s">
        <v>49</v>
      </c>
      <c r="D2558" t="s">
        <v>22</v>
      </c>
      <c r="E2558" t="s">
        <v>26</v>
      </c>
      <c r="F2558">
        <v>477</v>
      </c>
      <c r="G2558">
        <v>333</v>
      </c>
      <c r="H2558">
        <v>42</v>
      </c>
      <c r="I2558">
        <v>345.55</v>
      </c>
      <c r="J2558">
        <v>80.489999999999995</v>
      </c>
      <c r="K2558">
        <v>10</v>
      </c>
      <c r="L2558" t="s">
        <v>29</v>
      </c>
      <c r="M2558">
        <v>1</v>
      </c>
      <c r="N2558">
        <v>85.42</v>
      </c>
      <c r="O2558" t="s">
        <v>20</v>
      </c>
    </row>
    <row r="2559" spans="1:15">
      <c r="A2559" s="1">
        <v>44587</v>
      </c>
      <c r="B2559" t="s">
        <v>54</v>
      </c>
      <c r="C2559" t="s">
        <v>50</v>
      </c>
      <c r="D2559" t="s">
        <v>36</v>
      </c>
      <c r="E2559" t="s">
        <v>23</v>
      </c>
      <c r="F2559">
        <v>130</v>
      </c>
      <c r="G2559">
        <v>23</v>
      </c>
      <c r="H2559">
        <v>35</v>
      </c>
      <c r="I2559">
        <v>38.14</v>
      </c>
      <c r="J2559">
        <v>50.11</v>
      </c>
      <c r="K2559">
        <v>5</v>
      </c>
      <c r="L2559" t="s">
        <v>44</v>
      </c>
      <c r="M2559">
        <v>1</v>
      </c>
      <c r="N2559">
        <v>53.62</v>
      </c>
      <c r="O2559" t="s">
        <v>20</v>
      </c>
    </row>
    <row r="2560" spans="1:15">
      <c r="A2560" s="1">
        <v>44587</v>
      </c>
      <c r="B2560" t="s">
        <v>54</v>
      </c>
      <c r="C2560" t="s">
        <v>51</v>
      </c>
      <c r="D2560" t="s">
        <v>38</v>
      </c>
      <c r="E2560" t="s">
        <v>18</v>
      </c>
      <c r="F2560">
        <v>268</v>
      </c>
      <c r="G2560">
        <v>196</v>
      </c>
      <c r="H2560">
        <v>129</v>
      </c>
      <c r="I2560">
        <v>194.12</v>
      </c>
      <c r="J2560">
        <v>56.8</v>
      </c>
      <c r="K2560">
        <v>20</v>
      </c>
      <c r="L2560" t="s">
        <v>44</v>
      </c>
      <c r="M2560">
        <v>1</v>
      </c>
      <c r="N2560">
        <v>59.11</v>
      </c>
      <c r="O2560" t="s">
        <v>20</v>
      </c>
    </row>
    <row r="2561" spans="1:15">
      <c r="A2561" s="1">
        <v>44587</v>
      </c>
      <c r="B2561" t="s">
        <v>54</v>
      </c>
      <c r="C2561" t="s">
        <v>52</v>
      </c>
      <c r="D2561" t="s">
        <v>17</v>
      </c>
      <c r="E2561" t="s">
        <v>18</v>
      </c>
      <c r="F2561">
        <v>329</v>
      </c>
      <c r="G2561">
        <v>225</v>
      </c>
      <c r="H2561">
        <v>26</v>
      </c>
      <c r="I2561">
        <v>243.88</v>
      </c>
      <c r="J2561">
        <v>30.6</v>
      </c>
      <c r="K2561">
        <v>15</v>
      </c>
      <c r="L2561" t="s">
        <v>19</v>
      </c>
      <c r="M2561">
        <v>1</v>
      </c>
      <c r="N2561">
        <v>30.16</v>
      </c>
      <c r="O2561" t="s">
        <v>39</v>
      </c>
    </row>
    <row r="2562" spans="1:15">
      <c r="A2562" s="1">
        <v>44587</v>
      </c>
      <c r="B2562" t="s">
        <v>55</v>
      </c>
      <c r="C2562" t="s">
        <v>16</v>
      </c>
      <c r="D2562" t="s">
        <v>22</v>
      </c>
      <c r="E2562" t="s">
        <v>26</v>
      </c>
      <c r="F2562">
        <v>374</v>
      </c>
      <c r="G2562">
        <v>17</v>
      </c>
      <c r="H2562">
        <v>150</v>
      </c>
      <c r="I2562">
        <v>10.66</v>
      </c>
      <c r="J2562">
        <v>52.83</v>
      </c>
      <c r="K2562">
        <v>5</v>
      </c>
      <c r="L2562" t="s">
        <v>24</v>
      </c>
      <c r="M2562">
        <v>1</v>
      </c>
      <c r="N2562">
        <v>55.02</v>
      </c>
      <c r="O2562" t="s">
        <v>39</v>
      </c>
    </row>
    <row r="2563" spans="1:15">
      <c r="A2563" s="1">
        <v>44587</v>
      </c>
      <c r="B2563" t="s">
        <v>55</v>
      </c>
      <c r="C2563" t="s">
        <v>21</v>
      </c>
      <c r="D2563" t="s">
        <v>17</v>
      </c>
      <c r="E2563" t="s">
        <v>32</v>
      </c>
      <c r="F2563">
        <v>299</v>
      </c>
      <c r="G2563">
        <v>145</v>
      </c>
      <c r="H2563">
        <v>166</v>
      </c>
      <c r="I2563">
        <v>140.6</v>
      </c>
      <c r="J2563">
        <v>19.190000000000001</v>
      </c>
      <c r="K2563">
        <v>5</v>
      </c>
      <c r="L2563" t="s">
        <v>29</v>
      </c>
      <c r="M2563">
        <v>1</v>
      </c>
      <c r="N2563">
        <v>21.14</v>
      </c>
      <c r="O2563" t="s">
        <v>20</v>
      </c>
    </row>
    <row r="2564" spans="1:15">
      <c r="A2564" s="1">
        <v>44587</v>
      </c>
      <c r="B2564" t="s">
        <v>55</v>
      </c>
      <c r="C2564" t="s">
        <v>25</v>
      </c>
      <c r="D2564" t="s">
        <v>17</v>
      </c>
      <c r="E2564" t="s">
        <v>32</v>
      </c>
      <c r="F2564">
        <v>272</v>
      </c>
      <c r="G2564">
        <v>66</v>
      </c>
      <c r="H2564">
        <v>82</v>
      </c>
      <c r="I2564">
        <v>80.53</v>
      </c>
      <c r="J2564">
        <v>72.52</v>
      </c>
      <c r="K2564">
        <v>15</v>
      </c>
      <c r="L2564" t="s">
        <v>19</v>
      </c>
      <c r="M2564">
        <v>1</v>
      </c>
      <c r="N2564">
        <v>69.12</v>
      </c>
      <c r="O2564" t="s">
        <v>34</v>
      </c>
    </row>
    <row r="2565" spans="1:15">
      <c r="A2565" s="1">
        <v>44587</v>
      </c>
      <c r="B2565" t="s">
        <v>55</v>
      </c>
      <c r="C2565" t="s">
        <v>28</v>
      </c>
      <c r="D2565" t="s">
        <v>36</v>
      </c>
      <c r="E2565" t="s">
        <v>18</v>
      </c>
      <c r="F2565">
        <v>162</v>
      </c>
      <c r="G2565">
        <v>95</v>
      </c>
      <c r="H2565">
        <v>181</v>
      </c>
      <c r="I2565">
        <v>96.82</v>
      </c>
      <c r="J2565">
        <v>63.23</v>
      </c>
      <c r="K2565">
        <v>5</v>
      </c>
      <c r="L2565" t="s">
        <v>19</v>
      </c>
      <c r="M2565">
        <v>1</v>
      </c>
      <c r="N2565">
        <v>60.31</v>
      </c>
      <c r="O2565" t="s">
        <v>34</v>
      </c>
    </row>
    <row r="2566" spans="1:15">
      <c r="A2566" s="1">
        <v>44587</v>
      </c>
      <c r="B2566" t="s">
        <v>55</v>
      </c>
      <c r="C2566" t="s">
        <v>30</v>
      </c>
      <c r="D2566" t="s">
        <v>22</v>
      </c>
      <c r="E2566" t="s">
        <v>26</v>
      </c>
      <c r="F2566">
        <v>111</v>
      </c>
      <c r="G2566">
        <v>35</v>
      </c>
      <c r="H2566">
        <v>67</v>
      </c>
      <c r="I2566">
        <v>47.83</v>
      </c>
      <c r="J2566">
        <v>81.73</v>
      </c>
      <c r="K2566">
        <v>10</v>
      </c>
      <c r="L2566" t="s">
        <v>19</v>
      </c>
      <c r="M2566">
        <v>0</v>
      </c>
      <c r="N2566">
        <v>84.94</v>
      </c>
      <c r="O2566" t="s">
        <v>39</v>
      </c>
    </row>
    <row r="2567" spans="1:15">
      <c r="A2567" s="1">
        <v>44587</v>
      </c>
      <c r="B2567" t="s">
        <v>55</v>
      </c>
      <c r="C2567" t="s">
        <v>33</v>
      </c>
      <c r="D2567" t="s">
        <v>38</v>
      </c>
      <c r="E2567" t="s">
        <v>32</v>
      </c>
      <c r="F2567">
        <v>181</v>
      </c>
      <c r="G2567">
        <v>120</v>
      </c>
      <c r="H2567">
        <v>100</v>
      </c>
      <c r="I2567">
        <v>135.49</v>
      </c>
      <c r="J2567">
        <v>44.61</v>
      </c>
      <c r="K2567">
        <v>10</v>
      </c>
      <c r="L2567" t="s">
        <v>29</v>
      </c>
      <c r="M2567">
        <v>0</v>
      </c>
      <c r="N2567">
        <v>48.81</v>
      </c>
      <c r="O2567" t="s">
        <v>20</v>
      </c>
    </row>
    <row r="2568" spans="1:15">
      <c r="A2568" s="1">
        <v>44587</v>
      </c>
      <c r="B2568" t="s">
        <v>55</v>
      </c>
      <c r="C2568" t="s">
        <v>35</v>
      </c>
      <c r="D2568" t="s">
        <v>31</v>
      </c>
      <c r="E2568" t="s">
        <v>18</v>
      </c>
      <c r="F2568">
        <v>91</v>
      </c>
      <c r="G2568">
        <v>19</v>
      </c>
      <c r="H2568">
        <v>45</v>
      </c>
      <c r="I2568">
        <v>27.48</v>
      </c>
      <c r="J2568">
        <v>33.380000000000003</v>
      </c>
      <c r="K2568">
        <v>15</v>
      </c>
      <c r="L2568" t="s">
        <v>29</v>
      </c>
      <c r="M2568">
        <v>0</v>
      </c>
      <c r="N2568">
        <v>36.659999999999997</v>
      </c>
      <c r="O2568" t="s">
        <v>39</v>
      </c>
    </row>
    <row r="2569" spans="1:15">
      <c r="A2569" s="1">
        <v>44587</v>
      </c>
      <c r="B2569" t="s">
        <v>55</v>
      </c>
      <c r="C2569" t="s">
        <v>37</v>
      </c>
      <c r="D2569" t="s">
        <v>38</v>
      </c>
      <c r="E2569" t="s">
        <v>23</v>
      </c>
      <c r="F2569">
        <v>228</v>
      </c>
      <c r="G2569">
        <v>67</v>
      </c>
      <c r="H2569">
        <v>185</v>
      </c>
      <c r="I2569">
        <v>64.459999999999994</v>
      </c>
      <c r="J2569">
        <v>63.31</v>
      </c>
      <c r="K2569">
        <v>15</v>
      </c>
      <c r="L2569" t="s">
        <v>24</v>
      </c>
      <c r="M2569">
        <v>0</v>
      </c>
      <c r="N2569">
        <v>62.8</v>
      </c>
      <c r="O2569" t="s">
        <v>34</v>
      </c>
    </row>
    <row r="2570" spans="1:15">
      <c r="A2570" s="1">
        <v>44587</v>
      </c>
      <c r="B2570" t="s">
        <v>55</v>
      </c>
      <c r="C2570" t="s">
        <v>40</v>
      </c>
      <c r="D2570" t="s">
        <v>38</v>
      </c>
      <c r="E2570" t="s">
        <v>23</v>
      </c>
      <c r="F2570">
        <v>191</v>
      </c>
      <c r="G2570">
        <v>62</v>
      </c>
      <c r="H2570">
        <v>92</v>
      </c>
      <c r="I2570">
        <v>67.180000000000007</v>
      </c>
      <c r="J2570">
        <v>76.69</v>
      </c>
      <c r="K2570">
        <v>5</v>
      </c>
      <c r="L2570" t="s">
        <v>29</v>
      </c>
      <c r="M2570">
        <v>1</v>
      </c>
      <c r="N2570">
        <v>78.91</v>
      </c>
      <c r="O2570" t="s">
        <v>39</v>
      </c>
    </row>
    <row r="2571" spans="1:15">
      <c r="A2571" s="1">
        <v>44587</v>
      </c>
      <c r="B2571" t="s">
        <v>55</v>
      </c>
      <c r="C2571" t="s">
        <v>41</v>
      </c>
      <c r="D2571" t="s">
        <v>36</v>
      </c>
      <c r="E2571" t="s">
        <v>26</v>
      </c>
      <c r="F2571">
        <v>306</v>
      </c>
      <c r="G2571">
        <v>21</v>
      </c>
      <c r="H2571">
        <v>175</v>
      </c>
      <c r="I2571">
        <v>28.93</v>
      </c>
      <c r="J2571">
        <v>63.98</v>
      </c>
      <c r="K2571">
        <v>10</v>
      </c>
      <c r="L2571" t="s">
        <v>24</v>
      </c>
      <c r="M2571">
        <v>0</v>
      </c>
      <c r="N2571">
        <v>65.37</v>
      </c>
      <c r="O2571" t="s">
        <v>34</v>
      </c>
    </row>
    <row r="2572" spans="1:15">
      <c r="A2572" s="1">
        <v>44587</v>
      </c>
      <c r="B2572" t="s">
        <v>55</v>
      </c>
      <c r="C2572" t="s">
        <v>42</v>
      </c>
      <c r="D2572" t="s">
        <v>36</v>
      </c>
      <c r="E2572" t="s">
        <v>18</v>
      </c>
      <c r="F2572">
        <v>117</v>
      </c>
      <c r="G2572">
        <v>60</v>
      </c>
      <c r="H2572">
        <v>165</v>
      </c>
      <c r="I2572">
        <v>52.08</v>
      </c>
      <c r="J2572">
        <v>84.94</v>
      </c>
      <c r="K2572">
        <v>5</v>
      </c>
      <c r="L2572" t="s">
        <v>19</v>
      </c>
      <c r="M2572">
        <v>0</v>
      </c>
      <c r="N2572">
        <v>86.78</v>
      </c>
      <c r="O2572" t="s">
        <v>20</v>
      </c>
    </row>
    <row r="2573" spans="1:15">
      <c r="A2573" s="1">
        <v>44587</v>
      </c>
      <c r="B2573" t="s">
        <v>55</v>
      </c>
      <c r="C2573" t="s">
        <v>43</v>
      </c>
      <c r="D2573" t="s">
        <v>22</v>
      </c>
      <c r="E2573" t="s">
        <v>18</v>
      </c>
      <c r="F2573">
        <v>82</v>
      </c>
      <c r="G2573">
        <v>64</v>
      </c>
      <c r="H2573">
        <v>154</v>
      </c>
      <c r="I2573">
        <v>77.819999999999993</v>
      </c>
      <c r="J2573">
        <v>51.38</v>
      </c>
      <c r="K2573">
        <v>10</v>
      </c>
      <c r="L2573" t="s">
        <v>44</v>
      </c>
      <c r="M2573">
        <v>0</v>
      </c>
      <c r="N2573">
        <v>54.59</v>
      </c>
      <c r="O2573" t="s">
        <v>34</v>
      </c>
    </row>
    <row r="2574" spans="1:15">
      <c r="A2574" s="1">
        <v>44587</v>
      </c>
      <c r="B2574" t="s">
        <v>55</v>
      </c>
      <c r="C2574" t="s">
        <v>45</v>
      </c>
      <c r="D2574" t="s">
        <v>31</v>
      </c>
      <c r="E2574" t="s">
        <v>26</v>
      </c>
      <c r="F2574">
        <v>359</v>
      </c>
      <c r="G2574">
        <v>283</v>
      </c>
      <c r="H2574">
        <v>73</v>
      </c>
      <c r="I2574">
        <v>297.60000000000002</v>
      </c>
      <c r="J2574">
        <v>32.69</v>
      </c>
      <c r="K2574">
        <v>20</v>
      </c>
      <c r="L2574" t="s">
        <v>44</v>
      </c>
      <c r="M2574">
        <v>0</v>
      </c>
      <c r="N2574">
        <v>35.53</v>
      </c>
      <c r="O2574" t="s">
        <v>27</v>
      </c>
    </row>
    <row r="2575" spans="1:15">
      <c r="A2575" s="1">
        <v>44587</v>
      </c>
      <c r="B2575" t="s">
        <v>55</v>
      </c>
      <c r="C2575" t="s">
        <v>46</v>
      </c>
      <c r="D2575" t="s">
        <v>17</v>
      </c>
      <c r="E2575" t="s">
        <v>26</v>
      </c>
      <c r="F2575">
        <v>330</v>
      </c>
      <c r="G2575">
        <v>281</v>
      </c>
      <c r="H2575">
        <v>163</v>
      </c>
      <c r="I2575">
        <v>275.08999999999997</v>
      </c>
      <c r="J2575">
        <v>58.55</v>
      </c>
      <c r="K2575">
        <v>20</v>
      </c>
      <c r="L2575" t="s">
        <v>44</v>
      </c>
      <c r="M2575">
        <v>1</v>
      </c>
      <c r="N2575">
        <v>56.52</v>
      </c>
      <c r="O2575" t="s">
        <v>34</v>
      </c>
    </row>
    <row r="2576" spans="1:15">
      <c r="A2576" s="1">
        <v>44587</v>
      </c>
      <c r="B2576" t="s">
        <v>55</v>
      </c>
      <c r="C2576" t="s">
        <v>47</v>
      </c>
      <c r="D2576" t="s">
        <v>36</v>
      </c>
      <c r="E2576" t="s">
        <v>32</v>
      </c>
      <c r="F2576">
        <v>74</v>
      </c>
      <c r="G2576">
        <v>35</v>
      </c>
      <c r="H2576">
        <v>123</v>
      </c>
      <c r="I2576">
        <v>44.76</v>
      </c>
      <c r="J2576">
        <v>80.88</v>
      </c>
      <c r="K2576">
        <v>5</v>
      </c>
      <c r="L2576" t="s">
        <v>19</v>
      </c>
      <c r="M2576">
        <v>0</v>
      </c>
      <c r="N2576">
        <v>78.33</v>
      </c>
      <c r="O2576" t="s">
        <v>34</v>
      </c>
    </row>
    <row r="2577" spans="1:15">
      <c r="A2577" s="1">
        <v>44587</v>
      </c>
      <c r="B2577" t="s">
        <v>55</v>
      </c>
      <c r="C2577" t="s">
        <v>48</v>
      </c>
      <c r="D2577" t="s">
        <v>38</v>
      </c>
      <c r="E2577" t="s">
        <v>32</v>
      </c>
      <c r="F2577">
        <v>180</v>
      </c>
      <c r="G2577">
        <v>133</v>
      </c>
      <c r="H2577">
        <v>146</v>
      </c>
      <c r="I2577">
        <v>151.12</v>
      </c>
      <c r="J2577">
        <v>89.73</v>
      </c>
      <c r="K2577">
        <v>10</v>
      </c>
      <c r="L2577" t="s">
        <v>44</v>
      </c>
      <c r="M2577">
        <v>1</v>
      </c>
      <c r="N2577">
        <v>92.75</v>
      </c>
      <c r="O2577" t="s">
        <v>27</v>
      </c>
    </row>
    <row r="2578" spans="1:15">
      <c r="A2578" s="1">
        <v>44587</v>
      </c>
      <c r="B2578" t="s">
        <v>55</v>
      </c>
      <c r="C2578" t="s">
        <v>49</v>
      </c>
      <c r="D2578" t="s">
        <v>38</v>
      </c>
      <c r="E2578" t="s">
        <v>32</v>
      </c>
      <c r="F2578">
        <v>386</v>
      </c>
      <c r="G2578">
        <v>206</v>
      </c>
      <c r="H2578">
        <v>162</v>
      </c>
      <c r="I2578">
        <v>210.17</v>
      </c>
      <c r="J2578">
        <v>55.52</v>
      </c>
      <c r="K2578">
        <v>0</v>
      </c>
      <c r="L2578" t="s">
        <v>19</v>
      </c>
      <c r="M2578">
        <v>0</v>
      </c>
      <c r="N2578">
        <v>52.24</v>
      </c>
      <c r="O2578" t="s">
        <v>20</v>
      </c>
    </row>
    <row r="2579" spans="1:15">
      <c r="A2579" s="1">
        <v>44587</v>
      </c>
      <c r="B2579" t="s">
        <v>55</v>
      </c>
      <c r="C2579" t="s">
        <v>50</v>
      </c>
      <c r="D2579" t="s">
        <v>38</v>
      </c>
      <c r="E2579" t="s">
        <v>32</v>
      </c>
      <c r="F2579">
        <v>192</v>
      </c>
      <c r="G2579">
        <v>61</v>
      </c>
      <c r="H2579">
        <v>39</v>
      </c>
      <c r="I2579">
        <v>54.92</v>
      </c>
      <c r="J2579">
        <v>30.94</v>
      </c>
      <c r="K2579">
        <v>20</v>
      </c>
      <c r="L2579" t="s">
        <v>29</v>
      </c>
      <c r="M2579">
        <v>1</v>
      </c>
      <c r="N2579">
        <v>34.75</v>
      </c>
      <c r="O2579" t="s">
        <v>39</v>
      </c>
    </row>
    <row r="2580" spans="1:15">
      <c r="A2580" s="1">
        <v>44587</v>
      </c>
      <c r="B2580" t="s">
        <v>55</v>
      </c>
      <c r="C2580" t="s">
        <v>51</v>
      </c>
      <c r="D2580" t="s">
        <v>17</v>
      </c>
      <c r="E2580" t="s">
        <v>23</v>
      </c>
      <c r="F2580">
        <v>351</v>
      </c>
      <c r="G2580">
        <v>130</v>
      </c>
      <c r="H2580">
        <v>120</v>
      </c>
      <c r="I2580">
        <v>141.01</v>
      </c>
      <c r="J2580">
        <v>58.71</v>
      </c>
      <c r="K2580">
        <v>20</v>
      </c>
      <c r="L2580" t="s">
        <v>29</v>
      </c>
      <c r="M2580">
        <v>0</v>
      </c>
      <c r="N2580">
        <v>56.64</v>
      </c>
      <c r="O2580" t="s">
        <v>20</v>
      </c>
    </row>
    <row r="2581" spans="1:15">
      <c r="A2581" s="1">
        <v>44587</v>
      </c>
      <c r="B2581" t="s">
        <v>55</v>
      </c>
      <c r="C2581" t="s">
        <v>52</v>
      </c>
      <c r="D2581" t="s">
        <v>22</v>
      </c>
      <c r="E2581" t="s">
        <v>23</v>
      </c>
      <c r="F2581">
        <v>402</v>
      </c>
      <c r="G2581">
        <v>376</v>
      </c>
      <c r="H2581">
        <v>194</v>
      </c>
      <c r="I2581">
        <v>373.08</v>
      </c>
      <c r="J2581">
        <v>14.49</v>
      </c>
      <c r="K2581">
        <v>0</v>
      </c>
      <c r="L2581" t="s">
        <v>19</v>
      </c>
      <c r="M2581">
        <v>0</v>
      </c>
      <c r="N2581">
        <v>19.07</v>
      </c>
      <c r="O2581" t="s">
        <v>20</v>
      </c>
    </row>
    <row r="2582" spans="1:15">
      <c r="A2582" s="1">
        <v>44587</v>
      </c>
      <c r="B2582" t="s">
        <v>56</v>
      </c>
      <c r="C2582" t="s">
        <v>16</v>
      </c>
      <c r="D2582" t="s">
        <v>36</v>
      </c>
      <c r="E2582" t="s">
        <v>32</v>
      </c>
      <c r="F2582">
        <v>307</v>
      </c>
      <c r="G2582">
        <v>69</v>
      </c>
      <c r="H2582">
        <v>100</v>
      </c>
      <c r="I2582">
        <v>59.29</v>
      </c>
      <c r="J2582">
        <v>32.56</v>
      </c>
      <c r="K2582">
        <v>5</v>
      </c>
      <c r="L2582" t="s">
        <v>19</v>
      </c>
      <c r="M2582">
        <v>0</v>
      </c>
      <c r="N2582">
        <v>35.69</v>
      </c>
      <c r="O2582" t="s">
        <v>20</v>
      </c>
    </row>
    <row r="2583" spans="1:15">
      <c r="A2583" s="1">
        <v>44587</v>
      </c>
      <c r="B2583" t="s">
        <v>56</v>
      </c>
      <c r="C2583" t="s">
        <v>21</v>
      </c>
      <c r="D2583" t="s">
        <v>36</v>
      </c>
      <c r="E2583" t="s">
        <v>26</v>
      </c>
      <c r="F2583">
        <v>124</v>
      </c>
      <c r="G2583">
        <v>1</v>
      </c>
      <c r="H2583">
        <v>138</v>
      </c>
      <c r="I2583">
        <v>5.27</v>
      </c>
      <c r="J2583">
        <v>11.67</v>
      </c>
      <c r="K2583">
        <v>15</v>
      </c>
      <c r="L2583" t="s">
        <v>19</v>
      </c>
      <c r="M2583">
        <v>1</v>
      </c>
      <c r="N2583">
        <v>11.57</v>
      </c>
      <c r="O2583" t="s">
        <v>20</v>
      </c>
    </row>
    <row r="2584" spans="1:15">
      <c r="A2584" s="1">
        <v>44587</v>
      </c>
      <c r="B2584" t="s">
        <v>56</v>
      </c>
      <c r="C2584" t="s">
        <v>25</v>
      </c>
      <c r="D2584" t="s">
        <v>17</v>
      </c>
      <c r="E2584" t="s">
        <v>32</v>
      </c>
      <c r="F2584">
        <v>481</v>
      </c>
      <c r="G2584">
        <v>193</v>
      </c>
      <c r="H2584">
        <v>200</v>
      </c>
      <c r="I2584">
        <v>191.79</v>
      </c>
      <c r="J2584">
        <v>57.42</v>
      </c>
      <c r="K2584">
        <v>0</v>
      </c>
      <c r="L2584" t="s">
        <v>29</v>
      </c>
      <c r="M2584">
        <v>0</v>
      </c>
      <c r="N2584">
        <v>53.26</v>
      </c>
      <c r="O2584" t="s">
        <v>20</v>
      </c>
    </row>
    <row r="2585" spans="1:15">
      <c r="A2585" s="1">
        <v>44587</v>
      </c>
      <c r="B2585" t="s">
        <v>56</v>
      </c>
      <c r="C2585" t="s">
        <v>28</v>
      </c>
      <c r="D2585" t="s">
        <v>31</v>
      </c>
      <c r="E2585" t="s">
        <v>18</v>
      </c>
      <c r="F2585">
        <v>112</v>
      </c>
      <c r="G2585">
        <v>73</v>
      </c>
      <c r="H2585">
        <v>21</v>
      </c>
      <c r="I2585">
        <v>75.260000000000005</v>
      </c>
      <c r="J2585">
        <v>85.06</v>
      </c>
      <c r="K2585">
        <v>10</v>
      </c>
      <c r="L2585" t="s">
        <v>24</v>
      </c>
      <c r="M2585">
        <v>0</v>
      </c>
      <c r="N2585">
        <v>87.21</v>
      </c>
      <c r="O2585" t="s">
        <v>34</v>
      </c>
    </row>
    <row r="2586" spans="1:15">
      <c r="A2586" s="1">
        <v>44587</v>
      </c>
      <c r="B2586" t="s">
        <v>56</v>
      </c>
      <c r="C2586" t="s">
        <v>30</v>
      </c>
      <c r="D2586" t="s">
        <v>38</v>
      </c>
      <c r="E2586" t="s">
        <v>18</v>
      </c>
      <c r="F2586">
        <v>436</v>
      </c>
      <c r="G2586">
        <v>421</v>
      </c>
      <c r="H2586">
        <v>54</v>
      </c>
      <c r="I2586">
        <v>424.57</v>
      </c>
      <c r="J2586">
        <v>35.65</v>
      </c>
      <c r="K2586">
        <v>10</v>
      </c>
      <c r="L2586" t="s">
        <v>44</v>
      </c>
      <c r="M2586">
        <v>1</v>
      </c>
      <c r="N2586">
        <v>34.659999999999997</v>
      </c>
      <c r="O2586" t="s">
        <v>27</v>
      </c>
    </row>
    <row r="2587" spans="1:15">
      <c r="A2587" s="1">
        <v>44587</v>
      </c>
      <c r="B2587" t="s">
        <v>56</v>
      </c>
      <c r="C2587" t="s">
        <v>33</v>
      </c>
      <c r="D2587" t="s">
        <v>17</v>
      </c>
      <c r="E2587" t="s">
        <v>26</v>
      </c>
      <c r="F2587">
        <v>458</v>
      </c>
      <c r="G2587">
        <v>300</v>
      </c>
      <c r="H2587">
        <v>90</v>
      </c>
      <c r="I2587">
        <v>293</v>
      </c>
      <c r="J2587">
        <v>17.14</v>
      </c>
      <c r="K2587">
        <v>15</v>
      </c>
      <c r="L2587" t="s">
        <v>29</v>
      </c>
      <c r="M2587">
        <v>0</v>
      </c>
      <c r="N2587">
        <v>20.239999999999998</v>
      </c>
      <c r="O2587" t="s">
        <v>27</v>
      </c>
    </row>
    <row r="2588" spans="1:15">
      <c r="A2588" s="1">
        <v>44587</v>
      </c>
      <c r="B2588" t="s">
        <v>56</v>
      </c>
      <c r="C2588" t="s">
        <v>35</v>
      </c>
      <c r="D2588" t="s">
        <v>36</v>
      </c>
      <c r="E2588" t="s">
        <v>18</v>
      </c>
      <c r="F2588">
        <v>105</v>
      </c>
      <c r="G2588">
        <v>83</v>
      </c>
      <c r="H2588">
        <v>171</v>
      </c>
      <c r="I2588">
        <v>92.72</v>
      </c>
      <c r="J2588">
        <v>91.61</v>
      </c>
      <c r="K2588">
        <v>5</v>
      </c>
      <c r="L2588" t="s">
        <v>29</v>
      </c>
      <c r="M2588">
        <v>1</v>
      </c>
      <c r="N2588">
        <v>93.17</v>
      </c>
      <c r="O2588" t="s">
        <v>27</v>
      </c>
    </row>
    <row r="2589" spans="1:15">
      <c r="A2589" s="1">
        <v>44587</v>
      </c>
      <c r="B2589" t="s">
        <v>56</v>
      </c>
      <c r="C2589" t="s">
        <v>37</v>
      </c>
      <c r="D2589" t="s">
        <v>31</v>
      </c>
      <c r="E2589" t="s">
        <v>26</v>
      </c>
      <c r="F2589">
        <v>280</v>
      </c>
      <c r="G2589">
        <v>54</v>
      </c>
      <c r="H2589">
        <v>171</v>
      </c>
      <c r="I2589">
        <v>61.54</v>
      </c>
      <c r="J2589">
        <v>54.85</v>
      </c>
      <c r="K2589">
        <v>0</v>
      </c>
      <c r="L2589" t="s">
        <v>29</v>
      </c>
      <c r="M2589">
        <v>1</v>
      </c>
      <c r="N2589">
        <v>56.94</v>
      </c>
      <c r="O2589" t="s">
        <v>39</v>
      </c>
    </row>
    <row r="2590" spans="1:15">
      <c r="A2590" s="1">
        <v>44587</v>
      </c>
      <c r="B2590" t="s">
        <v>56</v>
      </c>
      <c r="C2590" t="s">
        <v>40</v>
      </c>
      <c r="D2590" t="s">
        <v>22</v>
      </c>
      <c r="E2590" t="s">
        <v>32</v>
      </c>
      <c r="F2590">
        <v>196</v>
      </c>
      <c r="G2590">
        <v>131</v>
      </c>
      <c r="H2590">
        <v>108</v>
      </c>
      <c r="I2590">
        <v>149.56</v>
      </c>
      <c r="J2590">
        <v>50.12</v>
      </c>
      <c r="K2590">
        <v>10</v>
      </c>
      <c r="L2590" t="s">
        <v>44</v>
      </c>
      <c r="M2590">
        <v>0</v>
      </c>
      <c r="N2590">
        <v>50.48</v>
      </c>
      <c r="O2590" t="s">
        <v>20</v>
      </c>
    </row>
    <row r="2591" spans="1:15">
      <c r="A2591" s="1">
        <v>44587</v>
      </c>
      <c r="B2591" t="s">
        <v>56</v>
      </c>
      <c r="C2591" t="s">
        <v>41</v>
      </c>
      <c r="D2591" t="s">
        <v>36</v>
      </c>
      <c r="E2591" t="s">
        <v>18</v>
      </c>
      <c r="F2591">
        <v>441</v>
      </c>
      <c r="G2591">
        <v>370</v>
      </c>
      <c r="H2591">
        <v>183</v>
      </c>
      <c r="I2591">
        <v>386.1</v>
      </c>
      <c r="J2591">
        <v>37.96</v>
      </c>
      <c r="K2591">
        <v>5</v>
      </c>
      <c r="L2591" t="s">
        <v>19</v>
      </c>
      <c r="M2591">
        <v>1</v>
      </c>
      <c r="N2591">
        <v>39.07</v>
      </c>
      <c r="O2591" t="s">
        <v>34</v>
      </c>
    </row>
    <row r="2592" spans="1:15">
      <c r="A2592" s="1">
        <v>44587</v>
      </c>
      <c r="B2592" t="s">
        <v>56</v>
      </c>
      <c r="C2592" t="s">
        <v>42</v>
      </c>
      <c r="D2592" t="s">
        <v>38</v>
      </c>
      <c r="E2592" t="s">
        <v>23</v>
      </c>
      <c r="F2592">
        <v>163</v>
      </c>
      <c r="G2592">
        <v>115</v>
      </c>
      <c r="H2592">
        <v>77</v>
      </c>
      <c r="I2592">
        <v>120.82</v>
      </c>
      <c r="J2592">
        <v>82.59</v>
      </c>
      <c r="K2592">
        <v>5</v>
      </c>
      <c r="L2592" t="s">
        <v>29</v>
      </c>
      <c r="M2592">
        <v>0</v>
      </c>
      <c r="N2592">
        <v>82.18</v>
      </c>
      <c r="O2592" t="s">
        <v>27</v>
      </c>
    </row>
    <row r="2593" spans="1:15">
      <c r="A2593" s="1">
        <v>44587</v>
      </c>
      <c r="B2593" t="s">
        <v>56</v>
      </c>
      <c r="C2593" t="s">
        <v>43</v>
      </c>
      <c r="D2593" t="s">
        <v>38</v>
      </c>
      <c r="E2593" t="s">
        <v>18</v>
      </c>
      <c r="F2593">
        <v>87</v>
      </c>
      <c r="G2593">
        <v>57</v>
      </c>
      <c r="H2593">
        <v>89</v>
      </c>
      <c r="I2593">
        <v>65.78</v>
      </c>
      <c r="J2593">
        <v>82.38</v>
      </c>
      <c r="K2593">
        <v>20</v>
      </c>
      <c r="L2593" t="s">
        <v>44</v>
      </c>
      <c r="M2593">
        <v>1</v>
      </c>
      <c r="N2593">
        <v>82.82</v>
      </c>
      <c r="O2593" t="s">
        <v>34</v>
      </c>
    </row>
    <row r="2594" spans="1:15">
      <c r="A2594" s="1">
        <v>44587</v>
      </c>
      <c r="B2594" t="s">
        <v>56</v>
      </c>
      <c r="C2594" t="s">
        <v>45</v>
      </c>
      <c r="D2594" t="s">
        <v>22</v>
      </c>
      <c r="E2594" t="s">
        <v>32</v>
      </c>
      <c r="F2594">
        <v>253</v>
      </c>
      <c r="G2594">
        <v>26</v>
      </c>
      <c r="H2594">
        <v>85</v>
      </c>
      <c r="I2594">
        <v>32.159999999999997</v>
      </c>
      <c r="J2594">
        <v>33.97</v>
      </c>
      <c r="K2594">
        <v>5</v>
      </c>
      <c r="L2594" t="s">
        <v>44</v>
      </c>
      <c r="M2594">
        <v>0</v>
      </c>
      <c r="N2594">
        <v>38.58</v>
      </c>
      <c r="O2594" t="s">
        <v>39</v>
      </c>
    </row>
    <row r="2595" spans="1:15">
      <c r="A2595" s="1">
        <v>44587</v>
      </c>
      <c r="B2595" t="s">
        <v>56</v>
      </c>
      <c r="C2595" t="s">
        <v>46</v>
      </c>
      <c r="D2595" t="s">
        <v>31</v>
      </c>
      <c r="E2595" t="s">
        <v>23</v>
      </c>
      <c r="F2595">
        <v>457</v>
      </c>
      <c r="G2595">
        <v>382</v>
      </c>
      <c r="H2595">
        <v>117</v>
      </c>
      <c r="I2595">
        <v>401.53</v>
      </c>
      <c r="J2595">
        <v>44.1</v>
      </c>
      <c r="K2595">
        <v>20</v>
      </c>
      <c r="L2595" t="s">
        <v>29</v>
      </c>
      <c r="M2595">
        <v>0</v>
      </c>
      <c r="N2595">
        <v>40.98</v>
      </c>
      <c r="O2595" t="s">
        <v>34</v>
      </c>
    </row>
    <row r="2596" spans="1:15">
      <c r="A2596" s="1">
        <v>44587</v>
      </c>
      <c r="B2596" t="s">
        <v>56</v>
      </c>
      <c r="C2596" t="s">
        <v>47</v>
      </c>
      <c r="D2596" t="s">
        <v>38</v>
      </c>
      <c r="E2596" t="s">
        <v>26</v>
      </c>
      <c r="F2596">
        <v>308</v>
      </c>
      <c r="G2596">
        <v>179</v>
      </c>
      <c r="H2596">
        <v>66</v>
      </c>
      <c r="I2596">
        <v>178.36</v>
      </c>
      <c r="J2596">
        <v>43.49</v>
      </c>
      <c r="K2596">
        <v>15</v>
      </c>
      <c r="L2596" t="s">
        <v>24</v>
      </c>
      <c r="M2596">
        <v>1</v>
      </c>
      <c r="N2596">
        <v>39.21</v>
      </c>
      <c r="O2596" t="s">
        <v>34</v>
      </c>
    </row>
    <row r="2597" spans="1:15">
      <c r="A2597" s="1">
        <v>44587</v>
      </c>
      <c r="B2597" t="s">
        <v>56</v>
      </c>
      <c r="C2597" t="s">
        <v>48</v>
      </c>
      <c r="D2597" t="s">
        <v>17</v>
      </c>
      <c r="E2597" t="s">
        <v>26</v>
      </c>
      <c r="F2597">
        <v>180</v>
      </c>
      <c r="G2597">
        <v>17</v>
      </c>
      <c r="H2597">
        <v>67</v>
      </c>
      <c r="I2597">
        <v>32</v>
      </c>
      <c r="J2597">
        <v>69.73</v>
      </c>
      <c r="K2597">
        <v>15</v>
      </c>
      <c r="L2597" t="s">
        <v>24</v>
      </c>
      <c r="M2597">
        <v>1</v>
      </c>
      <c r="N2597">
        <v>70.37</v>
      </c>
      <c r="O2597" t="s">
        <v>39</v>
      </c>
    </row>
    <row r="2598" spans="1:15">
      <c r="A2598" s="1">
        <v>44587</v>
      </c>
      <c r="B2598" t="s">
        <v>56</v>
      </c>
      <c r="C2598" t="s">
        <v>49</v>
      </c>
      <c r="D2598" t="s">
        <v>22</v>
      </c>
      <c r="E2598" t="s">
        <v>32</v>
      </c>
      <c r="F2598">
        <v>176</v>
      </c>
      <c r="G2598">
        <v>76</v>
      </c>
      <c r="H2598">
        <v>160</v>
      </c>
      <c r="I2598">
        <v>72.55</v>
      </c>
      <c r="J2598">
        <v>68.739999999999995</v>
      </c>
      <c r="K2598">
        <v>15</v>
      </c>
      <c r="L2598" t="s">
        <v>29</v>
      </c>
      <c r="M2598">
        <v>1</v>
      </c>
      <c r="N2598">
        <v>72.45</v>
      </c>
      <c r="O2598" t="s">
        <v>20</v>
      </c>
    </row>
    <row r="2599" spans="1:15">
      <c r="A2599" s="1">
        <v>44587</v>
      </c>
      <c r="B2599" t="s">
        <v>56</v>
      </c>
      <c r="C2599" t="s">
        <v>50</v>
      </c>
      <c r="D2599" t="s">
        <v>36</v>
      </c>
      <c r="E2599" t="s">
        <v>26</v>
      </c>
      <c r="F2599">
        <v>468</v>
      </c>
      <c r="G2599">
        <v>164</v>
      </c>
      <c r="H2599">
        <v>165</v>
      </c>
      <c r="I2599">
        <v>162.25</v>
      </c>
      <c r="J2599">
        <v>94.31</v>
      </c>
      <c r="K2599">
        <v>0</v>
      </c>
      <c r="L2599" t="s">
        <v>29</v>
      </c>
      <c r="M2599">
        <v>1</v>
      </c>
      <c r="N2599">
        <v>95.35</v>
      </c>
      <c r="O2599" t="s">
        <v>20</v>
      </c>
    </row>
    <row r="2600" spans="1:15">
      <c r="A2600" s="1">
        <v>44587</v>
      </c>
      <c r="B2600" t="s">
        <v>56</v>
      </c>
      <c r="C2600" t="s">
        <v>51</v>
      </c>
      <c r="D2600" t="s">
        <v>38</v>
      </c>
      <c r="E2600" t="s">
        <v>18</v>
      </c>
      <c r="F2600">
        <v>95</v>
      </c>
      <c r="G2600">
        <v>23</v>
      </c>
      <c r="H2600">
        <v>105</v>
      </c>
      <c r="I2600">
        <v>30.8</v>
      </c>
      <c r="J2600">
        <v>95.41</v>
      </c>
      <c r="K2600">
        <v>10</v>
      </c>
      <c r="L2600" t="s">
        <v>19</v>
      </c>
      <c r="M2600">
        <v>1</v>
      </c>
      <c r="N2600">
        <v>96.5</v>
      </c>
      <c r="O2600" t="s">
        <v>34</v>
      </c>
    </row>
    <row r="2601" spans="1:15">
      <c r="A2601" s="1">
        <v>44587</v>
      </c>
      <c r="B2601" t="s">
        <v>56</v>
      </c>
      <c r="C2601" t="s">
        <v>52</v>
      </c>
      <c r="D2601" t="s">
        <v>36</v>
      </c>
      <c r="E2601" t="s">
        <v>18</v>
      </c>
      <c r="F2601">
        <v>252</v>
      </c>
      <c r="G2601">
        <v>181</v>
      </c>
      <c r="H2601">
        <v>108</v>
      </c>
      <c r="I2601">
        <v>174.02</v>
      </c>
      <c r="J2601">
        <v>95.02</v>
      </c>
      <c r="K2601">
        <v>5</v>
      </c>
      <c r="L2601" t="s">
        <v>44</v>
      </c>
      <c r="M2601">
        <v>1</v>
      </c>
      <c r="N2601">
        <v>96.08</v>
      </c>
      <c r="O2601" t="s">
        <v>34</v>
      </c>
    </row>
    <row r="2602" spans="1:15">
      <c r="A2602" s="1">
        <v>44588</v>
      </c>
      <c r="B2602" t="s">
        <v>15</v>
      </c>
      <c r="C2602" t="s">
        <v>16</v>
      </c>
      <c r="D2602" t="s">
        <v>36</v>
      </c>
      <c r="E2602" t="s">
        <v>23</v>
      </c>
      <c r="F2602">
        <v>410</v>
      </c>
      <c r="G2602">
        <v>164</v>
      </c>
      <c r="H2602">
        <v>116</v>
      </c>
      <c r="I2602">
        <v>180.45</v>
      </c>
      <c r="J2602">
        <v>93.34</v>
      </c>
      <c r="K2602">
        <v>0</v>
      </c>
      <c r="L2602" t="s">
        <v>29</v>
      </c>
      <c r="M2602">
        <v>0</v>
      </c>
      <c r="N2602">
        <v>94.33</v>
      </c>
      <c r="O2602" t="s">
        <v>34</v>
      </c>
    </row>
    <row r="2603" spans="1:15">
      <c r="A2603" s="1">
        <v>44588</v>
      </c>
      <c r="B2603" t="s">
        <v>15</v>
      </c>
      <c r="C2603" t="s">
        <v>21</v>
      </c>
      <c r="D2603" t="s">
        <v>22</v>
      </c>
      <c r="E2603" t="s">
        <v>26</v>
      </c>
      <c r="F2603">
        <v>230</v>
      </c>
      <c r="G2603">
        <v>67</v>
      </c>
      <c r="H2603">
        <v>108</v>
      </c>
      <c r="I2603">
        <v>68.900000000000006</v>
      </c>
      <c r="J2603">
        <v>44.94</v>
      </c>
      <c r="K2603">
        <v>10</v>
      </c>
      <c r="L2603" t="s">
        <v>29</v>
      </c>
      <c r="M2603">
        <v>0</v>
      </c>
      <c r="N2603">
        <v>43.93</v>
      </c>
      <c r="O2603" t="s">
        <v>39</v>
      </c>
    </row>
    <row r="2604" spans="1:15">
      <c r="A2604" s="1">
        <v>44588</v>
      </c>
      <c r="B2604" t="s">
        <v>15</v>
      </c>
      <c r="C2604" t="s">
        <v>25</v>
      </c>
      <c r="D2604" t="s">
        <v>36</v>
      </c>
      <c r="E2604" t="s">
        <v>32</v>
      </c>
      <c r="F2604">
        <v>198</v>
      </c>
      <c r="G2604">
        <v>146</v>
      </c>
      <c r="H2604">
        <v>197</v>
      </c>
      <c r="I2604">
        <v>150.62</v>
      </c>
      <c r="J2604">
        <v>52.68</v>
      </c>
      <c r="K2604">
        <v>15</v>
      </c>
      <c r="L2604" t="s">
        <v>19</v>
      </c>
      <c r="M2604">
        <v>1</v>
      </c>
      <c r="N2604">
        <v>50.38</v>
      </c>
      <c r="O2604" t="s">
        <v>27</v>
      </c>
    </row>
    <row r="2605" spans="1:15">
      <c r="A2605" s="1">
        <v>44588</v>
      </c>
      <c r="B2605" t="s">
        <v>15</v>
      </c>
      <c r="C2605" t="s">
        <v>28</v>
      </c>
      <c r="D2605" t="s">
        <v>36</v>
      </c>
      <c r="E2605" t="s">
        <v>32</v>
      </c>
      <c r="F2605">
        <v>429</v>
      </c>
      <c r="G2605">
        <v>298</v>
      </c>
      <c r="H2605">
        <v>105</v>
      </c>
      <c r="I2605">
        <v>301.57</v>
      </c>
      <c r="J2605">
        <v>30.59</v>
      </c>
      <c r="K2605">
        <v>0</v>
      </c>
      <c r="L2605" t="s">
        <v>29</v>
      </c>
      <c r="M2605">
        <v>1</v>
      </c>
      <c r="N2605">
        <v>28.77</v>
      </c>
      <c r="O2605" t="s">
        <v>39</v>
      </c>
    </row>
    <row r="2606" spans="1:15">
      <c r="A2606" s="1">
        <v>44588</v>
      </c>
      <c r="B2606" t="s">
        <v>15</v>
      </c>
      <c r="C2606" t="s">
        <v>30</v>
      </c>
      <c r="D2606" t="s">
        <v>22</v>
      </c>
      <c r="E2606" t="s">
        <v>18</v>
      </c>
      <c r="F2606">
        <v>327</v>
      </c>
      <c r="G2606">
        <v>229</v>
      </c>
      <c r="H2606">
        <v>62</v>
      </c>
      <c r="I2606">
        <v>239.82</v>
      </c>
      <c r="J2606">
        <v>18.78</v>
      </c>
      <c r="K2606">
        <v>10</v>
      </c>
      <c r="L2606" t="s">
        <v>24</v>
      </c>
      <c r="M2606">
        <v>1</v>
      </c>
      <c r="N2606">
        <v>20.07</v>
      </c>
      <c r="O2606" t="s">
        <v>27</v>
      </c>
    </row>
    <row r="2607" spans="1:15">
      <c r="A2607" s="1">
        <v>44588</v>
      </c>
      <c r="B2607" t="s">
        <v>15</v>
      </c>
      <c r="C2607" t="s">
        <v>33</v>
      </c>
      <c r="D2607" t="s">
        <v>31</v>
      </c>
      <c r="E2607" t="s">
        <v>32</v>
      </c>
      <c r="F2607">
        <v>207</v>
      </c>
      <c r="G2607">
        <v>98</v>
      </c>
      <c r="H2607">
        <v>157</v>
      </c>
      <c r="I2607">
        <v>111.68</v>
      </c>
      <c r="J2607">
        <v>24.33</v>
      </c>
      <c r="K2607">
        <v>0</v>
      </c>
      <c r="L2607" t="s">
        <v>24</v>
      </c>
      <c r="M2607">
        <v>0</v>
      </c>
      <c r="N2607">
        <v>20.21</v>
      </c>
      <c r="O2607" t="s">
        <v>20</v>
      </c>
    </row>
    <row r="2608" spans="1:15">
      <c r="A2608" s="1">
        <v>44588</v>
      </c>
      <c r="B2608" t="s">
        <v>15</v>
      </c>
      <c r="C2608" t="s">
        <v>35</v>
      </c>
      <c r="D2608" t="s">
        <v>17</v>
      </c>
      <c r="E2608" t="s">
        <v>26</v>
      </c>
      <c r="F2608">
        <v>425</v>
      </c>
      <c r="G2608">
        <v>21</v>
      </c>
      <c r="H2608">
        <v>85</v>
      </c>
      <c r="I2608">
        <v>26.58</v>
      </c>
      <c r="J2608">
        <v>72.39</v>
      </c>
      <c r="K2608">
        <v>5</v>
      </c>
      <c r="L2608" t="s">
        <v>29</v>
      </c>
      <c r="M2608">
        <v>0</v>
      </c>
      <c r="N2608">
        <v>75.62</v>
      </c>
      <c r="O2608" t="s">
        <v>27</v>
      </c>
    </row>
    <row r="2609" spans="1:15">
      <c r="A2609" s="1">
        <v>44588</v>
      </c>
      <c r="B2609" t="s">
        <v>15</v>
      </c>
      <c r="C2609" t="s">
        <v>37</v>
      </c>
      <c r="D2609" t="s">
        <v>22</v>
      </c>
      <c r="E2609" t="s">
        <v>18</v>
      </c>
      <c r="F2609">
        <v>87</v>
      </c>
      <c r="G2609">
        <v>20</v>
      </c>
      <c r="H2609">
        <v>83</v>
      </c>
      <c r="I2609">
        <v>13.26</v>
      </c>
      <c r="J2609">
        <v>86.62</v>
      </c>
      <c r="K2609">
        <v>10</v>
      </c>
      <c r="L2609" t="s">
        <v>19</v>
      </c>
      <c r="M2609">
        <v>1</v>
      </c>
      <c r="N2609">
        <v>82.72</v>
      </c>
      <c r="O2609" t="s">
        <v>34</v>
      </c>
    </row>
    <row r="2610" spans="1:15">
      <c r="A2610" s="1">
        <v>44588</v>
      </c>
      <c r="B2610" t="s">
        <v>15</v>
      </c>
      <c r="C2610" t="s">
        <v>40</v>
      </c>
      <c r="D2610" t="s">
        <v>22</v>
      </c>
      <c r="E2610" t="s">
        <v>26</v>
      </c>
      <c r="F2610">
        <v>223</v>
      </c>
      <c r="G2610">
        <v>154</v>
      </c>
      <c r="H2610">
        <v>147</v>
      </c>
      <c r="I2610">
        <v>172.22</v>
      </c>
      <c r="J2610">
        <v>18.3</v>
      </c>
      <c r="K2610">
        <v>0</v>
      </c>
      <c r="L2610" t="s">
        <v>29</v>
      </c>
      <c r="M2610">
        <v>0</v>
      </c>
      <c r="N2610">
        <v>19.059999999999999</v>
      </c>
      <c r="O2610" t="s">
        <v>39</v>
      </c>
    </row>
    <row r="2611" spans="1:15">
      <c r="A2611" s="1">
        <v>44588</v>
      </c>
      <c r="B2611" t="s">
        <v>15</v>
      </c>
      <c r="C2611" t="s">
        <v>41</v>
      </c>
      <c r="D2611" t="s">
        <v>22</v>
      </c>
      <c r="E2611" t="s">
        <v>32</v>
      </c>
      <c r="F2611">
        <v>316</v>
      </c>
      <c r="G2611">
        <v>87</v>
      </c>
      <c r="H2611">
        <v>26</v>
      </c>
      <c r="I2611">
        <v>89.44</v>
      </c>
      <c r="J2611">
        <v>89.95</v>
      </c>
      <c r="K2611">
        <v>0</v>
      </c>
      <c r="L2611" t="s">
        <v>19</v>
      </c>
      <c r="M2611">
        <v>0</v>
      </c>
      <c r="N2611">
        <v>88.55</v>
      </c>
      <c r="O2611" t="s">
        <v>39</v>
      </c>
    </row>
    <row r="2612" spans="1:15">
      <c r="A2612" s="1">
        <v>44588</v>
      </c>
      <c r="B2612" t="s">
        <v>15</v>
      </c>
      <c r="C2612" t="s">
        <v>42</v>
      </c>
      <c r="D2612" t="s">
        <v>31</v>
      </c>
      <c r="E2612" t="s">
        <v>23</v>
      </c>
      <c r="F2612">
        <v>93</v>
      </c>
      <c r="G2612">
        <v>22</v>
      </c>
      <c r="H2612">
        <v>85</v>
      </c>
      <c r="I2612">
        <v>27.67</v>
      </c>
      <c r="J2612">
        <v>22.79</v>
      </c>
      <c r="K2612">
        <v>0</v>
      </c>
      <c r="L2612" t="s">
        <v>44</v>
      </c>
      <c r="M2612">
        <v>0</v>
      </c>
      <c r="N2612">
        <v>26.89</v>
      </c>
      <c r="O2612" t="s">
        <v>20</v>
      </c>
    </row>
    <row r="2613" spans="1:15">
      <c r="A2613" s="1">
        <v>44588</v>
      </c>
      <c r="B2613" t="s">
        <v>15</v>
      </c>
      <c r="C2613" t="s">
        <v>43</v>
      </c>
      <c r="D2613" t="s">
        <v>38</v>
      </c>
      <c r="E2613" t="s">
        <v>26</v>
      </c>
      <c r="F2613">
        <v>306</v>
      </c>
      <c r="G2613">
        <v>3</v>
      </c>
      <c r="H2613">
        <v>48</v>
      </c>
      <c r="I2613">
        <v>6.76</v>
      </c>
      <c r="J2613">
        <v>92.56</v>
      </c>
      <c r="K2613">
        <v>20</v>
      </c>
      <c r="L2613" t="s">
        <v>44</v>
      </c>
      <c r="M2613">
        <v>0</v>
      </c>
      <c r="N2613">
        <v>95.45</v>
      </c>
      <c r="O2613" t="s">
        <v>20</v>
      </c>
    </row>
    <row r="2614" spans="1:15">
      <c r="A2614" s="1">
        <v>44588</v>
      </c>
      <c r="B2614" t="s">
        <v>15</v>
      </c>
      <c r="C2614" t="s">
        <v>45</v>
      </c>
      <c r="D2614" t="s">
        <v>31</v>
      </c>
      <c r="E2614" t="s">
        <v>32</v>
      </c>
      <c r="F2614">
        <v>183</v>
      </c>
      <c r="G2614">
        <v>144</v>
      </c>
      <c r="H2614">
        <v>26</v>
      </c>
      <c r="I2614">
        <v>155.91</v>
      </c>
      <c r="J2614">
        <v>84.83</v>
      </c>
      <c r="K2614">
        <v>0</v>
      </c>
      <c r="L2614" t="s">
        <v>44</v>
      </c>
      <c r="M2614">
        <v>0</v>
      </c>
      <c r="N2614">
        <v>85.74</v>
      </c>
      <c r="O2614" t="s">
        <v>39</v>
      </c>
    </row>
    <row r="2615" spans="1:15">
      <c r="A2615" s="1">
        <v>44588</v>
      </c>
      <c r="B2615" t="s">
        <v>15</v>
      </c>
      <c r="C2615" t="s">
        <v>46</v>
      </c>
      <c r="D2615" t="s">
        <v>31</v>
      </c>
      <c r="E2615" t="s">
        <v>26</v>
      </c>
      <c r="F2615">
        <v>124</v>
      </c>
      <c r="G2615">
        <v>73</v>
      </c>
      <c r="H2615">
        <v>83</v>
      </c>
      <c r="I2615">
        <v>75.7</v>
      </c>
      <c r="J2615">
        <v>24.01</v>
      </c>
      <c r="K2615">
        <v>20</v>
      </c>
      <c r="L2615" t="s">
        <v>19</v>
      </c>
      <c r="M2615">
        <v>1</v>
      </c>
      <c r="N2615">
        <v>27.66</v>
      </c>
      <c r="O2615" t="s">
        <v>39</v>
      </c>
    </row>
    <row r="2616" spans="1:15">
      <c r="A2616" s="1">
        <v>44588</v>
      </c>
      <c r="B2616" t="s">
        <v>15</v>
      </c>
      <c r="C2616" t="s">
        <v>47</v>
      </c>
      <c r="D2616" t="s">
        <v>31</v>
      </c>
      <c r="E2616" t="s">
        <v>23</v>
      </c>
      <c r="F2616">
        <v>242</v>
      </c>
      <c r="G2616">
        <v>136</v>
      </c>
      <c r="H2616">
        <v>96</v>
      </c>
      <c r="I2616">
        <v>139.28</v>
      </c>
      <c r="J2616">
        <v>85.86</v>
      </c>
      <c r="K2616">
        <v>20</v>
      </c>
      <c r="L2616" t="s">
        <v>19</v>
      </c>
      <c r="M2616">
        <v>0</v>
      </c>
      <c r="N2616">
        <v>81.95</v>
      </c>
      <c r="O2616" t="s">
        <v>34</v>
      </c>
    </row>
    <row r="2617" spans="1:15">
      <c r="A2617" s="1">
        <v>44588</v>
      </c>
      <c r="B2617" t="s">
        <v>15</v>
      </c>
      <c r="C2617" t="s">
        <v>48</v>
      </c>
      <c r="D2617" t="s">
        <v>17</v>
      </c>
      <c r="E2617" t="s">
        <v>26</v>
      </c>
      <c r="F2617">
        <v>84</v>
      </c>
      <c r="G2617">
        <v>64</v>
      </c>
      <c r="H2617">
        <v>92</v>
      </c>
      <c r="I2617">
        <v>70.52</v>
      </c>
      <c r="J2617">
        <v>20.76</v>
      </c>
      <c r="K2617">
        <v>10</v>
      </c>
      <c r="L2617" t="s">
        <v>19</v>
      </c>
      <c r="M2617">
        <v>0</v>
      </c>
      <c r="N2617">
        <v>23.62</v>
      </c>
      <c r="O2617" t="s">
        <v>27</v>
      </c>
    </row>
    <row r="2618" spans="1:15">
      <c r="A2618" s="1">
        <v>44588</v>
      </c>
      <c r="B2618" t="s">
        <v>15</v>
      </c>
      <c r="C2618" t="s">
        <v>49</v>
      </c>
      <c r="D2618" t="s">
        <v>36</v>
      </c>
      <c r="E2618" t="s">
        <v>32</v>
      </c>
      <c r="F2618">
        <v>298</v>
      </c>
      <c r="G2618">
        <v>156</v>
      </c>
      <c r="H2618">
        <v>48</v>
      </c>
      <c r="I2618">
        <v>156.69</v>
      </c>
      <c r="J2618">
        <v>24.61</v>
      </c>
      <c r="K2618">
        <v>0</v>
      </c>
      <c r="L2618" t="s">
        <v>44</v>
      </c>
      <c r="M2618">
        <v>1</v>
      </c>
      <c r="N2618">
        <v>25.97</v>
      </c>
      <c r="O2618" t="s">
        <v>20</v>
      </c>
    </row>
    <row r="2619" spans="1:15">
      <c r="A2619" s="1">
        <v>44588</v>
      </c>
      <c r="B2619" t="s">
        <v>15</v>
      </c>
      <c r="C2619" t="s">
        <v>50</v>
      </c>
      <c r="D2619" t="s">
        <v>38</v>
      </c>
      <c r="E2619" t="s">
        <v>23</v>
      </c>
      <c r="F2619">
        <v>146</v>
      </c>
      <c r="G2619">
        <v>110</v>
      </c>
      <c r="H2619">
        <v>119</v>
      </c>
      <c r="I2619">
        <v>103.56</v>
      </c>
      <c r="J2619">
        <v>70.87</v>
      </c>
      <c r="K2619">
        <v>5</v>
      </c>
      <c r="L2619" t="s">
        <v>29</v>
      </c>
      <c r="M2619">
        <v>0</v>
      </c>
      <c r="N2619">
        <v>68.89</v>
      </c>
      <c r="O2619" t="s">
        <v>34</v>
      </c>
    </row>
    <row r="2620" spans="1:15">
      <c r="A2620" s="1">
        <v>44588</v>
      </c>
      <c r="B2620" t="s">
        <v>15</v>
      </c>
      <c r="C2620" t="s">
        <v>51</v>
      </c>
      <c r="D2620" t="s">
        <v>36</v>
      </c>
      <c r="E2620" t="s">
        <v>23</v>
      </c>
      <c r="F2620">
        <v>453</v>
      </c>
      <c r="G2620">
        <v>252</v>
      </c>
      <c r="H2620">
        <v>72</v>
      </c>
      <c r="I2620">
        <v>262.17</v>
      </c>
      <c r="J2620">
        <v>76.58</v>
      </c>
      <c r="K2620">
        <v>10</v>
      </c>
      <c r="L2620" t="s">
        <v>29</v>
      </c>
      <c r="M2620">
        <v>1</v>
      </c>
      <c r="N2620">
        <v>73.22</v>
      </c>
      <c r="O2620" t="s">
        <v>39</v>
      </c>
    </row>
    <row r="2621" spans="1:15">
      <c r="A2621" s="1">
        <v>44588</v>
      </c>
      <c r="B2621" t="s">
        <v>15</v>
      </c>
      <c r="C2621" t="s">
        <v>52</v>
      </c>
      <c r="D2621" t="s">
        <v>38</v>
      </c>
      <c r="E2621" t="s">
        <v>18</v>
      </c>
      <c r="F2621">
        <v>400</v>
      </c>
      <c r="G2621">
        <v>86</v>
      </c>
      <c r="H2621">
        <v>48</v>
      </c>
      <c r="I2621">
        <v>79.900000000000006</v>
      </c>
      <c r="J2621">
        <v>85.33</v>
      </c>
      <c r="K2621">
        <v>10</v>
      </c>
      <c r="L2621" t="s">
        <v>19</v>
      </c>
      <c r="M2621">
        <v>1</v>
      </c>
      <c r="N2621">
        <v>83.37</v>
      </c>
      <c r="O2621" t="s">
        <v>39</v>
      </c>
    </row>
    <row r="2622" spans="1:15">
      <c r="A2622" s="1">
        <v>44588</v>
      </c>
      <c r="B2622" t="s">
        <v>53</v>
      </c>
      <c r="C2622" t="s">
        <v>16</v>
      </c>
      <c r="D2622" t="s">
        <v>17</v>
      </c>
      <c r="E2622" t="s">
        <v>18</v>
      </c>
      <c r="F2622">
        <v>224</v>
      </c>
      <c r="G2622">
        <v>215</v>
      </c>
      <c r="H2622">
        <v>174</v>
      </c>
      <c r="I2622">
        <v>228.71</v>
      </c>
      <c r="J2622">
        <v>94.27</v>
      </c>
      <c r="K2622">
        <v>0</v>
      </c>
      <c r="L2622" t="s">
        <v>24</v>
      </c>
      <c r="M2622">
        <v>0</v>
      </c>
      <c r="N2622">
        <v>92.87</v>
      </c>
      <c r="O2622" t="s">
        <v>20</v>
      </c>
    </row>
    <row r="2623" spans="1:15">
      <c r="A2623" s="1">
        <v>44588</v>
      </c>
      <c r="B2623" t="s">
        <v>53</v>
      </c>
      <c r="C2623" t="s">
        <v>21</v>
      </c>
      <c r="D2623" t="s">
        <v>17</v>
      </c>
      <c r="E2623" t="s">
        <v>32</v>
      </c>
      <c r="F2623">
        <v>255</v>
      </c>
      <c r="G2623">
        <v>198</v>
      </c>
      <c r="H2623">
        <v>192</v>
      </c>
      <c r="I2623">
        <v>189.68</v>
      </c>
      <c r="J2623">
        <v>22.67</v>
      </c>
      <c r="K2623">
        <v>20</v>
      </c>
      <c r="L2623" t="s">
        <v>19</v>
      </c>
      <c r="M2623">
        <v>1</v>
      </c>
      <c r="N2623">
        <v>22.76</v>
      </c>
      <c r="O2623" t="s">
        <v>39</v>
      </c>
    </row>
    <row r="2624" spans="1:15">
      <c r="A2624" s="1">
        <v>44588</v>
      </c>
      <c r="B2624" t="s">
        <v>53</v>
      </c>
      <c r="C2624" t="s">
        <v>25</v>
      </c>
      <c r="D2624" t="s">
        <v>31</v>
      </c>
      <c r="E2624" t="s">
        <v>23</v>
      </c>
      <c r="F2624">
        <v>128</v>
      </c>
      <c r="G2624">
        <v>93</v>
      </c>
      <c r="H2624">
        <v>180</v>
      </c>
      <c r="I2624">
        <v>107.41</v>
      </c>
      <c r="J2624">
        <v>50.33</v>
      </c>
      <c r="K2624">
        <v>0</v>
      </c>
      <c r="L2624" t="s">
        <v>44</v>
      </c>
      <c r="M2624">
        <v>0</v>
      </c>
      <c r="N2624">
        <v>48.85</v>
      </c>
      <c r="O2624" t="s">
        <v>39</v>
      </c>
    </row>
    <row r="2625" spans="1:15">
      <c r="A2625" s="1">
        <v>44588</v>
      </c>
      <c r="B2625" t="s">
        <v>53</v>
      </c>
      <c r="C2625" t="s">
        <v>28</v>
      </c>
      <c r="D2625" t="s">
        <v>22</v>
      </c>
      <c r="E2625" t="s">
        <v>18</v>
      </c>
      <c r="F2625">
        <v>280</v>
      </c>
      <c r="G2625">
        <v>187</v>
      </c>
      <c r="H2625">
        <v>91</v>
      </c>
      <c r="I2625">
        <v>184.63</v>
      </c>
      <c r="J2625">
        <v>93.5</v>
      </c>
      <c r="K2625">
        <v>10</v>
      </c>
      <c r="L2625" t="s">
        <v>24</v>
      </c>
      <c r="M2625">
        <v>0</v>
      </c>
      <c r="N2625">
        <v>98.31</v>
      </c>
      <c r="O2625" t="s">
        <v>27</v>
      </c>
    </row>
    <row r="2626" spans="1:15">
      <c r="A2626" s="1">
        <v>44588</v>
      </c>
      <c r="B2626" t="s">
        <v>53</v>
      </c>
      <c r="C2626" t="s">
        <v>30</v>
      </c>
      <c r="D2626" t="s">
        <v>22</v>
      </c>
      <c r="E2626" t="s">
        <v>26</v>
      </c>
      <c r="F2626">
        <v>283</v>
      </c>
      <c r="G2626">
        <v>119</v>
      </c>
      <c r="H2626">
        <v>70</v>
      </c>
      <c r="I2626">
        <v>116.04</v>
      </c>
      <c r="J2626">
        <v>12.62</v>
      </c>
      <c r="K2626">
        <v>5</v>
      </c>
      <c r="L2626" t="s">
        <v>44</v>
      </c>
      <c r="M2626">
        <v>0</v>
      </c>
      <c r="N2626">
        <v>13.1</v>
      </c>
      <c r="O2626" t="s">
        <v>20</v>
      </c>
    </row>
    <row r="2627" spans="1:15">
      <c r="A2627" s="1">
        <v>44588</v>
      </c>
      <c r="B2627" t="s">
        <v>53</v>
      </c>
      <c r="C2627" t="s">
        <v>33</v>
      </c>
      <c r="D2627" t="s">
        <v>22</v>
      </c>
      <c r="E2627" t="s">
        <v>18</v>
      </c>
      <c r="F2627">
        <v>201</v>
      </c>
      <c r="G2627">
        <v>86</v>
      </c>
      <c r="H2627">
        <v>188</v>
      </c>
      <c r="I2627">
        <v>101.97</v>
      </c>
      <c r="J2627">
        <v>26.5</v>
      </c>
      <c r="K2627">
        <v>0</v>
      </c>
      <c r="L2627" t="s">
        <v>24</v>
      </c>
      <c r="M2627">
        <v>0</v>
      </c>
      <c r="N2627">
        <v>24.68</v>
      </c>
      <c r="O2627" t="s">
        <v>34</v>
      </c>
    </row>
    <row r="2628" spans="1:15">
      <c r="A2628" s="1">
        <v>44588</v>
      </c>
      <c r="B2628" t="s">
        <v>53</v>
      </c>
      <c r="C2628" t="s">
        <v>35</v>
      </c>
      <c r="D2628" t="s">
        <v>22</v>
      </c>
      <c r="E2628" t="s">
        <v>23</v>
      </c>
      <c r="F2628">
        <v>302</v>
      </c>
      <c r="G2628">
        <v>70</v>
      </c>
      <c r="H2628">
        <v>47</v>
      </c>
      <c r="I2628">
        <v>74.790000000000006</v>
      </c>
      <c r="J2628">
        <v>40.4</v>
      </c>
      <c r="K2628">
        <v>15</v>
      </c>
      <c r="L2628" t="s">
        <v>44</v>
      </c>
      <c r="M2628">
        <v>1</v>
      </c>
      <c r="N2628">
        <v>39.700000000000003</v>
      </c>
      <c r="O2628" t="s">
        <v>34</v>
      </c>
    </row>
    <row r="2629" spans="1:15">
      <c r="A2629" s="1">
        <v>44588</v>
      </c>
      <c r="B2629" t="s">
        <v>53</v>
      </c>
      <c r="C2629" t="s">
        <v>37</v>
      </c>
      <c r="D2629" t="s">
        <v>17</v>
      </c>
      <c r="E2629" t="s">
        <v>26</v>
      </c>
      <c r="F2629">
        <v>92</v>
      </c>
      <c r="G2629">
        <v>34</v>
      </c>
      <c r="H2629">
        <v>183</v>
      </c>
      <c r="I2629">
        <v>26.86</v>
      </c>
      <c r="J2629">
        <v>22</v>
      </c>
      <c r="K2629">
        <v>5</v>
      </c>
      <c r="L2629" t="s">
        <v>44</v>
      </c>
      <c r="M2629">
        <v>1</v>
      </c>
      <c r="N2629">
        <v>26.45</v>
      </c>
      <c r="O2629" t="s">
        <v>20</v>
      </c>
    </row>
    <row r="2630" spans="1:15">
      <c r="A2630" s="1">
        <v>44588</v>
      </c>
      <c r="B2630" t="s">
        <v>53</v>
      </c>
      <c r="C2630" t="s">
        <v>40</v>
      </c>
      <c r="D2630" t="s">
        <v>22</v>
      </c>
      <c r="E2630" t="s">
        <v>23</v>
      </c>
      <c r="F2630">
        <v>228</v>
      </c>
      <c r="G2630">
        <v>95</v>
      </c>
      <c r="H2630">
        <v>27</v>
      </c>
      <c r="I2630">
        <v>89.21</v>
      </c>
      <c r="J2630">
        <v>44.94</v>
      </c>
      <c r="K2630">
        <v>10</v>
      </c>
      <c r="L2630" t="s">
        <v>19</v>
      </c>
      <c r="M2630">
        <v>1</v>
      </c>
      <c r="N2630">
        <v>40.049999999999997</v>
      </c>
      <c r="O2630" t="s">
        <v>27</v>
      </c>
    </row>
    <row r="2631" spans="1:15">
      <c r="A2631" s="1">
        <v>44588</v>
      </c>
      <c r="B2631" t="s">
        <v>53</v>
      </c>
      <c r="C2631" t="s">
        <v>41</v>
      </c>
      <c r="D2631" t="s">
        <v>31</v>
      </c>
      <c r="E2631" t="s">
        <v>18</v>
      </c>
      <c r="F2631">
        <v>301</v>
      </c>
      <c r="G2631">
        <v>288</v>
      </c>
      <c r="H2631">
        <v>164</v>
      </c>
      <c r="I2631">
        <v>278.07</v>
      </c>
      <c r="J2631">
        <v>52.35</v>
      </c>
      <c r="K2631">
        <v>5</v>
      </c>
      <c r="L2631" t="s">
        <v>24</v>
      </c>
      <c r="M2631">
        <v>0</v>
      </c>
      <c r="N2631">
        <v>48.08</v>
      </c>
      <c r="O2631" t="s">
        <v>20</v>
      </c>
    </row>
    <row r="2632" spans="1:15">
      <c r="A2632" s="1">
        <v>44588</v>
      </c>
      <c r="B2632" t="s">
        <v>53</v>
      </c>
      <c r="C2632" t="s">
        <v>42</v>
      </c>
      <c r="D2632" t="s">
        <v>31</v>
      </c>
      <c r="E2632" t="s">
        <v>18</v>
      </c>
      <c r="F2632">
        <v>91</v>
      </c>
      <c r="G2632">
        <v>70</v>
      </c>
      <c r="H2632">
        <v>70</v>
      </c>
      <c r="I2632">
        <v>71.48</v>
      </c>
      <c r="J2632">
        <v>26.57</v>
      </c>
      <c r="K2632">
        <v>20</v>
      </c>
      <c r="L2632" t="s">
        <v>29</v>
      </c>
      <c r="M2632">
        <v>1</v>
      </c>
      <c r="N2632">
        <v>27.44</v>
      </c>
      <c r="O2632" t="s">
        <v>39</v>
      </c>
    </row>
    <row r="2633" spans="1:15">
      <c r="A2633" s="1">
        <v>44588</v>
      </c>
      <c r="B2633" t="s">
        <v>53</v>
      </c>
      <c r="C2633" t="s">
        <v>43</v>
      </c>
      <c r="D2633" t="s">
        <v>22</v>
      </c>
      <c r="E2633" t="s">
        <v>23</v>
      </c>
      <c r="F2633">
        <v>71</v>
      </c>
      <c r="G2633">
        <v>6</v>
      </c>
      <c r="H2633">
        <v>144</v>
      </c>
      <c r="I2633">
        <v>22.21</v>
      </c>
      <c r="J2633">
        <v>89.51</v>
      </c>
      <c r="K2633">
        <v>10</v>
      </c>
      <c r="L2633" t="s">
        <v>24</v>
      </c>
      <c r="M2633">
        <v>0</v>
      </c>
      <c r="N2633">
        <v>89.29</v>
      </c>
      <c r="O2633" t="s">
        <v>39</v>
      </c>
    </row>
    <row r="2634" spans="1:15">
      <c r="A2634" s="1">
        <v>44588</v>
      </c>
      <c r="B2634" t="s">
        <v>53</v>
      </c>
      <c r="C2634" t="s">
        <v>45</v>
      </c>
      <c r="D2634" t="s">
        <v>38</v>
      </c>
      <c r="E2634" t="s">
        <v>23</v>
      </c>
      <c r="F2634">
        <v>73</v>
      </c>
      <c r="G2634">
        <v>42</v>
      </c>
      <c r="H2634">
        <v>173</v>
      </c>
      <c r="I2634">
        <v>61.72</v>
      </c>
      <c r="J2634">
        <v>36.909999999999997</v>
      </c>
      <c r="K2634">
        <v>5</v>
      </c>
      <c r="L2634" t="s">
        <v>29</v>
      </c>
      <c r="M2634">
        <v>1</v>
      </c>
      <c r="N2634">
        <v>39.97</v>
      </c>
      <c r="O2634" t="s">
        <v>39</v>
      </c>
    </row>
    <row r="2635" spans="1:15">
      <c r="A2635" s="1">
        <v>44588</v>
      </c>
      <c r="B2635" t="s">
        <v>53</v>
      </c>
      <c r="C2635" t="s">
        <v>46</v>
      </c>
      <c r="D2635" t="s">
        <v>17</v>
      </c>
      <c r="E2635" t="s">
        <v>26</v>
      </c>
      <c r="F2635">
        <v>251</v>
      </c>
      <c r="G2635">
        <v>34</v>
      </c>
      <c r="H2635">
        <v>189</v>
      </c>
      <c r="I2635">
        <v>37.549999999999997</v>
      </c>
      <c r="J2635">
        <v>68.31</v>
      </c>
      <c r="K2635">
        <v>5</v>
      </c>
      <c r="L2635" t="s">
        <v>29</v>
      </c>
      <c r="M2635">
        <v>0</v>
      </c>
      <c r="N2635">
        <v>63.87</v>
      </c>
      <c r="O2635" t="s">
        <v>34</v>
      </c>
    </row>
    <row r="2636" spans="1:15">
      <c r="A2636" s="1">
        <v>44588</v>
      </c>
      <c r="B2636" t="s">
        <v>53</v>
      </c>
      <c r="C2636" t="s">
        <v>47</v>
      </c>
      <c r="D2636" t="s">
        <v>31</v>
      </c>
      <c r="E2636" t="s">
        <v>18</v>
      </c>
      <c r="F2636">
        <v>456</v>
      </c>
      <c r="G2636">
        <v>100</v>
      </c>
      <c r="H2636">
        <v>104</v>
      </c>
      <c r="I2636">
        <v>117.39</v>
      </c>
      <c r="J2636">
        <v>43.83</v>
      </c>
      <c r="K2636">
        <v>10</v>
      </c>
      <c r="L2636" t="s">
        <v>19</v>
      </c>
      <c r="M2636">
        <v>0</v>
      </c>
      <c r="N2636">
        <v>45.95</v>
      </c>
      <c r="O2636" t="s">
        <v>39</v>
      </c>
    </row>
    <row r="2637" spans="1:15">
      <c r="A2637" s="1">
        <v>44588</v>
      </c>
      <c r="B2637" t="s">
        <v>53</v>
      </c>
      <c r="C2637" t="s">
        <v>48</v>
      </c>
      <c r="D2637" t="s">
        <v>22</v>
      </c>
      <c r="E2637" t="s">
        <v>32</v>
      </c>
      <c r="F2637">
        <v>310</v>
      </c>
      <c r="G2637">
        <v>185</v>
      </c>
      <c r="H2637">
        <v>119</v>
      </c>
      <c r="I2637">
        <v>199.29</v>
      </c>
      <c r="J2637">
        <v>78.67</v>
      </c>
      <c r="K2637">
        <v>20</v>
      </c>
      <c r="L2637" t="s">
        <v>19</v>
      </c>
      <c r="M2637">
        <v>0</v>
      </c>
      <c r="N2637">
        <v>80.81</v>
      </c>
      <c r="O2637" t="s">
        <v>27</v>
      </c>
    </row>
    <row r="2638" spans="1:15">
      <c r="A2638" s="1">
        <v>44588</v>
      </c>
      <c r="B2638" t="s">
        <v>53</v>
      </c>
      <c r="C2638" t="s">
        <v>49</v>
      </c>
      <c r="D2638" t="s">
        <v>17</v>
      </c>
      <c r="E2638" t="s">
        <v>32</v>
      </c>
      <c r="F2638">
        <v>480</v>
      </c>
      <c r="G2638">
        <v>107</v>
      </c>
      <c r="H2638">
        <v>133</v>
      </c>
      <c r="I2638">
        <v>115.2</v>
      </c>
      <c r="J2638">
        <v>10.17</v>
      </c>
      <c r="K2638">
        <v>0</v>
      </c>
      <c r="L2638" t="s">
        <v>44</v>
      </c>
      <c r="M2638">
        <v>1</v>
      </c>
      <c r="N2638">
        <v>10.16</v>
      </c>
      <c r="O2638" t="s">
        <v>39</v>
      </c>
    </row>
    <row r="2639" spans="1:15">
      <c r="A2639" s="1">
        <v>44588</v>
      </c>
      <c r="B2639" t="s">
        <v>53</v>
      </c>
      <c r="C2639" t="s">
        <v>50</v>
      </c>
      <c r="D2639" t="s">
        <v>17</v>
      </c>
      <c r="E2639" t="s">
        <v>26</v>
      </c>
      <c r="F2639">
        <v>447</v>
      </c>
      <c r="G2639">
        <v>299</v>
      </c>
      <c r="H2639">
        <v>172</v>
      </c>
      <c r="I2639">
        <v>299.02999999999997</v>
      </c>
      <c r="J2639">
        <v>73.84</v>
      </c>
      <c r="K2639">
        <v>10</v>
      </c>
      <c r="L2639" t="s">
        <v>44</v>
      </c>
      <c r="M2639">
        <v>1</v>
      </c>
      <c r="N2639">
        <v>69.98</v>
      </c>
      <c r="O2639" t="s">
        <v>34</v>
      </c>
    </row>
    <row r="2640" spans="1:15">
      <c r="A2640" s="1">
        <v>44588</v>
      </c>
      <c r="B2640" t="s">
        <v>53</v>
      </c>
      <c r="C2640" t="s">
        <v>51</v>
      </c>
      <c r="D2640" t="s">
        <v>17</v>
      </c>
      <c r="E2640" t="s">
        <v>23</v>
      </c>
      <c r="F2640">
        <v>122</v>
      </c>
      <c r="G2640">
        <v>30</v>
      </c>
      <c r="H2640">
        <v>181</v>
      </c>
      <c r="I2640">
        <v>22.46</v>
      </c>
      <c r="J2640">
        <v>42.33</v>
      </c>
      <c r="K2640">
        <v>5</v>
      </c>
      <c r="L2640" t="s">
        <v>44</v>
      </c>
      <c r="M2640">
        <v>1</v>
      </c>
      <c r="N2640">
        <v>37.380000000000003</v>
      </c>
      <c r="O2640" t="s">
        <v>20</v>
      </c>
    </row>
    <row r="2641" spans="1:15">
      <c r="A2641" s="1">
        <v>44588</v>
      </c>
      <c r="B2641" t="s">
        <v>53</v>
      </c>
      <c r="C2641" t="s">
        <v>52</v>
      </c>
      <c r="D2641" t="s">
        <v>22</v>
      </c>
      <c r="E2641" t="s">
        <v>26</v>
      </c>
      <c r="F2641">
        <v>412</v>
      </c>
      <c r="G2641">
        <v>206</v>
      </c>
      <c r="H2641">
        <v>91</v>
      </c>
      <c r="I2641">
        <v>196.37</v>
      </c>
      <c r="J2641">
        <v>26.65</v>
      </c>
      <c r="K2641">
        <v>10</v>
      </c>
      <c r="L2641" t="s">
        <v>24</v>
      </c>
      <c r="M2641">
        <v>0</v>
      </c>
      <c r="N2641">
        <v>28.58</v>
      </c>
      <c r="O2641" t="s">
        <v>27</v>
      </c>
    </row>
    <row r="2642" spans="1:15">
      <c r="A2642" s="1">
        <v>44588</v>
      </c>
      <c r="B2642" t="s">
        <v>54</v>
      </c>
      <c r="C2642" t="s">
        <v>16</v>
      </c>
      <c r="D2642" t="s">
        <v>31</v>
      </c>
      <c r="E2642" t="s">
        <v>26</v>
      </c>
      <c r="F2642">
        <v>349</v>
      </c>
      <c r="G2642">
        <v>275</v>
      </c>
      <c r="H2642">
        <v>171</v>
      </c>
      <c r="I2642">
        <v>273.10000000000002</v>
      </c>
      <c r="J2642">
        <v>82.96</v>
      </c>
      <c r="K2642">
        <v>0</v>
      </c>
      <c r="L2642" t="s">
        <v>19</v>
      </c>
      <c r="M2642">
        <v>0</v>
      </c>
      <c r="N2642">
        <v>78.94</v>
      </c>
      <c r="O2642" t="s">
        <v>20</v>
      </c>
    </row>
    <row r="2643" spans="1:15">
      <c r="A2643" s="1">
        <v>44588</v>
      </c>
      <c r="B2643" t="s">
        <v>54</v>
      </c>
      <c r="C2643" t="s">
        <v>21</v>
      </c>
      <c r="D2643" t="s">
        <v>38</v>
      </c>
      <c r="E2643" t="s">
        <v>26</v>
      </c>
      <c r="F2643">
        <v>262</v>
      </c>
      <c r="G2643">
        <v>226</v>
      </c>
      <c r="H2643">
        <v>141</v>
      </c>
      <c r="I2643">
        <v>244.41</v>
      </c>
      <c r="J2643">
        <v>84.28</v>
      </c>
      <c r="K2643">
        <v>10</v>
      </c>
      <c r="L2643" t="s">
        <v>29</v>
      </c>
      <c r="M2643">
        <v>1</v>
      </c>
      <c r="N2643">
        <v>80.209999999999994</v>
      </c>
      <c r="O2643" t="s">
        <v>20</v>
      </c>
    </row>
    <row r="2644" spans="1:15">
      <c r="A2644" s="1">
        <v>44588</v>
      </c>
      <c r="B2644" t="s">
        <v>54</v>
      </c>
      <c r="C2644" t="s">
        <v>25</v>
      </c>
      <c r="D2644" t="s">
        <v>36</v>
      </c>
      <c r="E2644" t="s">
        <v>32</v>
      </c>
      <c r="F2644">
        <v>268</v>
      </c>
      <c r="G2644">
        <v>34</v>
      </c>
      <c r="H2644">
        <v>158</v>
      </c>
      <c r="I2644">
        <v>41.53</v>
      </c>
      <c r="J2644">
        <v>25.62</v>
      </c>
      <c r="K2644">
        <v>20</v>
      </c>
      <c r="L2644" t="s">
        <v>44</v>
      </c>
      <c r="M2644">
        <v>0</v>
      </c>
      <c r="N2644">
        <v>28.47</v>
      </c>
      <c r="O2644" t="s">
        <v>27</v>
      </c>
    </row>
    <row r="2645" spans="1:15">
      <c r="A2645" s="1">
        <v>44588</v>
      </c>
      <c r="B2645" t="s">
        <v>54</v>
      </c>
      <c r="C2645" t="s">
        <v>28</v>
      </c>
      <c r="D2645" t="s">
        <v>17</v>
      </c>
      <c r="E2645" t="s">
        <v>18</v>
      </c>
      <c r="F2645">
        <v>415</v>
      </c>
      <c r="G2645">
        <v>224</v>
      </c>
      <c r="H2645">
        <v>85</v>
      </c>
      <c r="I2645">
        <v>238.28</v>
      </c>
      <c r="J2645">
        <v>67.09</v>
      </c>
      <c r="K2645">
        <v>5</v>
      </c>
      <c r="L2645" t="s">
        <v>44</v>
      </c>
      <c r="M2645">
        <v>0</v>
      </c>
      <c r="N2645">
        <v>64.77</v>
      </c>
      <c r="O2645" t="s">
        <v>20</v>
      </c>
    </row>
    <row r="2646" spans="1:15">
      <c r="A2646" s="1">
        <v>44588</v>
      </c>
      <c r="B2646" t="s">
        <v>54</v>
      </c>
      <c r="C2646" t="s">
        <v>30</v>
      </c>
      <c r="D2646" t="s">
        <v>17</v>
      </c>
      <c r="E2646" t="s">
        <v>18</v>
      </c>
      <c r="F2646">
        <v>297</v>
      </c>
      <c r="G2646">
        <v>11</v>
      </c>
      <c r="H2646">
        <v>60</v>
      </c>
      <c r="I2646">
        <v>7.88</v>
      </c>
      <c r="J2646">
        <v>52.17</v>
      </c>
      <c r="K2646">
        <v>20</v>
      </c>
      <c r="L2646" t="s">
        <v>19</v>
      </c>
      <c r="M2646">
        <v>0</v>
      </c>
      <c r="N2646">
        <v>51.96</v>
      </c>
      <c r="O2646" t="s">
        <v>34</v>
      </c>
    </row>
    <row r="2647" spans="1:15">
      <c r="A2647" s="1">
        <v>44588</v>
      </c>
      <c r="B2647" t="s">
        <v>54</v>
      </c>
      <c r="C2647" t="s">
        <v>33</v>
      </c>
      <c r="D2647" t="s">
        <v>38</v>
      </c>
      <c r="E2647" t="s">
        <v>23</v>
      </c>
      <c r="F2647">
        <v>321</v>
      </c>
      <c r="G2647">
        <v>271</v>
      </c>
      <c r="H2647">
        <v>29</v>
      </c>
      <c r="I2647">
        <v>288.83</v>
      </c>
      <c r="J2647">
        <v>94.07</v>
      </c>
      <c r="K2647">
        <v>20</v>
      </c>
      <c r="L2647" t="s">
        <v>19</v>
      </c>
      <c r="M2647">
        <v>1</v>
      </c>
      <c r="N2647">
        <v>93.61</v>
      </c>
      <c r="O2647" t="s">
        <v>27</v>
      </c>
    </row>
    <row r="2648" spans="1:15">
      <c r="A2648" s="1">
        <v>44588</v>
      </c>
      <c r="B2648" t="s">
        <v>54</v>
      </c>
      <c r="C2648" t="s">
        <v>35</v>
      </c>
      <c r="D2648" t="s">
        <v>22</v>
      </c>
      <c r="E2648" t="s">
        <v>23</v>
      </c>
      <c r="F2648">
        <v>381</v>
      </c>
      <c r="G2648">
        <v>93</v>
      </c>
      <c r="H2648">
        <v>55</v>
      </c>
      <c r="I2648">
        <v>112.56</v>
      </c>
      <c r="J2648">
        <v>20.05</v>
      </c>
      <c r="K2648">
        <v>10</v>
      </c>
      <c r="L2648" t="s">
        <v>19</v>
      </c>
      <c r="M2648">
        <v>0</v>
      </c>
      <c r="N2648">
        <v>17.32</v>
      </c>
      <c r="O2648" t="s">
        <v>20</v>
      </c>
    </row>
    <row r="2649" spans="1:15">
      <c r="A2649" s="1">
        <v>44588</v>
      </c>
      <c r="B2649" t="s">
        <v>54</v>
      </c>
      <c r="C2649" t="s">
        <v>37</v>
      </c>
      <c r="D2649" t="s">
        <v>38</v>
      </c>
      <c r="E2649" t="s">
        <v>23</v>
      </c>
      <c r="F2649">
        <v>309</v>
      </c>
      <c r="G2649">
        <v>297</v>
      </c>
      <c r="H2649">
        <v>108</v>
      </c>
      <c r="I2649">
        <v>288.01</v>
      </c>
      <c r="J2649">
        <v>42.12</v>
      </c>
      <c r="K2649">
        <v>10</v>
      </c>
      <c r="L2649" t="s">
        <v>24</v>
      </c>
      <c r="M2649">
        <v>1</v>
      </c>
      <c r="N2649">
        <v>41.82</v>
      </c>
      <c r="O2649" t="s">
        <v>20</v>
      </c>
    </row>
    <row r="2650" spans="1:15">
      <c r="A2650" s="1">
        <v>44588</v>
      </c>
      <c r="B2650" t="s">
        <v>54</v>
      </c>
      <c r="C2650" t="s">
        <v>40</v>
      </c>
      <c r="D2650" t="s">
        <v>38</v>
      </c>
      <c r="E2650" t="s">
        <v>23</v>
      </c>
      <c r="F2650">
        <v>279</v>
      </c>
      <c r="G2650">
        <v>261</v>
      </c>
      <c r="H2650">
        <v>172</v>
      </c>
      <c r="I2650">
        <v>261.73</v>
      </c>
      <c r="J2650">
        <v>96.04</v>
      </c>
      <c r="K2650">
        <v>0</v>
      </c>
      <c r="L2650" t="s">
        <v>29</v>
      </c>
      <c r="M2650">
        <v>0</v>
      </c>
      <c r="N2650">
        <v>97.97</v>
      </c>
      <c r="O2650" t="s">
        <v>39</v>
      </c>
    </row>
    <row r="2651" spans="1:15">
      <c r="A2651" s="1">
        <v>44588</v>
      </c>
      <c r="B2651" t="s">
        <v>54</v>
      </c>
      <c r="C2651" t="s">
        <v>41</v>
      </c>
      <c r="D2651" t="s">
        <v>36</v>
      </c>
      <c r="E2651" t="s">
        <v>32</v>
      </c>
      <c r="F2651">
        <v>222</v>
      </c>
      <c r="G2651">
        <v>105</v>
      </c>
      <c r="H2651">
        <v>160</v>
      </c>
      <c r="I2651">
        <v>107.13</v>
      </c>
      <c r="J2651">
        <v>81.73</v>
      </c>
      <c r="K2651">
        <v>10</v>
      </c>
      <c r="L2651" t="s">
        <v>24</v>
      </c>
      <c r="M2651">
        <v>1</v>
      </c>
      <c r="N2651">
        <v>77.06</v>
      </c>
      <c r="O2651" t="s">
        <v>39</v>
      </c>
    </row>
    <row r="2652" spans="1:15">
      <c r="A2652" s="1">
        <v>44588</v>
      </c>
      <c r="B2652" t="s">
        <v>54</v>
      </c>
      <c r="C2652" t="s">
        <v>42</v>
      </c>
      <c r="D2652" t="s">
        <v>36</v>
      </c>
      <c r="E2652" t="s">
        <v>26</v>
      </c>
      <c r="F2652">
        <v>232</v>
      </c>
      <c r="G2652">
        <v>8</v>
      </c>
      <c r="H2652">
        <v>123</v>
      </c>
      <c r="I2652">
        <v>-0.64</v>
      </c>
      <c r="J2652">
        <v>23.45</v>
      </c>
      <c r="K2652">
        <v>5</v>
      </c>
      <c r="L2652" t="s">
        <v>44</v>
      </c>
      <c r="M2652">
        <v>1</v>
      </c>
      <c r="N2652">
        <v>18.809999999999999</v>
      </c>
      <c r="O2652" t="s">
        <v>34</v>
      </c>
    </row>
    <row r="2653" spans="1:15">
      <c r="A2653" s="1">
        <v>44588</v>
      </c>
      <c r="B2653" t="s">
        <v>54</v>
      </c>
      <c r="C2653" t="s">
        <v>43</v>
      </c>
      <c r="D2653" t="s">
        <v>38</v>
      </c>
      <c r="E2653" t="s">
        <v>32</v>
      </c>
      <c r="F2653">
        <v>372</v>
      </c>
      <c r="G2653">
        <v>170</v>
      </c>
      <c r="H2653">
        <v>115</v>
      </c>
      <c r="I2653">
        <v>183.33</v>
      </c>
      <c r="J2653">
        <v>77.97</v>
      </c>
      <c r="K2653">
        <v>20</v>
      </c>
      <c r="L2653" t="s">
        <v>19</v>
      </c>
      <c r="M2653">
        <v>1</v>
      </c>
      <c r="N2653">
        <v>80.7</v>
      </c>
      <c r="O2653" t="s">
        <v>20</v>
      </c>
    </row>
    <row r="2654" spans="1:15">
      <c r="A2654" s="1">
        <v>44588</v>
      </c>
      <c r="B2654" t="s">
        <v>54</v>
      </c>
      <c r="C2654" t="s">
        <v>45</v>
      </c>
      <c r="D2654" t="s">
        <v>17</v>
      </c>
      <c r="E2654" t="s">
        <v>32</v>
      </c>
      <c r="F2654">
        <v>86</v>
      </c>
      <c r="G2654">
        <v>65</v>
      </c>
      <c r="H2654">
        <v>105</v>
      </c>
      <c r="I2654">
        <v>77.58</v>
      </c>
      <c r="J2654">
        <v>83.27</v>
      </c>
      <c r="K2654">
        <v>10</v>
      </c>
      <c r="L2654" t="s">
        <v>19</v>
      </c>
      <c r="M2654">
        <v>1</v>
      </c>
      <c r="N2654">
        <v>86.81</v>
      </c>
      <c r="O2654" t="s">
        <v>20</v>
      </c>
    </row>
    <row r="2655" spans="1:15">
      <c r="A2655" s="1">
        <v>44588</v>
      </c>
      <c r="B2655" t="s">
        <v>54</v>
      </c>
      <c r="C2655" t="s">
        <v>46</v>
      </c>
      <c r="D2655" t="s">
        <v>31</v>
      </c>
      <c r="E2655" t="s">
        <v>32</v>
      </c>
      <c r="F2655">
        <v>364</v>
      </c>
      <c r="G2655">
        <v>340</v>
      </c>
      <c r="H2655">
        <v>108</v>
      </c>
      <c r="I2655">
        <v>339.26</v>
      </c>
      <c r="J2655">
        <v>24.99</v>
      </c>
      <c r="K2655">
        <v>0</v>
      </c>
      <c r="L2655" t="s">
        <v>24</v>
      </c>
      <c r="M2655">
        <v>1</v>
      </c>
      <c r="N2655">
        <v>25.3</v>
      </c>
      <c r="O2655" t="s">
        <v>39</v>
      </c>
    </row>
    <row r="2656" spans="1:15">
      <c r="A2656" s="1">
        <v>44588</v>
      </c>
      <c r="B2656" t="s">
        <v>54</v>
      </c>
      <c r="C2656" t="s">
        <v>47</v>
      </c>
      <c r="D2656" t="s">
        <v>36</v>
      </c>
      <c r="E2656" t="s">
        <v>23</v>
      </c>
      <c r="F2656">
        <v>172</v>
      </c>
      <c r="G2656">
        <v>28</v>
      </c>
      <c r="H2656">
        <v>195</v>
      </c>
      <c r="I2656">
        <v>42.19</v>
      </c>
      <c r="J2656">
        <v>43.01</v>
      </c>
      <c r="K2656">
        <v>5</v>
      </c>
      <c r="L2656" t="s">
        <v>29</v>
      </c>
      <c r="M2656">
        <v>1</v>
      </c>
      <c r="N2656">
        <v>45.74</v>
      </c>
      <c r="O2656" t="s">
        <v>34</v>
      </c>
    </row>
    <row r="2657" spans="1:15">
      <c r="A2657" s="1">
        <v>44588</v>
      </c>
      <c r="B2657" t="s">
        <v>54</v>
      </c>
      <c r="C2657" t="s">
        <v>48</v>
      </c>
      <c r="D2657" t="s">
        <v>38</v>
      </c>
      <c r="E2657" t="s">
        <v>23</v>
      </c>
      <c r="F2657">
        <v>445</v>
      </c>
      <c r="G2657">
        <v>11</v>
      </c>
      <c r="H2657">
        <v>181</v>
      </c>
      <c r="I2657">
        <v>25.57</v>
      </c>
      <c r="J2657">
        <v>13.21</v>
      </c>
      <c r="K2657">
        <v>15</v>
      </c>
      <c r="L2657" t="s">
        <v>24</v>
      </c>
      <c r="M2657">
        <v>1</v>
      </c>
      <c r="N2657">
        <v>9.4</v>
      </c>
      <c r="O2657" t="s">
        <v>20</v>
      </c>
    </row>
    <row r="2658" spans="1:15">
      <c r="A2658" s="1">
        <v>44588</v>
      </c>
      <c r="B2658" t="s">
        <v>54</v>
      </c>
      <c r="C2658" t="s">
        <v>49</v>
      </c>
      <c r="D2658" t="s">
        <v>17</v>
      </c>
      <c r="E2658" t="s">
        <v>32</v>
      </c>
      <c r="F2658">
        <v>259</v>
      </c>
      <c r="G2658">
        <v>3</v>
      </c>
      <c r="H2658">
        <v>40</v>
      </c>
      <c r="I2658">
        <v>3.57</v>
      </c>
      <c r="J2658">
        <v>37.54</v>
      </c>
      <c r="K2658">
        <v>15</v>
      </c>
      <c r="L2658" t="s">
        <v>19</v>
      </c>
      <c r="M2658">
        <v>0</v>
      </c>
      <c r="N2658">
        <v>41.18</v>
      </c>
      <c r="O2658" t="s">
        <v>20</v>
      </c>
    </row>
    <row r="2659" spans="1:15">
      <c r="A2659" s="1">
        <v>44588</v>
      </c>
      <c r="B2659" t="s">
        <v>54</v>
      </c>
      <c r="C2659" t="s">
        <v>50</v>
      </c>
      <c r="D2659" t="s">
        <v>36</v>
      </c>
      <c r="E2659" t="s">
        <v>26</v>
      </c>
      <c r="F2659">
        <v>155</v>
      </c>
      <c r="G2659">
        <v>146</v>
      </c>
      <c r="H2659">
        <v>96</v>
      </c>
      <c r="I2659">
        <v>147.11000000000001</v>
      </c>
      <c r="J2659">
        <v>56.48</v>
      </c>
      <c r="K2659">
        <v>15</v>
      </c>
      <c r="L2659" t="s">
        <v>19</v>
      </c>
      <c r="M2659">
        <v>1</v>
      </c>
      <c r="N2659">
        <v>59.48</v>
      </c>
      <c r="O2659" t="s">
        <v>39</v>
      </c>
    </row>
    <row r="2660" spans="1:15">
      <c r="A2660" s="1">
        <v>44588</v>
      </c>
      <c r="B2660" t="s">
        <v>54</v>
      </c>
      <c r="C2660" t="s">
        <v>51</v>
      </c>
      <c r="D2660" t="s">
        <v>36</v>
      </c>
      <c r="E2660" t="s">
        <v>32</v>
      </c>
      <c r="F2660">
        <v>178</v>
      </c>
      <c r="G2660">
        <v>150</v>
      </c>
      <c r="H2660">
        <v>44</v>
      </c>
      <c r="I2660">
        <v>160.38999999999999</v>
      </c>
      <c r="J2660">
        <v>78.06</v>
      </c>
      <c r="K2660">
        <v>5</v>
      </c>
      <c r="L2660" t="s">
        <v>24</v>
      </c>
      <c r="M2660">
        <v>0</v>
      </c>
      <c r="N2660">
        <v>77.19</v>
      </c>
      <c r="O2660" t="s">
        <v>39</v>
      </c>
    </row>
    <row r="2661" spans="1:15">
      <c r="A2661" s="1">
        <v>44588</v>
      </c>
      <c r="B2661" t="s">
        <v>54</v>
      </c>
      <c r="C2661" t="s">
        <v>52</v>
      </c>
      <c r="D2661" t="s">
        <v>22</v>
      </c>
      <c r="E2661" t="s">
        <v>26</v>
      </c>
      <c r="F2661">
        <v>334</v>
      </c>
      <c r="G2661">
        <v>39</v>
      </c>
      <c r="H2661">
        <v>121</v>
      </c>
      <c r="I2661">
        <v>58.1</v>
      </c>
      <c r="J2661">
        <v>78.459999999999994</v>
      </c>
      <c r="K2661">
        <v>20</v>
      </c>
      <c r="L2661" t="s">
        <v>44</v>
      </c>
      <c r="M2661">
        <v>1</v>
      </c>
      <c r="N2661">
        <v>80.400000000000006</v>
      </c>
      <c r="O2661" t="s">
        <v>34</v>
      </c>
    </row>
    <row r="2662" spans="1:15">
      <c r="A2662" s="1">
        <v>44588</v>
      </c>
      <c r="B2662" t="s">
        <v>55</v>
      </c>
      <c r="C2662" t="s">
        <v>16</v>
      </c>
      <c r="D2662" t="s">
        <v>38</v>
      </c>
      <c r="E2662" t="s">
        <v>18</v>
      </c>
      <c r="F2662">
        <v>470</v>
      </c>
      <c r="G2662">
        <v>369</v>
      </c>
      <c r="H2662">
        <v>176</v>
      </c>
      <c r="I2662">
        <v>373.95</v>
      </c>
      <c r="J2662">
        <v>34.979999999999997</v>
      </c>
      <c r="K2662">
        <v>20</v>
      </c>
      <c r="L2662" t="s">
        <v>44</v>
      </c>
      <c r="M2662">
        <v>0</v>
      </c>
      <c r="N2662">
        <v>37.880000000000003</v>
      </c>
      <c r="O2662" t="s">
        <v>34</v>
      </c>
    </row>
    <row r="2663" spans="1:15">
      <c r="A2663" s="1">
        <v>44588</v>
      </c>
      <c r="B2663" t="s">
        <v>55</v>
      </c>
      <c r="C2663" t="s">
        <v>21</v>
      </c>
      <c r="D2663" t="s">
        <v>38</v>
      </c>
      <c r="E2663" t="s">
        <v>32</v>
      </c>
      <c r="F2663">
        <v>400</v>
      </c>
      <c r="G2663">
        <v>36</v>
      </c>
      <c r="H2663">
        <v>117</v>
      </c>
      <c r="I2663">
        <v>54.23</v>
      </c>
      <c r="J2663">
        <v>38.54</v>
      </c>
      <c r="K2663">
        <v>0</v>
      </c>
      <c r="L2663" t="s">
        <v>29</v>
      </c>
      <c r="M2663">
        <v>0</v>
      </c>
      <c r="N2663">
        <v>38.4</v>
      </c>
      <c r="O2663" t="s">
        <v>27</v>
      </c>
    </row>
    <row r="2664" spans="1:15">
      <c r="A2664" s="1">
        <v>44588</v>
      </c>
      <c r="B2664" t="s">
        <v>55</v>
      </c>
      <c r="C2664" t="s">
        <v>25</v>
      </c>
      <c r="D2664" t="s">
        <v>36</v>
      </c>
      <c r="E2664" t="s">
        <v>18</v>
      </c>
      <c r="F2664">
        <v>117</v>
      </c>
      <c r="G2664">
        <v>32</v>
      </c>
      <c r="H2664">
        <v>24</v>
      </c>
      <c r="I2664">
        <v>39.33</v>
      </c>
      <c r="J2664">
        <v>36.14</v>
      </c>
      <c r="K2664">
        <v>15</v>
      </c>
      <c r="L2664" t="s">
        <v>44</v>
      </c>
      <c r="M2664">
        <v>0</v>
      </c>
      <c r="N2664">
        <v>35.78</v>
      </c>
      <c r="O2664" t="s">
        <v>34</v>
      </c>
    </row>
    <row r="2665" spans="1:15">
      <c r="A2665" s="1">
        <v>44588</v>
      </c>
      <c r="B2665" t="s">
        <v>55</v>
      </c>
      <c r="C2665" t="s">
        <v>28</v>
      </c>
      <c r="D2665" t="s">
        <v>36</v>
      </c>
      <c r="E2665" t="s">
        <v>32</v>
      </c>
      <c r="F2665">
        <v>262</v>
      </c>
      <c r="G2665">
        <v>211</v>
      </c>
      <c r="H2665">
        <v>27</v>
      </c>
      <c r="I2665">
        <v>218.29</v>
      </c>
      <c r="J2665">
        <v>56.9</v>
      </c>
      <c r="K2665">
        <v>10</v>
      </c>
      <c r="L2665" t="s">
        <v>24</v>
      </c>
      <c r="M2665">
        <v>1</v>
      </c>
      <c r="N2665">
        <v>53.27</v>
      </c>
      <c r="O2665" t="s">
        <v>20</v>
      </c>
    </row>
    <row r="2666" spans="1:15">
      <c r="A2666" s="1">
        <v>44588</v>
      </c>
      <c r="B2666" t="s">
        <v>55</v>
      </c>
      <c r="C2666" t="s">
        <v>30</v>
      </c>
      <c r="D2666" t="s">
        <v>22</v>
      </c>
      <c r="E2666" t="s">
        <v>18</v>
      </c>
      <c r="F2666">
        <v>364</v>
      </c>
      <c r="G2666">
        <v>110</v>
      </c>
      <c r="H2666">
        <v>33</v>
      </c>
      <c r="I2666">
        <v>108.41</v>
      </c>
      <c r="J2666">
        <v>69.83</v>
      </c>
      <c r="K2666">
        <v>15</v>
      </c>
      <c r="L2666" t="s">
        <v>29</v>
      </c>
      <c r="M2666">
        <v>1</v>
      </c>
      <c r="N2666">
        <v>74.540000000000006</v>
      </c>
      <c r="O2666" t="s">
        <v>39</v>
      </c>
    </row>
    <row r="2667" spans="1:15">
      <c r="A2667" s="1">
        <v>44588</v>
      </c>
      <c r="B2667" t="s">
        <v>55</v>
      </c>
      <c r="C2667" t="s">
        <v>33</v>
      </c>
      <c r="D2667" t="s">
        <v>31</v>
      </c>
      <c r="E2667" t="s">
        <v>32</v>
      </c>
      <c r="F2667">
        <v>251</v>
      </c>
      <c r="G2667">
        <v>207</v>
      </c>
      <c r="H2667">
        <v>136</v>
      </c>
      <c r="I2667">
        <v>208.96</v>
      </c>
      <c r="J2667">
        <v>33.75</v>
      </c>
      <c r="K2667">
        <v>20</v>
      </c>
      <c r="L2667" t="s">
        <v>44</v>
      </c>
      <c r="M2667">
        <v>1</v>
      </c>
      <c r="N2667">
        <v>38.130000000000003</v>
      </c>
      <c r="O2667" t="s">
        <v>39</v>
      </c>
    </row>
    <row r="2668" spans="1:15">
      <c r="A2668" s="1">
        <v>44588</v>
      </c>
      <c r="B2668" t="s">
        <v>55</v>
      </c>
      <c r="C2668" t="s">
        <v>35</v>
      </c>
      <c r="D2668" t="s">
        <v>38</v>
      </c>
      <c r="E2668" t="s">
        <v>26</v>
      </c>
      <c r="F2668">
        <v>435</v>
      </c>
      <c r="G2668">
        <v>337</v>
      </c>
      <c r="H2668">
        <v>75</v>
      </c>
      <c r="I2668">
        <v>340.37</v>
      </c>
      <c r="J2668">
        <v>87.61</v>
      </c>
      <c r="K2668">
        <v>10</v>
      </c>
      <c r="L2668" t="s">
        <v>24</v>
      </c>
      <c r="M2668">
        <v>0</v>
      </c>
      <c r="N2668">
        <v>87.08</v>
      </c>
      <c r="O2668" t="s">
        <v>39</v>
      </c>
    </row>
    <row r="2669" spans="1:15">
      <c r="A2669" s="1">
        <v>44588</v>
      </c>
      <c r="B2669" t="s">
        <v>55</v>
      </c>
      <c r="C2669" t="s">
        <v>37</v>
      </c>
      <c r="D2669" t="s">
        <v>22</v>
      </c>
      <c r="E2669" t="s">
        <v>26</v>
      </c>
      <c r="F2669">
        <v>86</v>
      </c>
      <c r="G2669">
        <v>86</v>
      </c>
      <c r="H2669">
        <v>62</v>
      </c>
      <c r="I2669">
        <v>90.92</v>
      </c>
      <c r="J2669">
        <v>53.78</v>
      </c>
      <c r="K2669">
        <v>10</v>
      </c>
      <c r="L2669" t="s">
        <v>19</v>
      </c>
      <c r="M2669">
        <v>1</v>
      </c>
      <c r="N2669">
        <v>52.52</v>
      </c>
      <c r="O2669" t="s">
        <v>20</v>
      </c>
    </row>
    <row r="2670" spans="1:15">
      <c r="A2670" s="1">
        <v>44588</v>
      </c>
      <c r="B2670" t="s">
        <v>55</v>
      </c>
      <c r="C2670" t="s">
        <v>40</v>
      </c>
      <c r="D2670" t="s">
        <v>17</v>
      </c>
      <c r="E2670" t="s">
        <v>23</v>
      </c>
      <c r="F2670">
        <v>206</v>
      </c>
      <c r="G2670">
        <v>170</v>
      </c>
      <c r="H2670">
        <v>91</v>
      </c>
      <c r="I2670">
        <v>163.95</v>
      </c>
      <c r="J2670">
        <v>89.48</v>
      </c>
      <c r="K2670">
        <v>10</v>
      </c>
      <c r="L2670" t="s">
        <v>29</v>
      </c>
      <c r="M2670">
        <v>0</v>
      </c>
      <c r="N2670">
        <v>91.74</v>
      </c>
      <c r="O2670" t="s">
        <v>20</v>
      </c>
    </row>
    <row r="2671" spans="1:15">
      <c r="A2671" s="1">
        <v>44588</v>
      </c>
      <c r="B2671" t="s">
        <v>55</v>
      </c>
      <c r="C2671" t="s">
        <v>41</v>
      </c>
      <c r="D2671" t="s">
        <v>36</v>
      </c>
      <c r="E2671" t="s">
        <v>18</v>
      </c>
      <c r="F2671">
        <v>113</v>
      </c>
      <c r="G2671">
        <v>112</v>
      </c>
      <c r="H2671">
        <v>54</v>
      </c>
      <c r="I2671">
        <v>102.9</v>
      </c>
      <c r="J2671">
        <v>34.31</v>
      </c>
      <c r="K2671">
        <v>10</v>
      </c>
      <c r="L2671" t="s">
        <v>44</v>
      </c>
      <c r="M2671">
        <v>0</v>
      </c>
      <c r="N2671">
        <v>36.619999999999997</v>
      </c>
      <c r="O2671" t="s">
        <v>34</v>
      </c>
    </row>
    <row r="2672" spans="1:15">
      <c r="A2672" s="1">
        <v>44588</v>
      </c>
      <c r="B2672" t="s">
        <v>55</v>
      </c>
      <c r="C2672" t="s">
        <v>42</v>
      </c>
      <c r="D2672" t="s">
        <v>17</v>
      </c>
      <c r="E2672" t="s">
        <v>18</v>
      </c>
      <c r="F2672">
        <v>450</v>
      </c>
      <c r="G2672">
        <v>434</v>
      </c>
      <c r="H2672">
        <v>51</v>
      </c>
      <c r="I2672">
        <v>432.17</v>
      </c>
      <c r="J2672">
        <v>75.599999999999994</v>
      </c>
      <c r="K2672">
        <v>0</v>
      </c>
      <c r="L2672" t="s">
        <v>19</v>
      </c>
      <c r="M2672">
        <v>1</v>
      </c>
      <c r="N2672">
        <v>79.84</v>
      </c>
      <c r="O2672" t="s">
        <v>34</v>
      </c>
    </row>
    <row r="2673" spans="1:15">
      <c r="A2673" s="1">
        <v>44588</v>
      </c>
      <c r="B2673" t="s">
        <v>55</v>
      </c>
      <c r="C2673" t="s">
        <v>43</v>
      </c>
      <c r="D2673" t="s">
        <v>17</v>
      </c>
      <c r="E2673" t="s">
        <v>26</v>
      </c>
      <c r="F2673">
        <v>109</v>
      </c>
      <c r="G2673">
        <v>103</v>
      </c>
      <c r="H2673">
        <v>93</v>
      </c>
      <c r="I2673">
        <v>102.57</v>
      </c>
      <c r="J2673">
        <v>24.61</v>
      </c>
      <c r="K2673">
        <v>0</v>
      </c>
      <c r="L2673" t="s">
        <v>19</v>
      </c>
      <c r="M2673">
        <v>1</v>
      </c>
      <c r="N2673">
        <v>28.43</v>
      </c>
      <c r="O2673" t="s">
        <v>20</v>
      </c>
    </row>
    <row r="2674" spans="1:15">
      <c r="A2674" s="1">
        <v>44588</v>
      </c>
      <c r="B2674" t="s">
        <v>55</v>
      </c>
      <c r="C2674" t="s">
        <v>45</v>
      </c>
      <c r="D2674" t="s">
        <v>36</v>
      </c>
      <c r="E2674" t="s">
        <v>18</v>
      </c>
      <c r="F2674">
        <v>121</v>
      </c>
      <c r="G2674">
        <v>105</v>
      </c>
      <c r="H2674">
        <v>168</v>
      </c>
      <c r="I2674">
        <v>110.95</v>
      </c>
      <c r="J2674">
        <v>36.590000000000003</v>
      </c>
      <c r="K2674">
        <v>10</v>
      </c>
      <c r="L2674" t="s">
        <v>24</v>
      </c>
      <c r="M2674">
        <v>1</v>
      </c>
      <c r="N2674">
        <v>37.950000000000003</v>
      </c>
      <c r="O2674" t="s">
        <v>39</v>
      </c>
    </row>
    <row r="2675" spans="1:15">
      <c r="A2675" s="1">
        <v>44588</v>
      </c>
      <c r="B2675" t="s">
        <v>55</v>
      </c>
      <c r="C2675" t="s">
        <v>46</v>
      </c>
      <c r="D2675" t="s">
        <v>17</v>
      </c>
      <c r="E2675" t="s">
        <v>23</v>
      </c>
      <c r="F2675">
        <v>370</v>
      </c>
      <c r="G2675">
        <v>44</v>
      </c>
      <c r="H2675">
        <v>121</v>
      </c>
      <c r="I2675">
        <v>63.52</v>
      </c>
      <c r="J2675">
        <v>38.700000000000003</v>
      </c>
      <c r="K2675">
        <v>10</v>
      </c>
      <c r="L2675" t="s">
        <v>29</v>
      </c>
      <c r="M2675">
        <v>1</v>
      </c>
      <c r="N2675">
        <v>38.340000000000003</v>
      </c>
      <c r="O2675" t="s">
        <v>34</v>
      </c>
    </row>
    <row r="2676" spans="1:15">
      <c r="A2676" s="1">
        <v>44588</v>
      </c>
      <c r="B2676" t="s">
        <v>55</v>
      </c>
      <c r="C2676" t="s">
        <v>47</v>
      </c>
      <c r="D2676" t="s">
        <v>36</v>
      </c>
      <c r="E2676" t="s">
        <v>32</v>
      </c>
      <c r="F2676">
        <v>317</v>
      </c>
      <c r="G2676">
        <v>274</v>
      </c>
      <c r="H2676">
        <v>122</v>
      </c>
      <c r="I2676">
        <v>281.02999999999997</v>
      </c>
      <c r="J2676">
        <v>68.23</v>
      </c>
      <c r="K2676">
        <v>15</v>
      </c>
      <c r="L2676" t="s">
        <v>24</v>
      </c>
      <c r="M2676">
        <v>1</v>
      </c>
      <c r="N2676">
        <v>65.290000000000006</v>
      </c>
      <c r="O2676" t="s">
        <v>39</v>
      </c>
    </row>
    <row r="2677" spans="1:15">
      <c r="A2677" s="1">
        <v>44588</v>
      </c>
      <c r="B2677" t="s">
        <v>55</v>
      </c>
      <c r="C2677" t="s">
        <v>48</v>
      </c>
      <c r="D2677" t="s">
        <v>38</v>
      </c>
      <c r="E2677" t="s">
        <v>18</v>
      </c>
      <c r="F2677">
        <v>408</v>
      </c>
      <c r="G2677">
        <v>372</v>
      </c>
      <c r="H2677">
        <v>96</v>
      </c>
      <c r="I2677">
        <v>383.62</v>
      </c>
      <c r="J2677">
        <v>12.08</v>
      </c>
      <c r="K2677">
        <v>10</v>
      </c>
      <c r="L2677" t="s">
        <v>24</v>
      </c>
      <c r="M2677">
        <v>1</v>
      </c>
      <c r="N2677">
        <v>11.58</v>
      </c>
      <c r="O2677" t="s">
        <v>39</v>
      </c>
    </row>
    <row r="2678" spans="1:15">
      <c r="A2678" s="1">
        <v>44588</v>
      </c>
      <c r="B2678" t="s">
        <v>55</v>
      </c>
      <c r="C2678" t="s">
        <v>49</v>
      </c>
      <c r="D2678" t="s">
        <v>36</v>
      </c>
      <c r="E2678" t="s">
        <v>23</v>
      </c>
      <c r="F2678">
        <v>256</v>
      </c>
      <c r="G2678">
        <v>49</v>
      </c>
      <c r="H2678">
        <v>65</v>
      </c>
      <c r="I2678">
        <v>58.05</v>
      </c>
      <c r="J2678">
        <v>85.57</v>
      </c>
      <c r="K2678">
        <v>0</v>
      </c>
      <c r="L2678" t="s">
        <v>19</v>
      </c>
      <c r="M2678">
        <v>0</v>
      </c>
      <c r="N2678">
        <v>89.38</v>
      </c>
      <c r="O2678" t="s">
        <v>39</v>
      </c>
    </row>
    <row r="2679" spans="1:15">
      <c r="A2679" s="1">
        <v>44588</v>
      </c>
      <c r="B2679" t="s">
        <v>55</v>
      </c>
      <c r="C2679" t="s">
        <v>50</v>
      </c>
      <c r="D2679" t="s">
        <v>38</v>
      </c>
      <c r="E2679" t="s">
        <v>26</v>
      </c>
      <c r="F2679">
        <v>454</v>
      </c>
      <c r="G2679">
        <v>353</v>
      </c>
      <c r="H2679">
        <v>52</v>
      </c>
      <c r="I2679">
        <v>347.23</v>
      </c>
      <c r="J2679">
        <v>87.62</v>
      </c>
      <c r="K2679">
        <v>20</v>
      </c>
      <c r="L2679" t="s">
        <v>29</v>
      </c>
      <c r="M2679">
        <v>1</v>
      </c>
      <c r="N2679">
        <v>86.22</v>
      </c>
      <c r="O2679" t="s">
        <v>20</v>
      </c>
    </row>
    <row r="2680" spans="1:15">
      <c r="A2680" s="1">
        <v>44588</v>
      </c>
      <c r="B2680" t="s">
        <v>55</v>
      </c>
      <c r="C2680" t="s">
        <v>51</v>
      </c>
      <c r="D2680" t="s">
        <v>22</v>
      </c>
      <c r="E2680" t="s">
        <v>23</v>
      </c>
      <c r="F2680">
        <v>135</v>
      </c>
      <c r="G2680">
        <v>67</v>
      </c>
      <c r="H2680">
        <v>128</v>
      </c>
      <c r="I2680">
        <v>62.85</v>
      </c>
      <c r="J2680">
        <v>76.739999999999995</v>
      </c>
      <c r="K2680">
        <v>15</v>
      </c>
      <c r="L2680" t="s">
        <v>24</v>
      </c>
      <c r="M2680">
        <v>1</v>
      </c>
      <c r="N2680">
        <v>72.2</v>
      </c>
      <c r="O2680" t="s">
        <v>34</v>
      </c>
    </row>
    <row r="2681" spans="1:15">
      <c r="A2681" s="1">
        <v>44588</v>
      </c>
      <c r="B2681" t="s">
        <v>55</v>
      </c>
      <c r="C2681" t="s">
        <v>52</v>
      </c>
      <c r="D2681" t="s">
        <v>36</v>
      </c>
      <c r="E2681" t="s">
        <v>23</v>
      </c>
      <c r="F2681">
        <v>215</v>
      </c>
      <c r="G2681">
        <v>210</v>
      </c>
      <c r="H2681">
        <v>80</v>
      </c>
      <c r="I2681">
        <v>225.21</v>
      </c>
      <c r="J2681">
        <v>53.26</v>
      </c>
      <c r="K2681">
        <v>5</v>
      </c>
      <c r="L2681" t="s">
        <v>29</v>
      </c>
      <c r="M2681">
        <v>0</v>
      </c>
      <c r="N2681">
        <v>56.91</v>
      </c>
      <c r="O2681" t="s">
        <v>34</v>
      </c>
    </row>
    <row r="2682" spans="1:15">
      <c r="A2682" s="1">
        <v>44588</v>
      </c>
      <c r="B2682" t="s">
        <v>56</v>
      </c>
      <c r="C2682" t="s">
        <v>16</v>
      </c>
      <c r="D2682" t="s">
        <v>36</v>
      </c>
      <c r="E2682" t="s">
        <v>18</v>
      </c>
      <c r="F2682">
        <v>363</v>
      </c>
      <c r="G2682">
        <v>161</v>
      </c>
      <c r="H2682">
        <v>103</v>
      </c>
      <c r="I2682">
        <v>174.27</v>
      </c>
      <c r="J2682">
        <v>68.150000000000006</v>
      </c>
      <c r="K2682">
        <v>20</v>
      </c>
      <c r="L2682" t="s">
        <v>24</v>
      </c>
      <c r="M2682">
        <v>1</v>
      </c>
      <c r="N2682">
        <v>64.22</v>
      </c>
      <c r="O2682" t="s">
        <v>39</v>
      </c>
    </row>
    <row r="2683" spans="1:15">
      <c r="A2683" s="1">
        <v>44588</v>
      </c>
      <c r="B2683" t="s">
        <v>56</v>
      </c>
      <c r="C2683" t="s">
        <v>21</v>
      </c>
      <c r="D2683" t="s">
        <v>17</v>
      </c>
      <c r="E2683" t="s">
        <v>23</v>
      </c>
      <c r="F2683">
        <v>182</v>
      </c>
      <c r="G2683">
        <v>144</v>
      </c>
      <c r="H2683">
        <v>155</v>
      </c>
      <c r="I2683">
        <v>139.04</v>
      </c>
      <c r="J2683">
        <v>61.33</v>
      </c>
      <c r="K2683">
        <v>20</v>
      </c>
      <c r="L2683" t="s">
        <v>24</v>
      </c>
      <c r="M2683">
        <v>1</v>
      </c>
      <c r="N2683">
        <v>63.18</v>
      </c>
      <c r="O2683" t="s">
        <v>20</v>
      </c>
    </row>
    <row r="2684" spans="1:15">
      <c r="A2684" s="1">
        <v>44588</v>
      </c>
      <c r="B2684" t="s">
        <v>56</v>
      </c>
      <c r="C2684" t="s">
        <v>25</v>
      </c>
      <c r="D2684" t="s">
        <v>31</v>
      </c>
      <c r="E2684" t="s">
        <v>18</v>
      </c>
      <c r="F2684">
        <v>334</v>
      </c>
      <c r="G2684">
        <v>47</v>
      </c>
      <c r="H2684">
        <v>95</v>
      </c>
      <c r="I2684">
        <v>52.78</v>
      </c>
      <c r="J2684">
        <v>99.58</v>
      </c>
      <c r="K2684">
        <v>10</v>
      </c>
      <c r="L2684" t="s">
        <v>29</v>
      </c>
      <c r="M2684">
        <v>1</v>
      </c>
      <c r="N2684">
        <v>104.57</v>
      </c>
      <c r="O2684" t="s">
        <v>39</v>
      </c>
    </row>
    <row r="2685" spans="1:15">
      <c r="A2685" s="1">
        <v>44588</v>
      </c>
      <c r="B2685" t="s">
        <v>56</v>
      </c>
      <c r="C2685" t="s">
        <v>28</v>
      </c>
      <c r="D2685" t="s">
        <v>36</v>
      </c>
      <c r="E2685" t="s">
        <v>26</v>
      </c>
      <c r="F2685">
        <v>230</v>
      </c>
      <c r="G2685">
        <v>104</v>
      </c>
      <c r="H2685">
        <v>40</v>
      </c>
      <c r="I2685">
        <v>111.7</v>
      </c>
      <c r="J2685">
        <v>14.27</v>
      </c>
      <c r="K2685">
        <v>10</v>
      </c>
      <c r="L2685" t="s">
        <v>19</v>
      </c>
      <c r="M2685">
        <v>0</v>
      </c>
      <c r="N2685">
        <v>11.52</v>
      </c>
      <c r="O2685" t="s">
        <v>20</v>
      </c>
    </row>
    <row r="2686" spans="1:15">
      <c r="A2686" s="1">
        <v>44588</v>
      </c>
      <c r="B2686" t="s">
        <v>56</v>
      </c>
      <c r="C2686" t="s">
        <v>30</v>
      </c>
      <c r="D2686" t="s">
        <v>17</v>
      </c>
      <c r="E2686" t="s">
        <v>26</v>
      </c>
      <c r="F2686">
        <v>308</v>
      </c>
      <c r="G2686">
        <v>94</v>
      </c>
      <c r="H2686">
        <v>165</v>
      </c>
      <c r="I2686">
        <v>107.8</v>
      </c>
      <c r="J2686">
        <v>98.81</v>
      </c>
      <c r="K2686">
        <v>20</v>
      </c>
      <c r="L2686" t="s">
        <v>29</v>
      </c>
      <c r="M2686">
        <v>1</v>
      </c>
      <c r="N2686">
        <v>99.82</v>
      </c>
      <c r="O2686" t="s">
        <v>34</v>
      </c>
    </row>
    <row r="2687" spans="1:15">
      <c r="A2687" s="1">
        <v>44588</v>
      </c>
      <c r="B2687" t="s">
        <v>56</v>
      </c>
      <c r="C2687" t="s">
        <v>33</v>
      </c>
      <c r="D2687" t="s">
        <v>17</v>
      </c>
      <c r="E2687" t="s">
        <v>32</v>
      </c>
      <c r="F2687">
        <v>377</v>
      </c>
      <c r="G2687">
        <v>20</v>
      </c>
      <c r="H2687">
        <v>46</v>
      </c>
      <c r="I2687">
        <v>27.83</v>
      </c>
      <c r="J2687">
        <v>10.45</v>
      </c>
      <c r="K2687">
        <v>0</v>
      </c>
      <c r="L2687" t="s">
        <v>19</v>
      </c>
      <c r="M2687">
        <v>0</v>
      </c>
      <c r="N2687">
        <v>8</v>
      </c>
      <c r="O2687" t="s">
        <v>20</v>
      </c>
    </row>
    <row r="2688" spans="1:15">
      <c r="A2688" s="1">
        <v>44588</v>
      </c>
      <c r="B2688" t="s">
        <v>56</v>
      </c>
      <c r="C2688" t="s">
        <v>35</v>
      </c>
      <c r="D2688" t="s">
        <v>22</v>
      </c>
      <c r="E2688" t="s">
        <v>26</v>
      </c>
      <c r="F2688">
        <v>159</v>
      </c>
      <c r="G2688">
        <v>49</v>
      </c>
      <c r="H2688">
        <v>26</v>
      </c>
      <c r="I2688">
        <v>42.7</v>
      </c>
      <c r="J2688">
        <v>98.23</v>
      </c>
      <c r="K2688">
        <v>5</v>
      </c>
      <c r="L2688" t="s">
        <v>19</v>
      </c>
      <c r="M2688">
        <v>0</v>
      </c>
      <c r="N2688">
        <v>99.71</v>
      </c>
      <c r="O2688" t="s">
        <v>34</v>
      </c>
    </row>
    <row r="2689" spans="1:15">
      <c r="A2689" s="1">
        <v>44588</v>
      </c>
      <c r="B2689" t="s">
        <v>56</v>
      </c>
      <c r="C2689" t="s">
        <v>37</v>
      </c>
      <c r="D2689" t="s">
        <v>38</v>
      </c>
      <c r="E2689" t="s">
        <v>26</v>
      </c>
      <c r="F2689">
        <v>70</v>
      </c>
      <c r="G2689">
        <v>54</v>
      </c>
      <c r="H2689">
        <v>193</v>
      </c>
      <c r="I2689">
        <v>73.650000000000006</v>
      </c>
      <c r="J2689">
        <v>59.6</v>
      </c>
      <c r="K2689">
        <v>20</v>
      </c>
      <c r="L2689" t="s">
        <v>24</v>
      </c>
      <c r="M2689">
        <v>0</v>
      </c>
      <c r="N2689">
        <v>62.8</v>
      </c>
      <c r="O2689" t="s">
        <v>20</v>
      </c>
    </row>
    <row r="2690" spans="1:15">
      <c r="A2690" s="1">
        <v>44588</v>
      </c>
      <c r="B2690" t="s">
        <v>56</v>
      </c>
      <c r="C2690" t="s">
        <v>40</v>
      </c>
      <c r="D2690" t="s">
        <v>31</v>
      </c>
      <c r="E2690" t="s">
        <v>26</v>
      </c>
      <c r="F2690">
        <v>71</v>
      </c>
      <c r="G2690">
        <v>29</v>
      </c>
      <c r="H2690">
        <v>21</v>
      </c>
      <c r="I2690">
        <v>35.33</v>
      </c>
      <c r="J2690">
        <v>62.06</v>
      </c>
      <c r="K2690">
        <v>20</v>
      </c>
      <c r="L2690" t="s">
        <v>29</v>
      </c>
      <c r="M2690">
        <v>1</v>
      </c>
      <c r="N2690">
        <v>64.900000000000006</v>
      </c>
      <c r="O2690" t="s">
        <v>39</v>
      </c>
    </row>
    <row r="2691" spans="1:15">
      <c r="A2691" s="1">
        <v>44588</v>
      </c>
      <c r="B2691" t="s">
        <v>56</v>
      </c>
      <c r="C2691" t="s">
        <v>41</v>
      </c>
      <c r="D2691" t="s">
        <v>36</v>
      </c>
      <c r="E2691" t="s">
        <v>26</v>
      </c>
      <c r="F2691">
        <v>371</v>
      </c>
      <c r="G2691">
        <v>269</v>
      </c>
      <c r="H2691">
        <v>135</v>
      </c>
      <c r="I2691">
        <v>272.43</v>
      </c>
      <c r="J2691">
        <v>77.73</v>
      </c>
      <c r="K2691">
        <v>0</v>
      </c>
      <c r="L2691" t="s">
        <v>44</v>
      </c>
      <c r="M2691">
        <v>0</v>
      </c>
      <c r="N2691">
        <v>82.36</v>
      </c>
      <c r="O2691" t="s">
        <v>39</v>
      </c>
    </row>
    <row r="2692" spans="1:15">
      <c r="A2692" s="1">
        <v>44588</v>
      </c>
      <c r="B2692" t="s">
        <v>56</v>
      </c>
      <c r="C2692" t="s">
        <v>42</v>
      </c>
      <c r="D2692" t="s">
        <v>36</v>
      </c>
      <c r="E2692" t="s">
        <v>32</v>
      </c>
      <c r="F2692">
        <v>173</v>
      </c>
      <c r="G2692">
        <v>120</v>
      </c>
      <c r="H2692">
        <v>87</v>
      </c>
      <c r="I2692">
        <v>126.99</v>
      </c>
      <c r="J2692">
        <v>28.59</v>
      </c>
      <c r="K2692">
        <v>10</v>
      </c>
      <c r="L2692" t="s">
        <v>29</v>
      </c>
      <c r="M2692">
        <v>0</v>
      </c>
      <c r="N2692">
        <v>32.18</v>
      </c>
      <c r="O2692" t="s">
        <v>39</v>
      </c>
    </row>
    <row r="2693" spans="1:15">
      <c r="A2693" s="1">
        <v>44588</v>
      </c>
      <c r="B2693" t="s">
        <v>56</v>
      </c>
      <c r="C2693" t="s">
        <v>43</v>
      </c>
      <c r="D2693" t="s">
        <v>31</v>
      </c>
      <c r="E2693" t="s">
        <v>26</v>
      </c>
      <c r="F2693">
        <v>92</v>
      </c>
      <c r="G2693">
        <v>22</v>
      </c>
      <c r="H2693">
        <v>162</v>
      </c>
      <c r="I2693">
        <v>35.6</v>
      </c>
      <c r="J2693">
        <v>62.26</v>
      </c>
      <c r="K2693">
        <v>20</v>
      </c>
      <c r="L2693" t="s">
        <v>29</v>
      </c>
      <c r="M2693">
        <v>0</v>
      </c>
      <c r="N2693">
        <v>65.2</v>
      </c>
      <c r="O2693" t="s">
        <v>20</v>
      </c>
    </row>
    <row r="2694" spans="1:15">
      <c r="A2694" s="1">
        <v>44588</v>
      </c>
      <c r="B2694" t="s">
        <v>56</v>
      </c>
      <c r="C2694" t="s">
        <v>45</v>
      </c>
      <c r="D2694" t="s">
        <v>17</v>
      </c>
      <c r="E2694" t="s">
        <v>32</v>
      </c>
      <c r="F2694">
        <v>462</v>
      </c>
      <c r="G2694">
        <v>207</v>
      </c>
      <c r="H2694">
        <v>116</v>
      </c>
      <c r="I2694">
        <v>226.09</v>
      </c>
      <c r="J2694">
        <v>13.74</v>
      </c>
      <c r="K2694">
        <v>20</v>
      </c>
      <c r="L2694" t="s">
        <v>19</v>
      </c>
      <c r="M2694">
        <v>1</v>
      </c>
      <c r="N2694">
        <v>16.079999999999998</v>
      </c>
      <c r="O2694" t="s">
        <v>27</v>
      </c>
    </row>
    <row r="2695" spans="1:15">
      <c r="A2695" s="1">
        <v>44588</v>
      </c>
      <c r="B2695" t="s">
        <v>56</v>
      </c>
      <c r="C2695" t="s">
        <v>46</v>
      </c>
      <c r="D2695" t="s">
        <v>22</v>
      </c>
      <c r="E2695" t="s">
        <v>32</v>
      </c>
      <c r="F2695">
        <v>465</v>
      </c>
      <c r="G2695">
        <v>374</v>
      </c>
      <c r="H2695">
        <v>168</v>
      </c>
      <c r="I2695">
        <v>375.18</v>
      </c>
      <c r="J2695">
        <v>40.11</v>
      </c>
      <c r="K2695">
        <v>0</v>
      </c>
      <c r="L2695" t="s">
        <v>24</v>
      </c>
      <c r="M2695">
        <v>0</v>
      </c>
      <c r="N2695">
        <v>44.04</v>
      </c>
      <c r="O2695" t="s">
        <v>34</v>
      </c>
    </row>
    <row r="2696" spans="1:15">
      <c r="A2696" s="1">
        <v>44588</v>
      </c>
      <c r="B2696" t="s">
        <v>56</v>
      </c>
      <c r="C2696" t="s">
        <v>47</v>
      </c>
      <c r="D2696" t="s">
        <v>31</v>
      </c>
      <c r="E2696" t="s">
        <v>18</v>
      </c>
      <c r="F2696">
        <v>190</v>
      </c>
      <c r="G2696">
        <v>106</v>
      </c>
      <c r="H2696">
        <v>35</v>
      </c>
      <c r="I2696">
        <v>103.78</v>
      </c>
      <c r="J2696">
        <v>20.82</v>
      </c>
      <c r="K2696">
        <v>5</v>
      </c>
      <c r="L2696" t="s">
        <v>19</v>
      </c>
      <c r="M2696">
        <v>1</v>
      </c>
      <c r="N2696">
        <v>16.63</v>
      </c>
      <c r="O2696" t="s">
        <v>27</v>
      </c>
    </row>
    <row r="2697" spans="1:15">
      <c r="A2697" s="1">
        <v>44588</v>
      </c>
      <c r="B2697" t="s">
        <v>56</v>
      </c>
      <c r="C2697" t="s">
        <v>48</v>
      </c>
      <c r="D2697" t="s">
        <v>36</v>
      </c>
      <c r="E2697" t="s">
        <v>26</v>
      </c>
      <c r="F2697">
        <v>157</v>
      </c>
      <c r="G2697">
        <v>21</v>
      </c>
      <c r="H2697">
        <v>158</v>
      </c>
      <c r="I2697">
        <v>19.13</v>
      </c>
      <c r="J2697">
        <v>62.55</v>
      </c>
      <c r="K2697">
        <v>0</v>
      </c>
      <c r="L2697" t="s">
        <v>19</v>
      </c>
      <c r="M2697">
        <v>1</v>
      </c>
      <c r="N2697">
        <v>62.25</v>
      </c>
      <c r="O2697" t="s">
        <v>20</v>
      </c>
    </row>
    <row r="2698" spans="1:15">
      <c r="A2698" s="1">
        <v>44588</v>
      </c>
      <c r="B2698" t="s">
        <v>56</v>
      </c>
      <c r="C2698" t="s">
        <v>49</v>
      </c>
      <c r="D2698" t="s">
        <v>31</v>
      </c>
      <c r="E2698" t="s">
        <v>26</v>
      </c>
      <c r="F2698">
        <v>60</v>
      </c>
      <c r="G2698">
        <v>2</v>
      </c>
      <c r="H2698">
        <v>115</v>
      </c>
      <c r="I2698">
        <v>-7.29</v>
      </c>
      <c r="J2698">
        <v>78.67</v>
      </c>
      <c r="K2698">
        <v>15</v>
      </c>
      <c r="L2698" t="s">
        <v>19</v>
      </c>
      <c r="M2698">
        <v>0</v>
      </c>
      <c r="N2698">
        <v>75.97</v>
      </c>
      <c r="O2698" t="s">
        <v>27</v>
      </c>
    </row>
    <row r="2699" spans="1:15">
      <c r="A2699" s="1">
        <v>44588</v>
      </c>
      <c r="B2699" t="s">
        <v>56</v>
      </c>
      <c r="C2699" t="s">
        <v>50</v>
      </c>
      <c r="D2699" t="s">
        <v>22</v>
      </c>
      <c r="E2699" t="s">
        <v>18</v>
      </c>
      <c r="F2699">
        <v>436</v>
      </c>
      <c r="G2699">
        <v>111</v>
      </c>
      <c r="H2699">
        <v>180</v>
      </c>
      <c r="I2699">
        <v>127.64</v>
      </c>
      <c r="J2699">
        <v>72.19</v>
      </c>
      <c r="K2699">
        <v>10</v>
      </c>
      <c r="L2699" t="s">
        <v>19</v>
      </c>
      <c r="M2699">
        <v>1</v>
      </c>
      <c r="N2699">
        <v>70.599999999999994</v>
      </c>
      <c r="O2699" t="s">
        <v>20</v>
      </c>
    </row>
    <row r="2700" spans="1:15">
      <c r="A2700" s="1">
        <v>44588</v>
      </c>
      <c r="B2700" t="s">
        <v>56</v>
      </c>
      <c r="C2700" t="s">
        <v>51</v>
      </c>
      <c r="D2700" t="s">
        <v>31</v>
      </c>
      <c r="E2700" t="s">
        <v>26</v>
      </c>
      <c r="F2700">
        <v>354</v>
      </c>
      <c r="G2700">
        <v>324</v>
      </c>
      <c r="H2700">
        <v>42</v>
      </c>
      <c r="I2700">
        <v>333.31</v>
      </c>
      <c r="J2700">
        <v>56.52</v>
      </c>
      <c r="K2700">
        <v>5</v>
      </c>
      <c r="L2700" t="s">
        <v>29</v>
      </c>
      <c r="M2700">
        <v>0</v>
      </c>
      <c r="N2700">
        <v>56.62</v>
      </c>
      <c r="O2700" t="s">
        <v>34</v>
      </c>
    </row>
    <row r="2701" spans="1:15">
      <c r="A2701" s="1">
        <v>44588</v>
      </c>
      <c r="B2701" t="s">
        <v>56</v>
      </c>
      <c r="C2701" t="s">
        <v>52</v>
      </c>
      <c r="D2701" t="s">
        <v>38</v>
      </c>
      <c r="E2701" t="s">
        <v>32</v>
      </c>
      <c r="F2701">
        <v>274</v>
      </c>
      <c r="G2701">
        <v>271</v>
      </c>
      <c r="H2701">
        <v>146</v>
      </c>
      <c r="I2701">
        <v>273.91000000000003</v>
      </c>
      <c r="J2701">
        <v>91.22</v>
      </c>
      <c r="K2701">
        <v>5</v>
      </c>
      <c r="L2701" t="s">
        <v>44</v>
      </c>
      <c r="M2701">
        <v>0</v>
      </c>
      <c r="N2701">
        <v>91.87</v>
      </c>
      <c r="O2701" t="s">
        <v>34</v>
      </c>
    </row>
    <row r="2702" spans="1:15">
      <c r="A2702" s="1">
        <v>44589</v>
      </c>
      <c r="B2702" t="s">
        <v>15</v>
      </c>
      <c r="C2702" t="s">
        <v>16</v>
      </c>
      <c r="D2702" t="s">
        <v>36</v>
      </c>
      <c r="E2702" t="s">
        <v>32</v>
      </c>
      <c r="F2702">
        <v>158</v>
      </c>
      <c r="G2702">
        <v>97</v>
      </c>
      <c r="H2702">
        <v>82</v>
      </c>
      <c r="I2702">
        <v>115.96</v>
      </c>
      <c r="J2702">
        <v>53.25</v>
      </c>
      <c r="K2702">
        <v>20</v>
      </c>
      <c r="L2702" t="s">
        <v>29</v>
      </c>
      <c r="M2702">
        <v>1</v>
      </c>
      <c r="N2702">
        <v>49.95</v>
      </c>
      <c r="O2702" t="s">
        <v>20</v>
      </c>
    </row>
    <row r="2703" spans="1:15">
      <c r="A2703" s="1">
        <v>44589</v>
      </c>
      <c r="B2703" t="s">
        <v>15</v>
      </c>
      <c r="C2703" t="s">
        <v>21</v>
      </c>
      <c r="D2703" t="s">
        <v>36</v>
      </c>
      <c r="E2703" t="s">
        <v>26</v>
      </c>
      <c r="F2703">
        <v>284</v>
      </c>
      <c r="G2703">
        <v>45</v>
      </c>
      <c r="H2703">
        <v>185</v>
      </c>
      <c r="I2703">
        <v>50.15</v>
      </c>
      <c r="J2703">
        <v>73.319999999999993</v>
      </c>
      <c r="K2703">
        <v>15</v>
      </c>
      <c r="L2703" t="s">
        <v>24</v>
      </c>
      <c r="M2703">
        <v>1</v>
      </c>
      <c r="N2703">
        <v>73.86</v>
      </c>
      <c r="O2703" t="s">
        <v>39</v>
      </c>
    </row>
    <row r="2704" spans="1:15">
      <c r="A2704" s="1">
        <v>44589</v>
      </c>
      <c r="B2704" t="s">
        <v>15</v>
      </c>
      <c r="C2704" t="s">
        <v>25</v>
      </c>
      <c r="D2704" t="s">
        <v>36</v>
      </c>
      <c r="E2704" t="s">
        <v>32</v>
      </c>
      <c r="F2704">
        <v>426</v>
      </c>
      <c r="G2704">
        <v>286</v>
      </c>
      <c r="H2704">
        <v>104</v>
      </c>
      <c r="I2704">
        <v>281.95</v>
      </c>
      <c r="J2704">
        <v>14.56</v>
      </c>
      <c r="K2704">
        <v>0</v>
      </c>
      <c r="L2704" t="s">
        <v>19</v>
      </c>
      <c r="M2704">
        <v>1</v>
      </c>
      <c r="N2704">
        <v>11.98</v>
      </c>
      <c r="O2704" t="s">
        <v>39</v>
      </c>
    </row>
    <row r="2705" spans="1:15">
      <c r="A2705" s="1">
        <v>44589</v>
      </c>
      <c r="B2705" t="s">
        <v>15</v>
      </c>
      <c r="C2705" t="s">
        <v>28</v>
      </c>
      <c r="D2705" t="s">
        <v>17</v>
      </c>
      <c r="E2705" t="s">
        <v>32</v>
      </c>
      <c r="F2705">
        <v>276</v>
      </c>
      <c r="G2705">
        <v>117</v>
      </c>
      <c r="H2705">
        <v>40</v>
      </c>
      <c r="I2705">
        <v>118.4</v>
      </c>
      <c r="J2705">
        <v>19.29</v>
      </c>
      <c r="K2705">
        <v>5</v>
      </c>
      <c r="L2705" t="s">
        <v>29</v>
      </c>
      <c r="M2705">
        <v>0</v>
      </c>
      <c r="N2705">
        <v>18.920000000000002</v>
      </c>
      <c r="O2705" t="s">
        <v>27</v>
      </c>
    </row>
    <row r="2706" spans="1:15">
      <c r="A2706" s="1">
        <v>44589</v>
      </c>
      <c r="B2706" t="s">
        <v>15</v>
      </c>
      <c r="C2706" t="s">
        <v>30</v>
      </c>
      <c r="D2706" t="s">
        <v>17</v>
      </c>
      <c r="E2706" t="s">
        <v>23</v>
      </c>
      <c r="F2706">
        <v>492</v>
      </c>
      <c r="G2706">
        <v>366</v>
      </c>
      <c r="H2706">
        <v>97</v>
      </c>
      <c r="I2706">
        <v>366.09</v>
      </c>
      <c r="J2706">
        <v>24.27</v>
      </c>
      <c r="K2706">
        <v>15</v>
      </c>
      <c r="L2706" t="s">
        <v>44</v>
      </c>
      <c r="M2706">
        <v>1</v>
      </c>
      <c r="N2706">
        <v>25.97</v>
      </c>
      <c r="O2706" t="s">
        <v>34</v>
      </c>
    </row>
    <row r="2707" spans="1:15">
      <c r="A2707" s="1">
        <v>44589</v>
      </c>
      <c r="B2707" t="s">
        <v>15</v>
      </c>
      <c r="C2707" t="s">
        <v>33</v>
      </c>
      <c r="D2707" t="s">
        <v>36</v>
      </c>
      <c r="E2707" t="s">
        <v>18</v>
      </c>
      <c r="F2707">
        <v>73</v>
      </c>
      <c r="G2707">
        <v>3</v>
      </c>
      <c r="H2707">
        <v>46</v>
      </c>
      <c r="I2707">
        <v>4.75</v>
      </c>
      <c r="J2707">
        <v>92.48</v>
      </c>
      <c r="K2707">
        <v>10</v>
      </c>
      <c r="L2707" t="s">
        <v>44</v>
      </c>
      <c r="M2707">
        <v>1</v>
      </c>
      <c r="N2707">
        <v>87.82</v>
      </c>
      <c r="O2707" t="s">
        <v>34</v>
      </c>
    </row>
    <row r="2708" spans="1:15">
      <c r="A2708" s="1">
        <v>44589</v>
      </c>
      <c r="B2708" t="s">
        <v>15</v>
      </c>
      <c r="C2708" t="s">
        <v>35</v>
      </c>
      <c r="D2708" t="s">
        <v>36</v>
      </c>
      <c r="E2708" t="s">
        <v>26</v>
      </c>
      <c r="F2708">
        <v>419</v>
      </c>
      <c r="G2708">
        <v>30</v>
      </c>
      <c r="H2708">
        <v>161</v>
      </c>
      <c r="I2708">
        <v>29.58</v>
      </c>
      <c r="J2708">
        <v>50.71</v>
      </c>
      <c r="K2708">
        <v>15</v>
      </c>
      <c r="L2708" t="s">
        <v>24</v>
      </c>
      <c r="M2708">
        <v>1</v>
      </c>
      <c r="N2708">
        <v>50.6</v>
      </c>
      <c r="O2708" t="s">
        <v>39</v>
      </c>
    </row>
    <row r="2709" spans="1:15">
      <c r="A2709" s="1">
        <v>44589</v>
      </c>
      <c r="B2709" t="s">
        <v>15</v>
      </c>
      <c r="C2709" t="s">
        <v>37</v>
      </c>
      <c r="D2709" t="s">
        <v>36</v>
      </c>
      <c r="E2709" t="s">
        <v>18</v>
      </c>
      <c r="F2709">
        <v>439</v>
      </c>
      <c r="G2709">
        <v>30</v>
      </c>
      <c r="H2709">
        <v>92</v>
      </c>
      <c r="I2709">
        <v>36.770000000000003</v>
      </c>
      <c r="J2709">
        <v>18.27</v>
      </c>
      <c r="K2709">
        <v>15</v>
      </c>
      <c r="L2709" t="s">
        <v>19</v>
      </c>
      <c r="M2709">
        <v>0</v>
      </c>
      <c r="N2709">
        <v>17.059999999999999</v>
      </c>
      <c r="O2709" t="s">
        <v>39</v>
      </c>
    </row>
    <row r="2710" spans="1:15">
      <c r="A2710" s="1">
        <v>44589</v>
      </c>
      <c r="B2710" t="s">
        <v>15</v>
      </c>
      <c r="C2710" t="s">
        <v>40</v>
      </c>
      <c r="D2710" t="s">
        <v>17</v>
      </c>
      <c r="E2710" t="s">
        <v>18</v>
      </c>
      <c r="F2710">
        <v>254</v>
      </c>
      <c r="G2710">
        <v>86</v>
      </c>
      <c r="H2710">
        <v>105</v>
      </c>
      <c r="I2710">
        <v>103.36</v>
      </c>
      <c r="J2710">
        <v>87.24</v>
      </c>
      <c r="K2710">
        <v>15</v>
      </c>
      <c r="L2710" t="s">
        <v>24</v>
      </c>
      <c r="M2710">
        <v>1</v>
      </c>
      <c r="N2710">
        <v>84.09</v>
      </c>
      <c r="O2710" t="s">
        <v>20</v>
      </c>
    </row>
    <row r="2711" spans="1:15">
      <c r="A2711" s="1">
        <v>44589</v>
      </c>
      <c r="B2711" t="s">
        <v>15</v>
      </c>
      <c r="C2711" t="s">
        <v>41</v>
      </c>
      <c r="D2711" t="s">
        <v>38</v>
      </c>
      <c r="E2711" t="s">
        <v>23</v>
      </c>
      <c r="F2711">
        <v>291</v>
      </c>
      <c r="G2711">
        <v>12</v>
      </c>
      <c r="H2711">
        <v>167</v>
      </c>
      <c r="I2711">
        <v>23.96</v>
      </c>
      <c r="J2711">
        <v>86.53</v>
      </c>
      <c r="K2711">
        <v>20</v>
      </c>
      <c r="L2711" t="s">
        <v>24</v>
      </c>
      <c r="M2711">
        <v>0</v>
      </c>
      <c r="N2711">
        <v>90.93</v>
      </c>
      <c r="O2711" t="s">
        <v>39</v>
      </c>
    </row>
    <row r="2712" spans="1:15">
      <c r="A2712" s="1">
        <v>44589</v>
      </c>
      <c r="B2712" t="s">
        <v>15</v>
      </c>
      <c r="C2712" t="s">
        <v>42</v>
      </c>
      <c r="D2712" t="s">
        <v>31</v>
      </c>
      <c r="E2712" t="s">
        <v>32</v>
      </c>
      <c r="F2712">
        <v>252</v>
      </c>
      <c r="G2712">
        <v>20</v>
      </c>
      <c r="H2712">
        <v>136</v>
      </c>
      <c r="I2712">
        <v>27.89</v>
      </c>
      <c r="J2712">
        <v>56.72</v>
      </c>
      <c r="K2712">
        <v>10</v>
      </c>
      <c r="L2712" t="s">
        <v>29</v>
      </c>
      <c r="M2712">
        <v>0</v>
      </c>
      <c r="N2712">
        <v>55.92</v>
      </c>
      <c r="O2712" t="s">
        <v>20</v>
      </c>
    </row>
    <row r="2713" spans="1:15">
      <c r="A2713" s="1">
        <v>44589</v>
      </c>
      <c r="B2713" t="s">
        <v>15</v>
      </c>
      <c r="C2713" t="s">
        <v>43</v>
      </c>
      <c r="D2713" t="s">
        <v>22</v>
      </c>
      <c r="E2713" t="s">
        <v>23</v>
      </c>
      <c r="F2713">
        <v>80</v>
      </c>
      <c r="G2713">
        <v>15</v>
      </c>
      <c r="H2713">
        <v>125</v>
      </c>
      <c r="I2713">
        <v>11.88</v>
      </c>
      <c r="J2713">
        <v>64.739999999999995</v>
      </c>
      <c r="K2713">
        <v>10</v>
      </c>
      <c r="L2713" t="s">
        <v>44</v>
      </c>
      <c r="M2713">
        <v>1</v>
      </c>
      <c r="N2713">
        <v>66.05</v>
      </c>
      <c r="O2713" t="s">
        <v>39</v>
      </c>
    </row>
    <row r="2714" spans="1:15">
      <c r="A2714" s="1">
        <v>44589</v>
      </c>
      <c r="B2714" t="s">
        <v>15</v>
      </c>
      <c r="C2714" t="s">
        <v>45</v>
      </c>
      <c r="D2714" t="s">
        <v>17</v>
      </c>
      <c r="E2714" t="s">
        <v>18</v>
      </c>
      <c r="F2714">
        <v>416</v>
      </c>
      <c r="G2714">
        <v>197</v>
      </c>
      <c r="H2714">
        <v>36</v>
      </c>
      <c r="I2714">
        <v>202.4</v>
      </c>
      <c r="J2714">
        <v>61.88</v>
      </c>
      <c r="K2714">
        <v>0</v>
      </c>
      <c r="L2714" t="s">
        <v>29</v>
      </c>
      <c r="M2714">
        <v>0</v>
      </c>
      <c r="N2714">
        <v>62.25</v>
      </c>
      <c r="O2714" t="s">
        <v>39</v>
      </c>
    </row>
    <row r="2715" spans="1:15">
      <c r="A2715" s="1">
        <v>44589</v>
      </c>
      <c r="B2715" t="s">
        <v>15</v>
      </c>
      <c r="C2715" t="s">
        <v>46</v>
      </c>
      <c r="D2715" t="s">
        <v>22</v>
      </c>
      <c r="E2715" t="s">
        <v>32</v>
      </c>
      <c r="F2715">
        <v>414</v>
      </c>
      <c r="G2715">
        <v>385</v>
      </c>
      <c r="H2715">
        <v>168</v>
      </c>
      <c r="I2715">
        <v>384.59</v>
      </c>
      <c r="J2715">
        <v>88.27</v>
      </c>
      <c r="K2715">
        <v>15</v>
      </c>
      <c r="L2715" t="s">
        <v>29</v>
      </c>
      <c r="M2715">
        <v>1</v>
      </c>
      <c r="N2715">
        <v>85.61</v>
      </c>
      <c r="O2715" t="s">
        <v>20</v>
      </c>
    </row>
    <row r="2716" spans="1:15">
      <c r="A2716" s="1">
        <v>44589</v>
      </c>
      <c r="B2716" t="s">
        <v>15</v>
      </c>
      <c r="C2716" t="s">
        <v>47</v>
      </c>
      <c r="D2716" t="s">
        <v>38</v>
      </c>
      <c r="E2716" t="s">
        <v>23</v>
      </c>
      <c r="F2716">
        <v>204</v>
      </c>
      <c r="G2716">
        <v>103</v>
      </c>
      <c r="H2716">
        <v>86</v>
      </c>
      <c r="I2716">
        <v>103.9</v>
      </c>
      <c r="J2716">
        <v>39.35</v>
      </c>
      <c r="K2716">
        <v>20</v>
      </c>
      <c r="L2716" t="s">
        <v>24</v>
      </c>
      <c r="M2716">
        <v>1</v>
      </c>
      <c r="N2716">
        <v>36</v>
      </c>
      <c r="O2716" t="s">
        <v>20</v>
      </c>
    </row>
    <row r="2717" spans="1:15">
      <c r="A2717" s="1">
        <v>44589</v>
      </c>
      <c r="B2717" t="s">
        <v>15</v>
      </c>
      <c r="C2717" t="s">
        <v>48</v>
      </c>
      <c r="D2717" t="s">
        <v>31</v>
      </c>
      <c r="E2717" t="s">
        <v>18</v>
      </c>
      <c r="F2717">
        <v>120</v>
      </c>
      <c r="G2717">
        <v>26</v>
      </c>
      <c r="H2717">
        <v>106</v>
      </c>
      <c r="I2717">
        <v>25.75</v>
      </c>
      <c r="J2717">
        <v>58.98</v>
      </c>
      <c r="K2717">
        <v>0</v>
      </c>
      <c r="L2717" t="s">
        <v>29</v>
      </c>
      <c r="M2717">
        <v>1</v>
      </c>
      <c r="N2717">
        <v>60.91</v>
      </c>
      <c r="O2717" t="s">
        <v>39</v>
      </c>
    </row>
    <row r="2718" spans="1:15">
      <c r="A2718" s="1">
        <v>44589</v>
      </c>
      <c r="B2718" t="s">
        <v>15</v>
      </c>
      <c r="C2718" t="s">
        <v>49</v>
      </c>
      <c r="D2718" t="s">
        <v>38</v>
      </c>
      <c r="E2718" t="s">
        <v>26</v>
      </c>
      <c r="F2718">
        <v>83</v>
      </c>
      <c r="G2718">
        <v>19</v>
      </c>
      <c r="H2718">
        <v>139</v>
      </c>
      <c r="I2718">
        <v>20.059999999999999</v>
      </c>
      <c r="J2718">
        <v>36.57</v>
      </c>
      <c r="K2718">
        <v>0</v>
      </c>
      <c r="L2718" t="s">
        <v>29</v>
      </c>
      <c r="M2718">
        <v>1</v>
      </c>
      <c r="N2718">
        <v>39.22</v>
      </c>
      <c r="O2718" t="s">
        <v>27</v>
      </c>
    </row>
    <row r="2719" spans="1:15">
      <c r="A2719" s="1">
        <v>44589</v>
      </c>
      <c r="B2719" t="s">
        <v>15</v>
      </c>
      <c r="C2719" t="s">
        <v>50</v>
      </c>
      <c r="D2719" t="s">
        <v>31</v>
      </c>
      <c r="E2719" t="s">
        <v>32</v>
      </c>
      <c r="F2719">
        <v>304</v>
      </c>
      <c r="G2719">
        <v>254</v>
      </c>
      <c r="H2719">
        <v>175</v>
      </c>
      <c r="I2719">
        <v>269.43</v>
      </c>
      <c r="J2719">
        <v>47.47</v>
      </c>
      <c r="K2719">
        <v>10</v>
      </c>
      <c r="L2719" t="s">
        <v>29</v>
      </c>
      <c r="M2719">
        <v>0</v>
      </c>
      <c r="N2719">
        <v>50.19</v>
      </c>
      <c r="O2719" t="s">
        <v>27</v>
      </c>
    </row>
    <row r="2720" spans="1:15">
      <c r="A2720" s="1">
        <v>44589</v>
      </c>
      <c r="B2720" t="s">
        <v>15</v>
      </c>
      <c r="C2720" t="s">
        <v>51</v>
      </c>
      <c r="D2720" t="s">
        <v>38</v>
      </c>
      <c r="E2720" t="s">
        <v>32</v>
      </c>
      <c r="F2720">
        <v>62</v>
      </c>
      <c r="G2720">
        <v>35</v>
      </c>
      <c r="H2720">
        <v>43</v>
      </c>
      <c r="I2720">
        <v>31.92</v>
      </c>
      <c r="J2720">
        <v>97.16</v>
      </c>
      <c r="K2720">
        <v>20</v>
      </c>
      <c r="L2720" t="s">
        <v>44</v>
      </c>
      <c r="M2720">
        <v>0</v>
      </c>
      <c r="N2720">
        <v>94.68</v>
      </c>
      <c r="O2720" t="s">
        <v>39</v>
      </c>
    </row>
    <row r="2721" spans="1:15">
      <c r="A2721" s="1">
        <v>44589</v>
      </c>
      <c r="B2721" t="s">
        <v>15</v>
      </c>
      <c r="C2721" t="s">
        <v>52</v>
      </c>
      <c r="D2721" t="s">
        <v>36</v>
      </c>
      <c r="E2721" t="s">
        <v>32</v>
      </c>
      <c r="F2721">
        <v>73</v>
      </c>
      <c r="G2721">
        <v>12</v>
      </c>
      <c r="H2721">
        <v>121</v>
      </c>
      <c r="I2721">
        <v>4.99</v>
      </c>
      <c r="J2721">
        <v>40.6</v>
      </c>
      <c r="K2721">
        <v>15</v>
      </c>
      <c r="L2721" t="s">
        <v>29</v>
      </c>
      <c r="M2721">
        <v>1</v>
      </c>
      <c r="N2721">
        <v>38.799999999999997</v>
      </c>
      <c r="O2721" t="s">
        <v>34</v>
      </c>
    </row>
    <row r="2722" spans="1:15">
      <c r="A2722" s="1">
        <v>44589</v>
      </c>
      <c r="B2722" t="s">
        <v>53</v>
      </c>
      <c r="C2722" t="s">
        <v>16</v>
      </c>
      <c r="D2722" t="s">
        <v>17</v>
      </c>
      <c r="E2722" t="s">
        <v>23</v>
      </c>
      <c r="F2722">
        <v>134</v>
      </c>
      <c r="G2722">
        <v>15</v>
      </c>
      <c r="H2722">
        <v>73</v>
      </c>
      <c r="I2722">
        <v>24.41</v>
      </c>
      <c r="J2722">
        <v>25.09</v>
      </c>
      <c r="K2722">
        <v>20</v>
      </c>
      <c r="L2722" t="s">
        <v>19</v>
      </c>
      <c r="M2722">
        <v>1</v>
      </c>
      <c r="N2722">
        <v>30.07</v>
      </c>
      <c r="O2722" t="s">
        <v>27</v>
      </c>
    </row>
    <row r="2723" spans="1:15">
      <c r="A2723" s="1">
        <v>44589</v>
      </c>
      <c r="B2723" t="s">
        <v>53</v>
      </c>
      <c r="C2723" t="s">
        <v>21</v>
      </c>
      <c r="D2723" t="s">
        <v>36</v>
      </c>
      <c r="E2723" t="s">
        <v>23</v>
      </c>
      <c r="F2723">
        <v>191</v>
      </c>
      <c r="G2723">
        <v>78</v>
      </c>
      <c r="H2723">
        <v>133</v>
      </c>
      <c r="I2723">
        <v>69.06</v>
      </c>
      <c r="J2723">
        <v>34.15</v>
      </c>
      <c r="K2723">
        <v>15</v>
      </c>
      <c r="L2723" t="s">
        <v>19</v>
      </c>
      <c r="M2723">
        <v>0</v>
      </c>
      <c r="N2723">
        <v>31.91</v>
      </c>
      <c r="O2723" t="s">
        <v>34</v>
      </c>
    </row>
    <row r="2724" spans="1:15">
      <c r="A2724" s="1">
        <v>44589</v>
      </c>
      <c r="B2724" t="s">
        <v>53</v>
      </c>
      <c r="C2724" t="s">
        <v>25</v>
      </c>
      <c r="D2724" t="s">
        <v>31</v>
      </c>
      <c r="E2724" t="s">
        <v>23</v>
      </c>
      <c r="F2724">
        <v>446</v>
      </c>
      <c r="G2724">
        <v>42</v>
      </c>
      <c r="H2724">
        <v>75</v>
      </c>
      <c r="I2724">
        <v>58.54</v>
      </c>
      <c r="J2724">
        <v>39.57</v>
      </c>
      <c r="K2724">
        <v>20</v>
      </c>
      <c r="L2724" t="s">
        <v>44</v>
      </c>
      <c r="M2724">
        <v>0</v>
      </c>
      <c r="N2724">
        <v>43.95</v>
      </c>
      <c r="O2724" t="s">
        <v>27</v>
      </c>
    </row>
    <row r="2725" spans="1:15">
      <c r="A2725" s="1">
        <v>44589</v>
      </c>
      <c r="B2725" t="s">
        <v>53</v>
      </c>
      <c r="C2725" t="s">
        <v>28</v>
      </c>
      <c r="D2725" t="s">
        <v>17</v>
      </c>
      <c r="E2725" t="s">
        <v>32</v>
      </c>
      <c r="F2725">
        <v>452</v>
      </c>
      <c r="G2725">
        <v>360</v>
      </c>
      <c r="H2725">
        <v>86</v>
      </c>
      <c r="I2725">
        <v>360.9</v>
      </c>
      <c r="J2725">
        <v>17.32</v>
      </c>
      <c r="K2725">
        <v>0</v>
      </c>
      <c r="L2725" t="s">
        <v>19</v>
      </c>
      <c r="M2725">
        <v>1</v>
      </c>
      <c r="N2725">
        <v>20.329999999999998</v>
      </c>
      <c r="O2725" t="s">
        <v>39</v>
      </c>
    </row>
    <row r="2726" spans="1:15">
      <c r="A2726" s="1">
        <v>44589</v>
      </c>
      <c r="B2726" t="s">
        <v>53</v>
      </c>
      <c r="C2726" t="s">
        <v>30</v>
      </c>
      <c r="D2726" t="s">
        <v>38</v>
      </c>
      <c r="E2726" t="s">
        <v>23</v>
      </c>
      <c r="F2726">
        <v>117</v>
      </c>
      <c r="G2726">
        <v>92</v>
      </c>
      <c r="H2726">
        <v>199</v>
      </c>
      <c r="I2726">
        <v>86.49</v>
      </c>
      <c r="J2726">
        <v>23.12</v>
      </c>
      <c r="K2726">
        <v>0</v>
      </c>
      <c r="L2726" t="s">
        <v>44</v>
      </c>
      <c r="M2726">
        <v>0</v>
      </c>
      <c r="N2726">
        <v>23.37</v>
      </c>
      <c r="O2726" t="s">
        <v>27</v>
      </c>
    </row>
    <row r="2727" spans="1:15">
      <c r="A2727" s="1">
        <v>44589</v>
      </c>
      <c r="B2727" t="s">
        <v>53</v>
      </c>
      <c r="C2727" t="s">
        <v>33</v>
      </c>
      <c r="D2727" t="s">
        <v>38</v>
      </c>
      <c r="E2727" t="s">
        <v>32</v>
      </c>
      <c r="F2727">
        <v>443</v>
      </c>
      <c r="G2727">
        <v>222</v>
      </c>
      <c r="H2727">
        <v>119</v>
      </c>
      <c r="I2727">
        <v>212.5</v>
      </c>
      <c r="J2727">
        <v>49.26</v>
      </c>
      <c r="K2727">
        <v>10</v>
      </c>
      <c r="L2727" t="s">
        <v>29</v>
      </c>
      <c r="M2727">
        <v>1</v>
      </c>
      <c r="N2727">
        <v>50.39</v>
      </c>
      <c r="O2727" t="s">
        <v>39</v>
      </c>
    </row>
    <row r="2728" spans="1:15">
      <c r="A2728" s="1">
        <v>44589</v>
      </c>
      <c r="B2728" t="s">
        <v>53</v>
      </c>
      <c r="C2728" t="s">
        <v>35</v>
      </c>
      <c r="D2728" t="s">
        <v>36</v>
      </c>
      <c r="E2728" t="s">
        <v>26</v>
      </c>
      <c r="F2728">
        <v>331</v>
      </c>
      <c r="G2728">
        <v>288</v>
      </c>
      <c r="H2728">
        <v>61</v>
      </c>
      <c r="I2728">
        <v>288.52999999999997</v>
      </c>
      <c r="J2728">
        <v>10.85</v>
      </c>
      <c r="K2728">
        <v>0</v>
      </c>
      <c r="L2728" t="s">
        <v>29</v>
      </c>
      <c r="M2728">
        <v>0</v>
      </c>
      <c r="N2728">
        <v>13.45</v>
      </c>
      <c r="O2728" t="s">
        <v>34</v>
      </c>
    </row>
    <row r="2729" spans="1:15">
      <c r="A2729" s="1">
        <v>44589</v>
      </c>
      <c r="B2729" t="s">
        <v>53</v>
      </c>
      <c r="C2729" t="s">
        <v>37</v>
      </c>
      <c r="D2729" t="s">
        <v>17</v>
      </c>
      <c r="E2729" t="s">
        <v>32</v>
      </c>
      <c r="F2729">
        <v>157</v>
      </c>
      <c r="G2729">
        <v>146</v>
      </c>
      <c r="H2729">
        <v>75</v>
      </c>
      <c r="I2729">
        <v>165.31</v>
      </c>
      <c r="J2729">
        <v>14.81</v>
      </c>
      <c r="K2729">
        <v>10</v>
      </c>
      <c r="L2729" t="s">
        <v>44</v>
      </c>
      <c r="M2729">
        <v>0</v>
      </c>
      <c r="N2729">
        <v>11.35</v>
      </c>
      <c r="O2729" t="s">
        <v>34</v>
      </c>
    </row>
    <row r="2730" spans="1:15">
      <c r="A2730" s="1">
        <v>44589</v>
      </c>
      <c r="B2730" t="s">
        <v>53</v>
      </c>
      <c r="C2730" t="s">
        <v>40</v>
      </c>
      <c r="D2730" t="s">
        <v>31</v>
      </c>
      <c r="E2730" t="s">
        <v>18</v>
      </c>
      <c r="F2730">
        <v>137</v>
      </c>
      <c r="G2730">
        <v>90</v>
      </c>
      <c r="H2730">
        <v>134</v>
      </c>
      <c r="I2730">
        <v>94.51</v>
      </c>
      <c r="J2730">
        <v>52.05</v>
      </c>
      <c r="K2730">
        <v>15</v>
      </c>
      <c r="L2730" t="s">
        <v>29</v>
      </c>
      <c r="M2730">
        <v>1</v>
      </c>
      <c r="N2730">
        <v>49.5</v>
      </c>
      <c r="O2730" t="s">
        <v>34</v>
      </c>
    </row>
    <row r="2731" spans="1:15">
      <c r="A2731" s="1">
        <v>44589</v>
      </c>
      <c r="B2731" t="s">
        <v>53</v>
      </c>
      <c r="C2731" t="s">
        <v>41</v>
      </c>
      <c r="D2731" t="s">
        <v>17</v>
      </c>
      <c r="E2731" t="s">
        <v>26</v>
      </c>
      <c r="F2731">
        <v>355</v>
      </c>
      <c r="G2731">
        <v>307</v>
      </c>
      <c r="H2731">
        <v>189</v>
      </c>
      <c r="I2731">
        <v>320.10000000000002</v>
      </c>
      <c r="J2731">
        <v>37.700000000000003</v>
      </c>
      <c r="K2731">
        <v>10</v>
      </c>
      <c r="L2731" t="s">
        <v>24</v>
      </c>
      <c r="M2731">
        <v>1</v>
      </c>
      <c r="N2731">
        <v>39.270000000000003</v>
      </c>
      <c r="O2731" t="s">
        <v>27</v>
      </c>
    </row>
    <row r="2732" spans="1:15">
      <c r="A2732" s="1">
        <v>44589</v>
      </c>
      <c r="B2732" t="s">
        <v>53</v>
      </c>
      <c r="C2732" t="s">
        <v>42</v>
      </c>
      <c r="D2732" t="s">
        <v>22</v>
      </c>
      <c r="E2732" t="s">
        <v>26</v>
      </c>
      <c r="F2732">
        <v>373</v>
      </c>
      <c r="G2732">
        <v>2</v>
      </c>
      <c r="H2732">
        <v>49</v>
      </c>
      <c r="I2732">
        <v>9.8000000000000007</v>
      </c>
      <c r="J2732">
        <v>38.11</v>
      </c>
      <c r="K2732">
        <v>15</v>
      </c>
      <c r="L2732" t="s">
        <v>24</v>
      </c>
      <c r="M2732">
        <v>1</v>
      </c>
      <c r="N2732">
        <v>36.700000000000003</v>
      </c>
      <c r="O2732" t="s">
        <v>39</v>
      </c>
    </row>
    <row r="2733" spans="1:15">
      <c r="A2733" s="1">
        <v>44589</v>
      </c>
      <c r="B2733" t="s">
        <v>53</v>
      </c>
      <c r="C2733" t="s">
        <v>43</v>
      </c>
      <c r="D2733" t="s">
        <v>36</v>
      </c>
      <c r="E2733" t="s">
        <v>32</v>
      </c>
      <c r="F2733">
        <v>481</v>
      </c>
      <c r="G2733">
        <v>415</v>
      </c>
      <c r="H2733">
        <v>188</v>
      </c>
      <c r="I2733">
        <v>406.8</v>
      </c>
      <c r="J2733">
        <v>18.27</v>
      </c>
      <c r="K2733">
        <v>5</v>
      </c>
      <c r="L2733" t="s">
        <v>44</v>
      </c>
      <c r="M2733">
        <v>0</v>
      </c>
      <c r="N2733">
        <v>20.53</v>
      </c>
      <c r="O2733" t="s">
        <v>39</v>
      </c>
    </row>
    <row r="2734" spans="1:15">
      <c r="A2734" s="1">
        <v>44589</v>
      </c>
      <c r="B2734" t="s">
        <v>53</v>
      </c>
      <c r="C2734" t="s">
        <v>45</v>
      </c>
      <c r="D2734" t="s">
        <v>38</v>
      </c>
      <c r="E2734" t="s">
        <v>23</v>
      </c>
      <c r="F2734">
        <v>150</v>
      </c>
      <c r="G2734">
        <v>26</v>
      </c>
      <c r="H2734">
        <v>199</v>
      </c>
      <c r="I2734">
        <v>28.56</v>
      </c>
      <c r="J2734">
        <v>93.49</v>
      </c>
      <c r="K2734">
        <v>20</v>
      </c>
      <c r="L2734" t="s">
        <v>44</v>
      </c>
      <c r="M2734">
        <v>1</v>
      </c>
      <c r="N2734">
        <v>90.12</v>
      </c>
      <c r="O2734" t="s">
        <v>39</v>
      </c>
    </row>
    <row r="2735" spans="1:15">
      <c r="A2735" s="1">
        <v>44589</v>
      </c>
      <c r="B2735" t="s">
        <v>53</v>
      </c>
      <c r="C2735" t="s">
        <v>46</v>
      </c>
      <c r="D2735" t="s">
        <v>22</v>
      </c>
      <c r="E2735" t="s">
        <v>23</v>
      </c>
      <c r="F2735">
        <v>323</v>
      </c>
      <c r="G2735">
        <v>310</v>
      </c>
      <c r="H2735">
        <v>37</v>
      </c>
      <c r="I2735">
        <v>301.16000000000003</v>
      </c>
      <c r="J2735">
        <v>45.11</v>
      </c>
      <c r="K2735">
        <v>10</v>
      </c>
      <c r="L2735" t="s">
        <v>24</v>
      </c>
      <c r="M2735">
        <v>0</v>
      </c>
      <c r="N2735">
        <v>41.92</v>
      </c>
      <c r="O2735" t="s">
        <v>34</v>
      </c>
    </row>
    <row r="2736" spans="1:15">
      <c r="A2736" s="1">
        <v>44589</v>
      </c>
      <c r="B2736" t="s">
        <v>53</v>
      </c>
      <c r="C2736" t="s">
        <v>47</v>
      </c>
      <c r="D2736" t="s">
        <v>36</v>
      </c>
      <c r="E2736" t="s">
        <v>32</v>
      </c>
      <c r="F2736">
        <v>376</v>
      </c>
      <c r="G2736">
        <v>54</v>
      </c>
      <c r="H2736">
        <v>81</v>
      </c>
      <c r="I2736">
        <v>52.06</v>
      </c>
      <c r="J2736">
        <v>69.12</v>
      </c>
      <c r="K2736">
        <v>0</v>
      </c>
      <c r="L2736" t="s">
        <v>44</v>
      </c>
      <c r="M2736">
        <v>0</v>
      </c>
      <c r="N2736">
        <v>67.92</v>
      </c>
      <c r="O2736" t="s">
        <v>39</v>
      </c>
    </row>
    <row r="2737" spans="1:15">
      <c r="A2737" s="1">
        <v>44589</v>
      </c>
      <c r="B2737" t="s">
        <v>53</v>
      </c>
      <c r="C2737" t="s">
        <v>48</v>
      </c>
      <c r="D2737" t="s">
        <v>17</v>
      </c>
      <c r="E2737" t="s">
        <v>18</v>
      </c>
      <c r="F2737">
        <v>72</v>
      </c>
      <c r="G2737">
        <v>19</v>
      </c>
      <c r="H2737">
        <v>139</v>
      </c>
      <c r="I2737">
        <v>27.5</v>
      </c>
      <c r="J2737">
        <v>38.229999999999997</v>
      </c>
      <c r="K2737">
        <v>10</v>
      </c>
      <c r="L2737" t="s">
        <v>44</v>
      </c>
      <c r="M2737">
        <v>0</v>
      </c>
      <c r="N2737">
        <v>34.15</v>
      </c>
      <c r="O2737" t="s">
        <v>39</v>
      </c>
    </row>
    <row r="2738" spans="1:15">
      <c r="A2738" s="1">
        <v>44589</v>
      </c>
      <c r="B2738" t="s">
        <v>53</v>
      </c>
      <c r="C2738" t="s">
        <v>49</v>
      </c>
      <c r="D2738" t="s">
        <v>22</v>
      </c>
      <c r="E2738" t="s">
        <v>23</v>
      </c>
      <c r="F2738">
        <v>95</v>
      </c>
      <c r="G2738">
        <v>71</v>
      </c>
      <c r="H2738">
        <v>174</v>
      </c>
      <c r="I2738">
        <v>64.41</v>
      </c>
      <c r="J2738">
        <v>25.83</v>
      </c>
      <c r="K2738">
        <v>15</v>
      </c>
      <c r="L2738" t="s">
        <v>44</v>
      </c>
      <c r="M2738">
        <v>1</v>
      </c>
      <c r="N2738">
        <v>26.21</v>
      </c>
      <c r="O2738" t="s">
        <v>27</v>
      </c>
    </row>
    <row r="2739" spans="1:15">
      <c r="A2739" s="1">
        <v>44589</v>
      </c>
      <c r="B2739" t="s">
        <v>53</v>
      </c>
      <c r="C2739" t="s">
        <v>50</v>
      </c>
      <c r="D2739" t="s">
        <v>22</v>
      </c>
      <c r="E2739" t="s">
        <v>18</v>
      </c>
      <c r="F2739">
        <v>280</v>
      </c>
      <c r="G2739">
        <v>209</v>
      </c>
      <c r="H2739">
        <v>35</v>
      </c>
      <c r="I2739">
        <v>220.49</v>
      </c>
      <c r="J2739">
        <v>93.51</v>
      </c>
      <c r="K2739">
        <v>10</v>
      </c>
      <c r="L2739" t="s">
        <v>44</v>
      </c>
      <c r="M2739">
        <v>0</v>
      </c>
      <c r="N2739">
        <v>92.58</v>
      </c>
      <c r="O2739" t="s">
        <v>20</v>
      </c>
    </row>
    <row r="2740" spans="1:15">
      <c r="A2740" s="1">
        <v>44589</v>
      </c>
      <c r="B2740" t="s">
        <v>53</v>
      </c>
      <c r="C2740" t="s">
        <v>51</v>
      </c>
      <c r="D2740" t="s">
        <v>17</v>
      </c>
      <c r="E2740" t="s">
        <v>23</v>
      </c>
      <c r="F2740">
        <v>96</v>
      </c>
      <c r="G2740">
        <v>33</v>
      </c>
      <c r="H2740">
        <v>62</v>
      </c>
      <c r="I2740">
        <v>50.25</v>
      </c>
      <c r="J2740">
        <v>67.67</v>
      </c>
      <c r="K2740">
        <v>10</v>
      </c>
      <c r="L2740" t="s">
        <v>24</v>
      </c>
      <c r="M2740">
        <v>1</v>
      </c>
      <c r="N2740">
        <v>70.95</v>
      </c>
      <c r="O2740" t="s">
        <v>20</v>
      </c>
    </row>
    <row r="2741" spans="1:15">
      <c r="A2741" s="1">
        <v>44589</v>
      </c>
      <c r="B2741" t="s">
        <v>53</v>
      </c>
      <c r="C2741" t="s">
        <v>52</v>
      </c>
      <c r="D2741" t="s">
        <v>31</v>
      </c>
      <c r="E2741" t="s">
        <v>32</v>
      </c>
      <c r="F2741">
        <v>108</v>
      </c>
      <c r="G2741">
        <v>76</v>
      </c>
      <c r="H2741">
        <v>78</v>
      </c>
      <c r="I2741">
        <v>80.09</v>
      </c>
      <c r="J2741">
        <v>77.88</v>
      </c>
      <c r="K2741">
        <v>5</v>
      </c>
      <c r="L2741" t="s">
        <v>19</v>
      </c>
      <c r="M2741">
        <v>0</v>
      </c>
      <c r="N2741">
        <v>78.849999999999994</v>
      </c>
      <c r="O2741" t="s">
        <v>27</v>
      </c>
    </row>
    <row r="2742" spans="1:15">
      <c r="A2742" s="1">
        <v>44589</v>
      </c>
      <c r="B2742" t="s">
        <v>54</v>
      </c>
      <c r="C2742" t="s">
        <v>16</v>
      </c>
      <c r="D2742" t="s">
        <v>38</v>
      </c>
      <c r="E2742" t="s">
        <v>23</v>
      </c>
      <c r="F2742">
        <v>291</v>
      </c>
      <c r="G2742">
        <v>273</v>
      </c>
      <c r="H2742">
        <v>107</v>
      </c>
      <c r="I2742">
        <v>290.88</v>
      </c>
      <c r="J2742">
        <v>73.650000000000006</v>
      </c>
      <c r="K2742">
        <v>10</v>
      </c>
      <c r="L2742" t="s">
        <v>24</v>
      </c>
      <c r="M2742">
        <v>0</v>
      </c>
      <c r="N2742">
        <v>74.98</v>
      </c>
      <c r="O2742" t="s">
        <v>20</v>
      </c>
    </row>
    <row r="2743" spans="1:15">
      <c r="A2743" s="1">
        <v>44589</v>
      </c>
      <c r="B2743" t="s">
        <v>54</v>
      </c>
      <c r="C2743" t="s">
        <v>21</v>
      </c>
      <c r="D2743" t="s">
        <v>36</v>
      </c>
      <c r="E2743" t="s">
        <v>32</v>
      </c>
      <c r="F2743">
        <v>61</v>
      </c>
      <c r="G2743">
        <v>11</v>
      </c>
      <c r="H2743">
        <v>43</v>
      </c>
      <c r="I2743">
        <v>9.35</v>
      </c>
      <c r="J2743">
        <v>50.21</v>
      </c>
      <c r="K2743">
        <v>10</v>
      </c>
      <c r="L2743" t="s">
        <v>44</v>
      </c>
      <c r="M2743">
        <v>0</v>
      </c>
      <c r="N2743">
        <v>53.76</v>
      </c>
      <c r="O2743" t="s">
        <v>34</v>
      </c>
    </row>
    <row r="2744" spans="1:15">
      <c r="A2744" s="1">
        <v>44589</v>
      </c>
      <c r="B2744" t="s">
        <v>54</v>
      </c>
      <c r="C2744" t="s">
        <v>25</v>
      </c>
      <c r="D2744" t="s">
        <v>22</v>
      </c>
      <c r="E2744" t="s">
        <v>23</v>
      </c>
      <c r="F2744">
        <v>292</v>
      </c>
      <c r="G2744">
        <v>30</v>
      </c>
      <c r="H2744">
        <v>41</v>
      </c>
      <c r="I2744">
        <v>22.03</v>
      </c>
      <c r="J2744">
        <v>88.83</v>
      </c>
      <c r="K2744">
        <v>20</v>
      </c>
      <c r="L2744" t="s">
        <v>29</v>
      </c>
      <c r="M2744">
        <v>1</v>
      </c>
      <c r="N2744">
        <v>84.92</v>
      </c>
      <c r="O2744" t="s">
        <v>20</v>
      </c>
    </row>
    <row r="2745" spans="1:15">
      <c r="A2745" s="1">
        <v>44589</v>
      </c>
      <c r="B2745" t="s">
        <v>54</v>
      </c>
      <c r="C2745" t="s">
        <v>28</v>
      </c>
      <c r="D2745" t="s">
        <v>36</v>
      </c>
      <c r="E2745" t="s">
        <v>32</v>
      </c>
      <c r="F2745">
        <v>307</v>
      </c>
      <c r="G2745">
        <v>296</v>
      </c>
      <c r="H2745">
        <v>82</v>
      </c>
      <c r="I2745">
        <v>293.91000000000003</v>
      </c>
      <c r="J2745">
        <v>71.489999999999995</v>
      </c>
      <c r="K2745">
        <v>15</v>
      </c>
      <c r="L2745" t="s">
        <v>29</v>
      </c>
      <c r="M2745">
        <v>0</v>
      </c>
      <c r="N2745">
        <v>69.78</v>
      </c>
      <c r="O2745" t="s">
        <v>34</v>
      </c>
    </row>
    <row r="2746" spans="1:15">
      <c r="A2746" s="1">
        <v>44589</v>
      </c>
      <c r="B2746" t="s">
        <v>54</v>
      </c>
      <c r="C2746" t="s">
        <v>30</v>
      </c>
      <c r="D2746" t="s">
        <v>31</v>
      </c>
      <c r="E2746" t="s">
        <v>23</v>
      </c>
      <c r="F2746">
        <v>294</v>
      </c>
      <c r="G2746">
        <v>225</v>
      </c>
      <c r="H2746">
        <v>140</v>
      </c>
      <c r="I2746">
        <v>225.85</v>
      </c>
      <c r="J2746">
        <v>94.53</v>
      </c>
      <c r="K2746">
        <v>10</v>
      </c>
      <c r="L2746" t="s">
        <v>44</v>
      </c>
      <c r="M2746">
        <v>1</v>
      </c>
      <c r="N2746">
        <v>97.52</v>
      </c>
      <c r="O2746" t="s">
        <v>39</v>
      </c>
    </row>
    <row r="2747" spans="1:15">
      <c r="A2747" s="1">
        <v>44589</v>
      </c>
      <c r="B2747" t="s">
        <v>54</v>
      </c>
      <c r="C2747" t="s">
        <v>33</v>
      </c>
      <c r="D2747" t="s">
        <v>31</v>
      </c>
      <c r="E2747" t="s">
        <v>18</v>
      </c>
      <c r="F2747">
        <v>403</v>
      </c>
      <c r="G2747">
        <v>251</v>
      </c>
      <c r="H2747">
        <v>65</v>
      </c>
      <c r="I2747">
        <v>241.87</v>
      </c>
      <c r="J2747">
        <v>28.65</v>
      </c>
      <c r="K2747">
        <v>0</v>
      </c>
      <c r="L2747" t="s">
        <v>19</v>
      </c>
      <c r="M2747">
        <v>1</v>
      </c>
      <c r="N2747">
        <v>33.32</v>
      </c>
      <c r="O2747" t="s">
        <v>34</v>
      </c>
    </row>
    <row r="2748" spans="1:15">
      <c r="A2748" s="1">
        <v>44589</v>
      </c>
      <c r="B2748" t="s">
        <v>54</v>
      </c>
      <c r="C2748" t="s">
        <v>35</v>
      </c>
      <c r="D2748" t="s">
        <v>17</v>
      </c>
      <c r="E2748" t="s">
        <v>32</v>
      </c>
      <c r="F2748">
        <v>188</v>
      </c>
      <c r="G2748">
        <v>106</v>
      </c>
      <c r="H2748">
        <v>41</v>
      </c>
      <c r="I2748">
        <v>115.42</v>
      </c>
      <c r="J2748">
        <v>60.84</v>
      </c>
      <c r="K2748">
        <v>0</v>
      </c>
      <c r="L2748" t="s">
        <v>19</v>
      </c>
      <c r="M2748">
        <v>1</v>
      </c>
      <c r="N2748">
        <v>61.93</v>
      </c>
      <c r="O2748" t="s">
        <v>34</v>
      </c>
    </row>
    <row r="2749" spans="1:15">
      <c r="A2749" s="1">
        <v>44589</v>
      </c>
      <c r="B2749" t="s">
        <v>54</v>
      </c>
      <c r="C2749" t="s">
        <v>37</v>
      </c>
      <c r="D2749" t="s">
        <v>22</v>
      </c>
      <c r="E2749" t="s">
        <v>18</v>
      </c>
      <c r="F2749">
        <v>139</v>
      </c>
      <c r="G2749">
        <v>113</v>
      </c>
      <c r="H2749">
        <v>98</v>
      </c>
      <c r="I2749">
        <v>125.36</v>
      </c>
      <c r="J2749">
        <v>10.61</v>
      </c>
      <c r="K2749">
        <v>5</v>
      </c>
      <c r="L2749" t="s">
        <v>19</v>
      </c>
      <c r="M2749">
        <v>1</v>
      </c>
      <c r="N2749">
        <v>9.6300000000000008</v>
      </c>
      <c r="O2749" t="s">
        <v>20</v>
      </c>
    </row>
    <row r="2750" spans="1:15">
      <c r="A2750" s="1">
        <v>44589</v>
      </c>
      <c r="B2750" t="s">
        <v>54</v>
      </c>
      <c r="C2750" t="s">
        <v>40</v>
      </c>
      <c r="D2750" t="s">
        <v>31</v>
      </c>
      <c r="E2750" t="s">
        <v>23</v>
      </c>
      <c r="F2750">
        <v>421</v>
      </c>
      <c r="G2750">
        <v>362</v>
      </c>
      <c r="H2750">
        <v>33</v>
      </c>
      <c r="I2750">
        <v>372.48</v>
      </c>
      <c r="J2750">
        <v>38.97</v>
      </c>
      <c r="K2750">
        <v>0</v>
      </c>
      <c r="L2750" t="s">
        <v>19</v>
      </c>
      <c r="M2750">
        <v>0</v>
      </c>
      <c r="N2750">
        <v>43.44</v>
      </c>
      <c r="O2750" t="s">
        <v>34</v>
      </c>
    </row>
    <row r="2751" spans="1:15">
      <c r="A2751" s="1">
        <v>44589</v>
      </c>
      <c r="B2751" t="s">
        <v>54</v>
      </c>
      <c r="C2751" t="s">
        <v>41</v>
      </c>
      <c r="D2751" t="s">
        <v>22</v>
      </c>
      <c r="E2751" t="s">
        <v>32</v>
      </c>
      <c r="F2751">
        <v>371</v>
      </c>
      <c r="G2751">
        <v>156</v>
      </c>
      <c r="H2751">
        <v>75</v>
      </c>
      <c r="I2751">
        <v>151.08000000000001</v>
      </c>
      <c r="J2751">
        <v>81.81</v>
      </c>
      <c r="K2751">
        <v>5</v>
      </c>
      <c r="L2751" t="s">
        <v>24</v>
      </c>
      <c r="M2751">
        <v>1</v>
      </c>
      <c r="N2751">
        <v>84.35</v>
      </c>
      <c r="O2751" t="s">
        <v>39</v>
      </c>
    </row>
    <row r="2752" spans="1:15">
      <c r="A2752" s="1">
        <v>44589</v>
      </c>
      <c r="B2752" t="s">
        <v>54</v>
      </c>
      <c r="C2752" t="s">
        <v>42</v>
      </c>
      <c r="D2752" t="s">
        <v>17</v>
      </c>
      <c r="E2752" t="s">
        <v>26</v>
      </c>
      <c r="F2752">
        <v>167</v>
      </c>
      <c r="G2752">
        <v>145</v>
      </c>
      <c r="H2752">
        <v>116</v>
      </c>
      <c r="I2752">
        <v>148.44</v>
      </c>
      <c r="J2752">
        <v>11.09</v>
      </c>
      <c r="K2752">
        <v>20</v>
      </c>
      <c r="L2752" t="s">
        <v>19</v>
      </c>
      <c r="M2752">
        <v>1</v>
      </c>
      <c r="N2752">
        <v>14.79</v>
      </c>
      <c r="O2752" t="s">
        <v>34</v>
      </c>
    </row>
    <row r="2753" spans="1:15">
      <c r="A2753" s="1">
        <v>44589</v>
      </c>
      <c r="B2753" t="s">
        <v>54</v>
      </c>
      <c r="C2753" t="s">
        <v>43</v>
      </c>
      <c r="D2753" t="s">
        <v>22</v>
      </c>
      <c r="E2753" t="s">
        <v>23</v>
      </c>
      <c r="F2753">
        <v>297</v>
      </c>
      <c r="G2753">
        <v>268</v>
      </c>
      <c r="H2753">
        <v>180</v>
      </c>
      <c r="I2753">
        <v>273.68</v>
      </c>
      <c r="J2753">
        <v>79.459999999999994</v>
      </c>
      <c r="K2753">
        <v>15</v>
      </c>
      <c r="L2753" t="s">
        <v>24</v>
      </c>
      <c r="M2753">
        <v>1</v>
      </c>
      <c r="N2753">
        <v>84.42</v>
      </c>
      <c r="O2753" t="s">
        <v>39</v>
      </c>
    </row>
    <row r="2754" spans="1:15">
      <c r="A2754" s="1">
        <v>44589</v>
      </c>
      <c r="B2754" t="s">
        <v>54</v>
      </c>
      <c r="C2754" t="s">
        <v>45</v>
      </c>
      <c r="D2754" t="s">
        <v>22</v>
      </c>
      <c r="E2754" t="s">
        <v>23</v>
      </c>
      <c r="F2754">
        <v>393</v>
      </c>
      <c r="G2754">
        <v>85</v>
      </c>
      <c r="H2754">
        <v>152</v>
      </c>
      <c r="I2754">
        <v>89.12</v>
      </c>
      <c r="J2754">
        <v>75.290000000000006</v>
      </c>
      <c r="K2754">
        <v>0</v>
      </c>
      <c r="L2754" t="s">
        <v>44</v>
      </c>
      <c r="M2754">
        <v>0</v>
      </c>
      <c r="N2754">
        <v>79.27</v>
      </c>
      <c r="O2754" t="s">
        <v>34</v>
      </c>
    </row>
    <row r="2755" spans="1:15">
      <c r="A2755" s="1">
        <v>44589</v>
      </c>
      <c r="B2755" t="s">
        <v>54</v>
      </c>
      <c r="C2755" t="s">
        <v>46</v>
      </c>
      <c r="D2755" t="s">
        <v>31</v>
      </c>
      <c r="E2755" t="s">
        <v>32</v>
      </c>
      <c r="F2755">
        <v>328</v>
      </c>
      <c r="G2755">
        <v>43</v>
      </c>
      <c r="H2755">
        <v>25</v>
      </c>
      <c r="I2755">
        <v>48.9</v>
      </c>
      <c r="J2755">
        <v>15.5</v>
      </c>
      <c r="K2755">
        <v>5</v>
      </c>
      <c r="L2755" t="s">
        <v>24</v>
      </c>
      <c r="M2755">
        <v>0</v>
      </c>
      <c r="N2755">
        <v>20.39</v>
      </c>
      <c r="O2755" t="s">
        <v>34</v>
      </c>
    </row>
    <row r="2756" spans="1:15">
      <c r="A2756" s="1">
        <v>44589</v>
      </c>
      <c r="B2756" t="s">
        <v>54</v>
      </c>
      <c r="C2756" t="s">
        <v>47</v>
      </c>
      <c r="D2756" t="s">
        <v>38</v>
      </c>
      <c r="E2756" t="s">
        <v>23</v>
      </c>
      <c r="F2756">
        <v>341</v>
      </c>
      <c r="G2756">
        <v>300</v>
      </c>
      <c r="H2756">
        <v>149</v>
      </c>
      <c r="I2756">
        <v>307.33</v>
      </c>
      <c r="J2756">
        <v>91.88</v>
      </c>
      <c r="K2756">
        <v>15</v>
      </c>
      <c r="L2756" t="s">
        <v>44</v>
      </c>
      <c r="M2756">
        <v>0</v>
      </c>
      <c r="N2756">
        <v>95.76</v>
      </c>
      <c r="O2756" t="s">
        <v>20</v>
      </c>
    </row>
    <row r="2757" spans="1:15">
      <c r="A2757" s="1">
        <v>44589</v>
      </c>
      <c r="B2757" t="s">
        <v>54</v>
      </c>
      <c r="C2757" t="s">
        <v>48</v>
      </c>
      <c r="D2757" t="s">
        <v>31</v>
      </c>
      <c r="E2757" t="s">
        <v>18</v>
      </c>
      <c r="F2757">
        <v>150</v>
      </c>
      <c r="G2757">
        <v>43</v>
      </c>
      <c r="H2757">
        <v>75</v>
      </c>
      <c r="I2757">
        <v>49.52</v>
      </c>
      <c r="J2757">
        <v>89.43</v>
      </c>
      <c r="K2757">
        <v>0</v>
      </c>
      <c r="L2757" t="s">
        <v>24</v>
      </c>
      <c r="M2757">
        <v>0</v>
      </c>
      <c r="N2757">
        <v>86.28</v>
      </c>
      <c r="O2757" t="s">
        <v>34</v>
      </c>
    </row>
    <row r="2758" spans="1:15">
      <c r="A2758" s="1">
        <v>44589</v>
      </c>
      <c r="B2758" t="s">
        <v>54</v>
      </c>
      <c r="C2758" t="s">
        <v>49</v>
      </c>
      <c r="D2758" t="s">
        <v>22</v>
      </c>
      <c r="E2758" t="s">
        <v>32</v>
      </c>
      <c r="F2758">
        <v>72</v>
      </c>
      <c r="G2758">
        <v>5</v>
      </c>
      <c r="H2758">
        <v>141</v>
      </c>
      <c r="I2758">
        <v>18.13</v>
      </c>
      <c r="J2758">
        <v>88.57</v>
      </c>
      <c r="K2758">
        <v>5</v>
      </c>
      <c r="L2758" t="s">
        <v>24</v>
      </c>
      <c r="M2758">
        <v>0</v>
      </c>
      <c r="N2758">
        <v>84.03</v>
      </c>
      <c r="O2758" t="s">
        <v>39</v>
      </c>
    </row>
    <row r="2759" spans="1:15">
      <c r="A2759" s="1">
        <v>44589</v>
      </c>
      <c r="B2759" t="s">
        <v>54</v>
      </c>
      <c r="C2759" t="s">
        <v>50</v>
      </c>
      <c r="D2759" t="s">
        <v>38</v>
      </c>
      <c r="E2759" t="s">
        <v>26</v>
      </c>
      <c r="F2759">
        <v>336</v>
      </c>
      <c r="G2759">
        <v>149</v>
      </c>
      <c r="H2759">
        <v>186</v>
      </c>
      <c r="I2759">
        <v>149.07</v>
      </c>
      <c r="J2759">
        <v>78.459999999999994</v>
      </c>
      <c r="K2759">
        <v>0</v>
      </c>
      <c r="L2759" t="s">
        <v>44</v>
      </c>
      <c r="M2759">
        <v>1</v>
      </c>
      <c r="N2759">
        <v>83.04</v>
      </c>
      <c r="O2759" t="s">
        <v>34</v>
      </c>
    </row>
    <row r="2760" spans="1:15">
      <c r="A2760" s="1">
        <v>44589</v>
      </c>
      <c r="B2760" t="s">
        <v>54</v>
      </c>
      <c r="C2760" t="s">
        <v>51</v>
      </c>
      <c r="D2760" t="s">
        <v>36</v>
      </c>
      <c r="E2760" t="s">
        <v>26</v>
      </c>
      <c r="F2760">
        <v>101</v>
      </c>
      <c r="G2760">
        <v>40</v>
      </c>
      <c r="H2760">
        <v>66</v>
      </c>
      <c r="I2760">
        <v>47.3</v>
      </c>
      <c r="J2760">
        <v>72.84</v>
      </c>
      <c r="K2760">
        <v>15</v>
      </c>
      <c r="L2760" t="s">
        <v>19</v>
      </c>
      <c r="M2760">
        <v>0</v>
      </c>
      <c r="N2760">
        <v>77.09</v>
      </c>
      <c r="O2760" t="s">
        <v>27</v>
      </c>
    </row>
    <row r="2761" spans="1:15">
      <c r="A2761" s="1">
        <v>44589</v>
      </c>
      <c r="B2761" t="s">
        <v>54</v>
      </c>
      <c r="C2761" t="s">
        <v>52</v>
      </c>
      <c r="D2761" t="s">
        <v>36</v>
      </c>
      <c r="E2761" t="s">
        <v>18</v>
      </c>
      <c r="F2761">
        <v>269</v>
      </c>
      <c r="G2761">
        <v>48</v>
      </c>
      <c r="H2761">
        <v>52</v>
      </c>
      <c r="I2761">
        <v>65.5</v>
      </c>
      <c r="J2761">
        <v>52.47</v>
      </c>
      <c r="K2761">
        <v>10</v>
      </c>
      <c r="L2761" t="s">
        <v>24</v>
      </c>
      <c r="M2761">
        <v>0</v>
      </c>
      <c r="N2761">
        <v>50.37</v>
      </c>
      <c r="O2761" t="s">
        <v>34</v>
      </c>
    </row>
    <row r="2762" spans="1:15">
      <c r="A2762" s="1">
        <v>44589</v>
      </c>
      <c r="B2762" t="s">
        <v>55</v>
      </c>
      <c r="C2762" t="s">
        <v>16</v>
      </c>
      <c r="D2762" t="s">
        <v>38</v>
      </c>
      <c r="E2762" t="s">
        <v>18</v>
      </c>
      <c r="F2762">
        <v>486</v>
      </c>
      <c r="G2762">
        <v>42</v>
      </c>
      <c r="H2762">
        <v>188</v>
      </c>
      <c r="I2762">
        <v>32.51</v>
      </c>
      <c r="J2762">
        <v>66.319999999999993</v>
      </c>
      <c r="K2762">
        <v>15</v>
      </c>
      <c r="L2762" t="s">
        <v>19</v>
      </c>
      <c r="M2762">
        <v>0</v>
      </c>
      <c r="N2762">
        <v>65.19</v>
      </c>
      <c r="O2762" t="s">
        <v>27</v>
      </c>
    </row>
    <row r="2763" spans="1:15">
      <c r="A2763" s="1">
        <v>44589</v>
      </c>
      <c r="B2763" t="s">
        <v>55</v>
      </c>
      <c r="C2763" t="s">
        <v>21</v>
      </c>
      <c r="D2763" t="s">
        <v>36</v>
      </c>
      <c r="E2763" t="s">
        <v>26</v>
      </c>
      <c r="F2763">
        <v>188</v>
      </c>
      <c r="G2763">
        <v>135</v>
      </c>
      <c r="H2763">
        <v>118</v>
      </c>
      <c r="I2763">
        <v>129.97999999999999</v>
      </c>
      <c r="J2763">
        <v>36.89</v>
      </c>
      <c r="K2763">
        <v>10</v>
      </c>
      <c r="L2763" t="s">
        <v>29</v>
      </c>
      <c r="M2763">
        <v>0</v>
      </c>
      <c r="N2763">
        <v>37.18</v>
      </c>
      <c r="O2763" t="s">
        <v>20</v>
      </c>
    </row>
    <row r="2764" spans="1:15">
      <c r="A2764" s="1">
        <v>44589</v>
      </c>
      <c r="B2764" t="s">
        <v>55</v>
      </c>
      <c r="C2764" t="s">
        <v>25</v>
      </c>
      <c r="D2764" t="s">
        <v>17</v>
      </c>
      <c r="E2764" t="s">
        <v>26</v>
      </c>
      <c r="F2764">
        <v>92</v>
      </c>
      <c r="G2764">
        <v>52</v>
      </c>
      <c r="H2764">
        <v>150</v>
      </c>
      <c r="I2764">
        <v>45.09</v>
      </c>
      <c r="J2764">
        <v>59.12</v>
      </c>
      <c r="K2764">
        <v>0</v>
      </c>
      <c r="L2764" t="s">
        <v>19</v>
      </c>
      <c r="M2764">
        <v>0</v>
      </c>
      <c r="N2764">
        <v>54.76</v>
      </c>
      <c r="O2764" t="s">
        <v>39</v>
      </c>
    </row>
    <row r="2765" spans="1:15">
      <c r="A2765" s="1">
        <v>44589</v>
      </c>
      <c r="B2765" t="s">
        <v>55</v>
      </c>
      <c r="C2765" t="s">
        <v>28</v>
      </c>
      <c r="D2765" t="s">
        <v>17</v>
      </c>
      <c r="E2765" t="s">
        <v>23</v>
      </c>
      <c r="F2765">
        <v>459</v>
      </c>
      <c r="G2765">
        <v>189</v>
      </c>
      <c r="H2765">
        <v>182</v>
      </c>
      <c r="I2765">
        <v>189.77</v>
      </c>
      <c r="J2765">
        <v>29.5</v>
      </c>
      <c r="K2765">
        <v>10</v>
      </c>
      <c r="L2765" t="s">
        <v>19</v>
      </c>
      <c r="M2765">
        <v>1</v>
      </c>
      <c r="N2765">
        <v>28.22</v>
      </c>
      <c r="O2765" t="s">
        <v>20</v>
      </c>
    </row>
    <row r="2766" spans="1:15">
      <c r="A2766" s="1">
        <v>44589</v>
      </c>
      <c r="B2766" t="s">
        <v>55</v>
      </c>
      <c r="C2766" t="s">
        <v>30</v>
      </c>
      <c r="D2766" t="s">
        <v>36</v>
      </c>
      <c r="E2766" t="s">
        <v>26</v>
      </c>
      <c r="F2766">
        <v>152</v>
      </c>
      <c r="G2766">
        <v>43</v>
      </c>
      <c r="H2766">
        <v>108</v>
      </c>
      <c r="I2766">
        <v>43.67</v>
      </c>
      <c r="J2766">
        <v>32.450000000000003</v>
      </c>
      <c r="K2766">
        <v>15</v>
      </c>
      <c r="L2766" t="s">
        <v>29</v>
      </c>
      <c r="M2766">
        <v>0</v>
      </c>
      <c r="N2766">
        <v>35.58</v>
      </c>
      <c r="O2766" t="s">
        <v>39</v>
      </c>
    </row>
    <row r="2767" spans="1:15">
      <c r="A2767" s="1">
        <v>44589</v>
      </c>
      <c r="B2767" t="s">
        <v>55</v>
      </c>
      <c r="C2767" t="s">
        <v>33</v>
      </c>
      <c r="D2767" t="s">
        <v>36</v>
      </c>
      <c r="E2767" t="s">
        <v>18</v>
      </c>
      <c r="F2767">
        <v>426</v>
      </c>
      <c r="G2767">
        <v>373</v>
      </c>
      <c r="H2767">
        <v>195</v>
      </c>
      <c r="I2767">
        <v>385.02</v>
      </c>
      <c r="J2767">
        <v>19.72</v>
      </c>
      <c r="K2767">
        <v>10</v>
      </c>
      <c r="L2767" t="s">
        <v>29</v>
      </c>
      <c r="M2767">
        <v>1</v>
      </c>
      <c r="N2767">
        <v>19.79</v>
      </c>
      <c r="O2767" t="s">
        <v>20</v>
      </c>
    </row>
    <row r="2768" spans="1:15">
      <c r="A2768" s="1">
        <v>44589</v>
      </c>
      <c r="B2768" t="s">
        <v>55</v>
      </c>
      <c r="C2768" t="s">
        <v>35</v>
      </c>
      <c r="D2768" t="s">
        <v>36</v>
      </c>
      <c r="E2768" t="s">
        <v>23</v>
      </c>
      <c r="F2768">
        <v>72</v>
      </c>
      <c r="G2768">
        <v>16</v>
      </c>
      <c r="H2768">
        <v>189</v>
      </c>
      <c r="I2768">
        <v>22.76</v>
      </c>
      <c r="J2768">
        <v>30.78</v>
      </c>
      <c r="K2768">
        <v>15</v>
      </c>
      <c r="L2768" t="s">
        <v>19</v>
      </c>
      <c r="M2768">
        <v>1</v>
      </c>
      <c r="N2768">
        <v>29.17</v>
      </c>
      <c r="O2768" t="s">
        <v>39</v>
      </c>
    </row>
    <row r="2769" spans="1:15">
      <c r="A2769" s="1">
        <v>44589</v>
      </c>
      <c r="B2769" t="s">
        <v>55</v>
      </c>
      <c r="C2769" t="s">
        <v>37</v>
      </c>
      <c r="D2769" t="s">
        <v>36</v>
      </c>
      <c r="E2769" t="s">
        <v>23</v>
      </c>
      <c r="F2769">
        <v>349</v>
      </c>
      <c r="G2769">
        <v>112</v>
      </c>
      <c r="H2769">
        <v>122</v>
      </c>
      <c r="I2769">
        <v>106.51</v>
      </c>
      <c r="J2769">
        <v>26.63</v>
      </c>
      <c r="K2769">
        <v>0</v>
      </c>
      <c r="L2769" t="s">
        <v>24</v>
      </c>
      <c r="M2769">
        <v>0</v>
      </c>
      <c r="N2769">
        <v>28.28</v>
      </c>
      <c r="O2769" t="s">
        <v>34</v>
      </c>
    </row>
    <row r="2770" spans="1:15">
      <c r="A2770" s="1">
        <v>44589</v>
      </c>
      <c r="B2770" t="s">
        <v>55</v>
      </c>
      <c r="C2770" t="s">
        <v>40</v>
      </c>
      <c r="D2770" t="s">
        <v>31</v>
      </c>
      <c r="E2770" t="s">
        <v>26</v>
      </c>
      <c r="F2770">
        <v>139</v>
      </c>
      <c r="G2770">
        <v>31</v>
      </c>
      <c r="H2770">
        <v>41</v>
      </c>
      <c r="I2770">
        <v>26.77</v>
      </c>
      <c r="J2770">
        <v>29.29</v>
      </c>
      <c r="K2770">
        <v>20</v>
      </c>
      <c r="L2770" t="s">
        <v>19</v>
      </c>
      <c r="M2770">
        <v>0</v>
      </c>
      <c r="N2770">
        <v>28.36</v>
      </c>
      <c r="O2770" t="s">
        <v>27</v>
      </c>
    </row>
    <row r="2771" spans="1:15">
      <c r="A2771" s="1">
        <v>44589</v>
      </c>
      <c r="B2771" t="s">
        <v>55</v>
      </c>
      <c r="C2771" t="s">
        <v>41</v>
      </c>
      <c r="D2771" t="s">
        <v>36</v>
      </c>
      <c r="E2771" t="s">
        <v>32</v>
      </c>
      <c r="F2771">
        <v>480</v>
      </c>
      <c r="G2771">
        <v>336</v>
      </c>
      <c r="H2771">
        <v>192</v>
      </c>
      <c r="I2771">
        <v>331.96</v>
      </c>
      <c r="J2771">
        <v>88.14</v>
      </c>
      <c r="K2771">
        <v>15</v>
      </c>
      <c r="L2771" t="s">
        <v>44</v>
      </c>
      <c r="M2771">
        <v>0</v>
      </c>
      <c r="N2771">
        <v>88.43</v>
      </c>
      <c r="O2771" t="s">
        <v>39</v>
      </c>
    </row>
    <row r="2772" spans="1:15">
      <c r="A2772" s="1">
        <v>44589</v>
      </c>
      <c r="B2772" t="s">
        <v>55</v>
      </c>
      <c r="C2772" t="s">
        <v>42</v>
      </c>
      <c r="D2772" t="s">
        <v>31</v>
      </c>
      <c r="E2772" t="s">
        <v>23</v>
      </c>
      <c r="F2772">
        <v>450</v>
      </c>
      <c r="G2772">
        <v>59</v>
      </c>
      <c r="H2772">
        <v>126</v>
      </c>
      <c r="I2772">
        <v>69.14</v>
      </c>
      <c r="J2772">
        <v>45.5</v>
      </c>
      <c r="K2772">
        <v>10</v>
      </c>
      <c r="L2772" t="s">
        <v>19</v>
      </c>
      <c r="M2772">
        <v>0</v>
      </c>
      <c r="N2772">
        <v>44.96</v>
      </c>
      <c r="O2772" t="s">
        <v>39</v>
      </c>
    </row>
    <row r="2773" spans="1:15">
      <c r="A2773" s="1">
        <v>44589</v>
      </c>
      <c r="B2773" t="s">
        <v>55</v>
      </c>
      <c r="C2773" t="s">
        <v>43</v>
      </c>
      <c r="D2773" t="s">
        <v>36</v>
      </c>
      <c r="E2773" t="s">
        <v>18</v>
      </c>
      <c r="F2773">
        <v>425</v>
      </c>
      <c r="G2773">
        <v>85</v>
      </c>
      <c r="H2773">
        <v>179</v>
      </c>
      <c r="I2773">
        <v>82.37</v>
      </c>
      <c r="J2773">
        <v>42.09</v>
      </c>
      <c r="K2773">
        <v>5</v>
      </c>
      <c r="L2773" t="s">
        <v>19</v>
      </c>
      <c r="M2773">
        <v>0</v>
      </c>
      <c r="N2773">
        <v>45.26</v>
      </c>
      <c r="O2773" t="s">
        <v>34</v>
      </c>
    </row>
    <row r="2774" spans="1:15">
      <c r="A2774" s="1">
        <v>44589</v>
      </c>
      <c r="B2774" t="s">
        <v>55</v>
      </c>
      <c r="C2774" t="s">
        <v>45</v>
      </c>
      <c r="D2774" t="s">
        <v>31</v>
      </c>
      <c r="E2774" t="s">
        <v>26</v>
      </c>
      <c r="F2774">
        <v>271</v>
      </c>
      <c r="G2774">
        <v>39</v>
      </c>
      <c r="H2774">
        <v>110</v>
      </c>
      <c r="I2774">
        <v>35.15</v>
      </c>
      <c r="J2774">
        <v>12.25</v>
      </c>
      <c r="K2774">
        <v>0</v>
      </c>
      <c r="L2774" t="s">
        <v>29</v>
      </c>
      <c r="M2774">
        <v>0</v>
      </c>
      <c r="N2774">
        <v>14.69</v>
      </c>
      <c r="O2774" t="s">
        <v>39</v>
      </c>
    </row>
    <row r="2775" spans="1:15">
      <c r="A2775" s="1">
        <v>44589</v>
      </c>
      <c r="B2775" t="s">
        <v>55</v>
      </c>
      <c r="C2775" t="s">
        <v>46</v>
      </c>
      <c r="D2775" t="s">
        <v>17</v>
      </c>
      <c r="E2775" t="s">
        <v>18</v>
      </c>
      <c r="F2775">
        <v>156</v>
      </c>
      <c r="G2775">
        <v>33</v>
      </c>
      <c r="H2775">
        <v>115</v>
      </c>
      <c r="I2775">
        <v>35.28</v>
      </c>
      <c r="J2775">
        <v>99.51</v>
      </c>
      <c r="K2775">
        <v>5</v>
      </c>
      <c r="L2775" t="s">
        <v>44</v>
      </c>
      <c r="M2775">
        <v>1</v>
      </c>
      <c r="N2775">
        <v>97.63</v>
      </c>
      <c r="O2775" t="s">
        <v>27</v>
      </c>
    </row>
    <row r="2776" spans="1:15">
      <c r="A2776" s="1">
        <v>44589</v>
      </c>
      <c r="B2776" t="s">
        <v>55</v>
      </c>
      <c r="C2776" t="s">
        <v>47</v>
      </c>
      <c r="D2776" t="s">
        <v>36</v>
      </c>
      <c r="E2776" t="s">
        <v>32</v>
      </c>
      <c r="F2776">
        <v>138</v>
      </c>
      <c r="G2776">
        <v>132</v>
      </c>
      <c r="H2776">
        <v>50</v>
      </c>
      <c r="I2776">
        <v>147.84</v>
      </c>
      <c r="J2776">
        <v>87.96</v>
      </c>
      <c r="K2776">
        <v>20</v>
      </c>
      <c r="L2776" t="s">
        <v>24</v>
      </c>
      <c r="M2776">
        <v>0</v>
      </c>
      <c r="N2776">
        <v>89.9</v>
      </c>
      <c r="O2776" t="s">
        <v>20</v>
      </c>
    </row>
    <row r="2777" spans="1:15">
      <c r="A2777" s="1">
        <v>44589</v>
      </c>
      <c r="B2777" t="s">
        <v>55</v>
      </c>
      <c r="C2777" t="s">
        <v>48</v>
      </c>
      <c r="D2777" t="s">
        <v>17</v>
      </c>
      <c r="E2777" t="s">
        <v>18</v>
      </c>
      <c r="F2777">
        <v>98</v>
      </c>
      <c r="G2777">
        <v>48</v>
      </c>
      <c r="H2777">
        <v>43</v>
      </c>
      <c r="I2777">
        <v>44.72</v>
      </c>
      <c r="J2777">
        <v>78.36</v>
      </c>
      <c r="K2777">
        <v>10</v>
      </c>
      <c r="L2777" t="s">
        <v>44</v>
      </c>
      <c r="M2777">
        <v>0</v>
      </c>
      <c r="N2777">
        <v>74.790000000000006</v>
      </c>
      <c r="O2777" t="s">
        <v>20</v>
      </c>
    </row>
    <row r="2778" spans="1:15">
      <c r="A2778" s="1">
        <v>44589</v>
      </c>
      <c r="B2778" t="s">
        <v>55</v>
      </c>
      <c r="C2778" t="s">
        <v>49</v>
      </c>
      <c r="D2778" t="s">
        <v>31</v>
      </c>
      <c r="E2778" t="s">
        <v>23</v>
      </c>
      <c r="F2778">
        <v>463</v>
      </c>
      <c r="G2778">
        <v>385</v>
      </c>
      <c r="H2778">
        <v>61</v>
      </c>
      <c r="I2778">
        <v>399.81</v>
      </c>
      <c r="J2778">
        <v>84.36</v>
      </c>
      <c r="K2778">
        <v>10</v>
      </c>
      <c r="L2778" t="s">
        <v>29</v>
      </c>
      <c r="M2778">
        <v>1</v>
      </c>
      <c r="N2778">
        <v>85.56</v>
      </c>
      <c r="O2778" t="s">
        <v>20</v>
      </c>
    </row>
    <row r="2779" spans="1:15">
      <c r="A2779" s="1">
        <v>44589</v>
      </c>
      <c r="B2779" t="s">
        <v>55</v>
      </c>
      <c r="C2779" t="s">
        <v>50</v>
      </c>
      <c r="D2779" t="s">
        <v>36</v>
      </c>
      <c r="E2779" t="s">
        <v>26</v>
      </c>
      <c r="F2779">
        <v>258</v>
      </c>
      <c r="G2779">
        <v>79</v>
      </c>
      <c r="H2779">
        <v>176</v>
      </c>
      <c r="I2779">
        <v>78.900000000000006</v>
      </c>
      <c r="J2779">
        <v>30.85</v>
      </c>
      <c r="K2779">
        <v>5</v>
      </c>
      <c r="L2779" t="s">
        <v>24</v>
      </c>
      <c r="M2779">
        <v>0</v>
      </c>
      <c r="N2779">
        <v>31.85</v>
      </c>
      <c r="O2779" t="s">
        <v>20</v>
      </c>
    </row>
    <row r="2780" spans="1:15">
      <c r="A2780" s="1">
        <v>44589</v>
      </c>
      <c r="B2780" t="s">
        <v>55</v>
      </c>
      <c r="C2780" t="s">
        <v>51</v>
      </c>
      <c r="D2780" t="s">
        <v>22</v>
      </c>
      <c r="E2780" t="s">
        <v>26</v>
      </c>
      <c r="F2780">
        <v>242</v>
      </c>
      <c r="G2780">
        <v>188</v>
      </c>
      <c r="H2780">
        <v>181</v>
      </c>
      <c r="I2780">
        <v>194.64</v>
      </c>
      <c r="J2780">
        <v>35.69</v>
      </c>
      <c r="K2780">
        <v>10</v>
      </c>
      <c r="L2780" t="s">
        <v>44</v>
      </c>
      <c r="M2780">
        <v>0</v>
      </c>
      <c r="N2780">
        <v>35.82</v>
      </c>
      <c r="O2780" t="s">
        <v>34</v>
      </c>
    </row>
    <row r="2781" spans="1:15">
      <c r="A2781" s="1">
        <v>44589</v>
      </c>
      <c r="B2781" t="s">
        <v>55</v>
      </c>
      <c r="C2781" t="s">
        <v>52</v>
      </c>
      <c r="D2781" t="s">
        <v>38</v>
      </c>
      <c r="E2781" t="s">
        <v>18</v>
      </c>
      <c r="F2781">
        <v>345</v>
      </c>
      <c r="G2781">
        <v>12</v>
      </c>
      <c r="H2781">
        <v>176</v>
      </c>
      <c r="I2781">
        <v>11.69</v>
      </c>
      <c r="J2781">
        <v>11.33</v>
      </c>
      <c r="K2781">
        <v>0</v>
      </c>
      <c r="L2781" t="s">
        <v>24</v>
      </c>
      <c r="M2781">
        <v>1</v>
      </c>
      <c r="N2781">
        <v>7.61</v>
      </c>
      <c r="O2781" t="s">
        <v>27</v>
      </c>
    </row>
    <row r="2782" spans="1:15">
      <c r="A2782" s="1">
        <v>44589</v>
      </c>
      <c r="B2782" t="s">
        <v>56</v>
      </c>
      <c r="C2782" t="s">
        <v>16</v>
      </c>
      <c r="D2782" t="s">
        <v>31</v>
      </c>
      <c r="E2782" t="s">
        <v>32</v>
      </c>
      <c r="F2782">
        <v>223</v>
      </c>
      <c r="G2782">
        <v>164</v>
      </c>
      <c r="H2782">
        <v>199</v>
      </c>
      <c r="I2782">
        <v>166.82</v>
      </c>
      <c r="J2782">
        <v>60.37</v>
      </c>
      <c r="K2782">
        <v>10</v>
      </c>
      <c r="L2782" t="s">
        <v>44</v>
      </c>
      <c r="M2782">
        <v>1</v>
      </c>
      <c r="N2782">
        <v>63.21</v>
      </c>
      <c r="O2782" t="s">
        <v>39</v>
      </c>
    </row>
    <row r="2783" spans="1:15">
      <c r="A2783" s="1">
        <v>44589</v>
      </c>
      <c r="B2783" t="s">
        <v>56</v>
      </c>
      <c r="C2783" t="s">
        <v>21</v>
      </c>
      <c r="D2783" t="s">
        <v>17</v>
      </c>
      <c r="E2783" t="s">
        <v>23</v>
      </c>
      <c r="F2783">
        <v>99</v>
      </c>
      <c r="G2783">
        <v>40</v>
      </c>
      <c r="H2783">
        <v>108</v>
      </c>
      <c r="I2783">
        <v>37.83</v>
      </c>
      <c r="J2783">
        <v>75.14</v>
      </c>
      <c r="K2783">
        <v>0</v>
      </c>
      <c r="L2783" t="s">
        <v>19</v>
      </c>
      <c r="M2783">
        <v>0</v>
      </c>
      <c r="N2783">
        <v>78.86</v>
      </c>
      <c r="O2783" t="s">
        <v>27</v>
      </c>
    </row>
    <row r="2784" spans="1:15">
      <c r="A2784" s="1">
        <v>44589</v>
      </c>
      <c r="B2784" t="s">
        <v>56</v>
      </c>
      <c r="C2784" t="s">
        <v>25</v>
      </c>
      <c r="D2784" t="s">
        <v>36</v>
      </c>
      <c r="E2784" t="s">
        <v>26</v>
      </c>
      <c r="F2784">
        <v>320</v>
      </c>
      <c r="G2784">
        <v>316</v>
      </c>
      <c r="H2784">
        <v>141</v>
      </c>
      <c r="I2784">
        <v>333.04</v>
      </c>
      <c r="J2784">
        <v>55.11</v>
      </c>
      <c r="K2784">
        <v>10</v>
      </c>
      <c r="L2784" t="s">
        <v>19</v>
      </c>
      <c r="M2784">
        <v>0</v>
      </c>
      <c r="N2784">
        <v>54.63</v>
      </c>
      <c r="O2784" t="s">
        <v>20</v>
      </c>
    </row>
    <row r="2785" spans="1:15">
      <c r="A2785" s="1">
        <v>44589</v>
      </c>
      <c r="B2785" t="s">
        <v>56</v>
      </c>
      <c r="C2785" t="s">
        <v>28</v>
      </c>
      <c r="D2785" t="s">
        <v>36</v>
      </c>
      <c r="E2785" t="s">
        <v>23</v>
      </c>
      <c r="F2785">
        <v>429</v>
      </c>
      <c r="G2785">
        <v>377</v>
      </c>
      <c r="H2785">
        <v>78</v>
      </c>
      <c r="I2785">
        <v>389.88</v>
      </c>
      <c r="J2785">
        <v>32.01</v>
      </c>
      <c r="K2785">
        <v>5</v>
      </c>
      <c r="L2785" t="s">
        <v>19</v>
      </c>
      <c r="M2785">
        <v>0</v>
      </c>
      <c r="N2785">
        <v>29.94</v>
      </c>
      <c r="O2785" t="s">
        <v>27</v>
      </c>
    </row>
    <row r="2786" spans="1:15">
      <c r="A2786" s="1">
        <v>44589</v>
      </c>
      <c r="B2786" t="s">
        <v>56</v>
      </c>
      <c r="C2786" t="s">
        <v>30</v>
      </c>
      <c r="D2786" t="s">
        <v>38</v>
      </c>
      <c r="E2786" t="s">
        <v>18</v>
      </c>
      <c r="F2786">
        <v>304</v>
      </c>
      <c r="G2786">
        <v>127</v>
      </c>
      <c r="H2786">
        <v>112</v>
      </c>
      <c r="I2786">
        <v>145.69999999999999</v>
      </c>
      <c r="J2786">
        <v>25.81</v>
      </c>
      <c r="K2786">
        <v>10</v>
      </c>
      <c r="L2786" t="s">
        <v>44</v>
      </c>
      <c r="M2786">
        <v>0</v>
      </c>
      <c r="N2786">
        <v>28.14</v>
      </c>
      <c r="O2786" t="s">
        <v>20</v>
      </c>
    </row>
    <row r="2787" spans="1:15">
      <c r="A2787" s="1">
        <v>44589</v>
      </c>
      <c r="B2787" t="s">
        <v>56</v>
      </c>
      <c r="C2787" t="s">
        <v>33</v>
      </c>
      <c r="D2787" t="s">
        <v>31</v>
      </c>
      <c r="E2787" t="s">
        <v>23</v>
      </c>
      <c r="F2787">
        <v>479</v>
      </c>
      <c r="G2787">
        <v>170</v>
      </c>
      <c r="H2787">
        <v>140</v>
      </c>
      <c r="I2787">
        <v>173.5</v>
      </c>
      <c r="J2787">
        <v>55.82</v>
      </c>
      <c r="K2787">
        <v>0</v>
      </c>
      <c r="L2787" t="s">
        <v>44</v>
      </c>
      <c r="M2787">
        <v>0</v>
      </c>
      <c r="N2787">
        <v>57.37</v>
      </c>
      <c r="O2787" t="s">
        <v>20</v>
      </c>
    </row>
    <row r="2788" spans="1:15">
      <c r="A2788" s="1">
        <v>44589</v>
      </c>
      <c r="B2788" t="s">
        <v>56</v>
      </c>
      <c r="C2788" t="s">
        <v>35</v>
      </c>
      <c r="D2788" t="s">
        <v>31</v>
      </c>
      <c r="E2788" t="s">
        <v>23</v>
      </c>
      <c r="F2788">
        <v>347</v>
      </c>
      <c r="G2788">
        <v>17</v>
      </c>
      <c r="H2788">
        <v>82</v>
      </c>
      <c r="I2788">
        <v>21.05</v>
      </c>
      <c r="J2788">
        <v>20.68</v>
      </c>
      <c r="K2788">
        <v>15</v>
      </c>
      <c r="L2788" t="s">
        <v>19</v>
      </c>
      <c r="M2788">
        <v>0</v>
      </c>
      <c r="N2788">
        <v>18.23</v>
      </c>
      <c r="O2788" t="s">
        <v>34</v>
      </c>
    </row>
    <row r="2789" spans="1:15">
      <c r="A2789" s="1">
        <v>44589</v>
      </c>
      <c r="B2789" t="s">
        <v>56</v>
      </c>
      <c r="C2789" t="s">
        <v>37</v>
      </c>
      <c r="D2789" t="s">
        <v>22</v>
      </c>
      <c r="E2789" t="s">
        <v>18</v>
      </c>
      <c r="F2789">
        <v>224</v>
      </c>
      <c r="G2789">
        <v>127</v>
      </c>
      <c r="H2789">
        <v>67</v>
      </c>
      <c r="I2789">
        <v>136.02000000000001</v>
      </c>
      <c r="J2789">
        <v>21.38</v>
      </c>
      <c r="K2789">
        <v>20</v>
      </c>
      <c r="L2789" t="s">
        <v>44</v>
      </c>
      <c r="M2789">
        <v>0</v>
      </c>
      <c r="N2789">
        <v>24.73</v>
      </c>
      <c r="O2789" t="s">
        <v>27</v>
      </c>
    </row>
    <row r="2790" spans="1:15">
      <c r="A2790" s="1">
        <v>44589</v>
      </c>
      <c r="B2790" t="s">
        <v>56</v>
      </c>
      <c r="C2790" t="s">
        <v>40</v>
      </c>
      <c r="D2790" t="s">
        <v>38</v>
      </c>
      <c r="E2790" t="s">
        <v>26</v>
      </c>
      <c r="F2790">
        <v>252</v>
      </c>
      <c r="G2790">
        <v>56</v>
      </c>
      <c r="H2790">
        <v>199</v>
      </c>
      <c r="I2790">
        <v>61.21</v>
      </c>
      <c r="J2790">
        <v>36.71</v>
      </c>
      <c r="K2790">
        <v>20</v>
      </c>
      <c r="L2790" t="s">
        <v>24</v>
      </c>
      <c r="M2790">
        <v>1</v>
      </c>
      <c r="N2790">
        <v>40.549999999999997</v>
      </c>
      <c r="O2790" t="s">
        <v>34</v>
      </c>
    </row>
    <row r="2791" spans="1:15">
      <c r="A2791" s="1">
        <v>44589</v>
      </c>
      <c r="B2791" t="s">
        <v>56</v>
      </c>
      <c r="C2791" t="s">
        <v>41</v>
      </c>
      <c r="D2791" t="s">
        <v>36</v>
      </c>
      <c r="E2791" t="s">
        <v>18</v>
      </c>
      <c r="F2791">
        <v>254</v>
      </c>
      <c r="G2791">
        <v>169</v>
      </c>
      <c r="H2791">
        <v>104</v>
      </c>
      <c r="I2791">
        <v>170.45</v>
      </c>
      <c r="J2791">
        <v>76.180000000000007</v>
      </c>
      <c r="K2791">
        <v>10</v>
      </c>
      <c r="L2791" t="s">
        <v>24</v>
      </c>
      <c r="M2791">
        <v>0</v>
      </c>
      <c r="N2791">
        <v>72.56</v>
      </c>
      <c r="O2791" t="s">
        <v>27</v>
      </c>
    </row>
    <row r="2792" spans="1:15">
      <c r="A2792" s="1">
        <v>44589</v>
      </c>
      <c r="B2792" t="s">
        <v>56</v>
      </c>
      <c r="C2792" t="s">
        <v>42</v>
      </c>
      <c r="D2792" t="s">
        <v>22</v>
      </c>
      <c r="E2792" t="s">
        <v>26</v>
      </c>
      <c r="F2792">
        <v>172</v>
      </c>
      <c r="G2792">
        <v>105</v>
      </c>
      <c r="H2792">
        <v>33</v>
      </c>
      <c r="I2792">
        <v>103.3</v>
      </c>
      <c r="J2792">
        <v>77.680000000000007</v>
      </c>
      <c r="K2792">
        <v>0</v>
      </c>
      <c r="L2792" t="s">
        <v>19</v>
      </c>
      <c r="M2792">
        <v>1</v>
      </c>
      <c r="N2792">
        <v>81.95</v>
      </c>
      <c r="O2792" t="s">
        <v>20</v>
      </c>
    </row>
    <row r="2793" spans="1:15">
      <c r="A2793" s="1">
        <v>44589</v>
      </c>
      <c r="B2793" t="s">
        <v>56</v>
      </c>
      <c r="C2793" t="s">
        <v>43</v>
      </c>
      <c r="D2793" t="s">
        <v>31</v>
      </c>
      <c r="E2793" t="s">
        <v>18</v>
      </c>
      <c r="F2793">
        <v>426</v>
      </c>
      <c r="G2793">
        <v>345</v>
      </c>
      <c r="H2793">
        <v>47</v>
      </c>
      <c r="I2793">
        <v>339.88</v>
      </c>
      <c r="J2793">
        <v>11.59</v>
      </c>
      <c r="K2793">
        <v>5</v>
      </c>
      <c r="L2793" t="s">
        <v>24</v>
      </c>
      <c r="M2793">
        <v>1</v>
      </c>
      <c r="N2793">
        <v>12.96</v>
      </c>
      <c r="O2793" t="s">
        <v>20</v>
      </c>
    </row>
    <row r="2794" spans="1:15">
      <c r="A2794" s="1">
        <v>44589</v>
      </c>
      <c r="B2794" t="s">
        <v>56</v>
      </c>
      <c r="C2794" t="s">
        <v>45</v>
      </c>
      <c r="D2794" t="s">
        <v>17</v>
      </c>
      <c r="E2794" t="s">
        <v>23</v>
      </c>
      <c r="F2794">
        <v>298</v>
      </c>
      <c r="G2794">
        <v>265</v>
      </c>
      <c r="H2794">
        <v>120</v>
      </c>
      <c r="I2794">
        <v>284.8</v>
      </c>
      <c r="J2794">
        <v>18.579999999999998</v>
      </c>
      <c r="K2794">
        <v>5</v>
      </c>
      <c r="L2794" t="s">
        <v>19</v>
      </c>
      <c r="M2794">
        <v>1</v>
      </c>
      <c r="N2794">
        <v>16.309999999999999</v>
      </c>
      <c r="O2794" t="s">
        <v>27</v>
      </c>
    </row>
    <row r="2795" spans="1:15">
      <c r="A2795" s="1">
        <v>44589</v>
      </c>
      <c r="B2795" t="s">
        <v>56</v>
      </c>
      <c r="C2795" t="s">
        <v>46</v>
      </c>
      <c r="D2795" t="s">
        <v>17</v>
      </c>
      <c r="E2795" t="s">
        <v>26</v>
      </c>
      <c r="F2795">
        <v>187</v>
      </c>
      <c r="G2795">
        <v>40</v>
      </c>
      <c r="H2795">
        <v>123</v>
      </c>
      <c r="I2795">
        <v>34.08</v>
      </c>
      <c r="J2795">
        <v>50.48</v>
      </c>
      <c r="K2795">
        <v>15</v>
      </c>
      <c r="L2795" t="s">
        <v>44</v>
      </c>
      <c r="M2795">
        <v>1</v>
      </c>
      <c r="N2795">
        <v>52.24</v>
      </c>
      <c r="O2795" t="s">
        <v>39</v>
      </c>
    </row>
    <row r="2796" spans="1:15">
      <c r="A2796" s="1">
        <v>44589</v>
      </c>
      <c r="B2796" t="s">
        <v>56</v>
      </c>
      <c r="C2796" t="s">
        <v>47</v>
      </c>
      <c r="D2796" t="s">
        <v>22</v>
      </c>
      <c r="E2796" t="s">
        <v>18</v>
      </c>
      <c r="F2796">
        <v>465</v>
      </c>
      <c r="G2796">
        <v>90</v>
      </c>
      <c r="H2796">
        <v>142</v>
      </c>
      <c r="I2796">
        <v>85.66</v>
      </c>
      <c r="J2796">
        <v>74.349999999999994</v>
      </c>
      <c r="K2796">
        <v>5</v>
      </c>
      <c r="L2796" t="s">
        <v>19</v>
      </c>
      <c r="M2796">
        <v>0</v>
      </c>
      <c r="N2796">
        <v>76.290000000000006</v>
      </c>
      <c r="O2796" t="s">
        <v>27</v>
      </c>
    </row>
    <row r="2797" spans="1:15">
      <c r="A2797" s="1">
        <v>44589</v>
      </c>
      <c r="B2797" t="s">
        <v>56</v>
      </c>
      <c r="C2797" t="s">
        <v>48</v>
      </c>
      <c r="D2797" t="s">
        <v>31</v>
      </c>
      <c r="E2797" t="s">
        <v>26</v>
      </c>
      <c r="F2797">
        <v>91</v>
      </c>
      <c r="G2797">
        <v>32</v>
      </c>
      <c r="H2797">
        <v>147</v>
      </c>
      <c r="I2797">
        <v>27.95</v>
      </c>
      <c r="J2797">
        <v>41</v>
      </c>
      <c r="K2797">
        <v>10</v>
      </c>
      <c r="L2797" t="s">
        <v>19</v>
      </c>
      <c r="M2797">
        <v>1</v>
      </c>
      <c r="N2797">
        <v>42.53</v>
      </c>
      <c r="O2797" t="s">
        <v>27</v>
      </c>
    </row>
    <row r="2798" spans="1:15">
      <c r="A2798" s="1">
        <v>44589</v>
      </c>
      <c r="B2798" t="s">
        <v>56</v>
      </c>
      <c r="C2798" t="s">
        <v>49</v>
      </c>
      <c r="D2798" t="s">
        <v>17</v>
      </c>
      <c r="E2798" t="s">
        <v>26</v>
      </c>
      <c r="F2798">
        <v>136</v>
      </c>
      <c r="G2798">
        <v>34</v>
      </c>
      <c r="H2798">
        <v>163</v>
      </c>
      <c r="I2798">
        <v>33.840000000000003</v>
      </c>
      <c r="J2798">
        <v>87.88</v>
      </c>
      <c r="K2798">
        <v>5</v>
      </c>
      <c r="L2798" t="s">
        <v>44</v>
      </c>
      <c r="M2798">
        <v>0</v>
      </c>
      <c r="N2798">
        <v>83.65</v>
      </c>
      <c r="O2798" t="s">
        <v>34</v>
      </c>
    </row>
    <row r="2799" spans="1:15">
      <c r="A2799" s="1">
        <v>44589</v>
      </c>
      <c r="B2799" t="s">
        <v>56</v>
      </c>
      <c r="C2799" t="s">
        <v>50</v>
      </c>
      <c r="D2799" t="s">
        <v>17</v>
      </c>
      <c r="E2799" t="s">
        <v>18</v>
      </c>
      <c r="F2799">
        <v>253</v>
      </c>
      <c r="G2799">
        <v>224</v>
      </c>
      <c r="H2799">
        <v>25</v>
      </c>
      <c r="I2799">
        <v>238.81</v>
      </c>
      <c r="J2799">
        <v>56.57</v>
      </c>
      <c r="K2799">
        <v>5</v>
      </c>
      <c r="L2799" t="s">
        <v>19</v>
      </c>
      <c r="M2799">
        <v>0</v>
      </c>
      <c r="N2799">
        <v>54.2</v>
      </c>
      <c r="O2799" t="s">
        <v>20</v>
      </c>
    </row>
    <row r="2800" spans="1:15">
      <c r="A2800" s="1">
        <v>44589</v>
      </c>
      <c r="B2800" t="s">
        <v>56</v>
      </c>
      <c r="C2800" t="s">
        <v>51</v>
      </c>
      <c r="D2800" t="s">
        <v>36</v>
      </c>
      <c r="E2800" t="s">
        <v>32</v>
      </c>
      <c r="F2800">
        <v>157</v>
      </c>
      <c r="G2800">
        <v>52</v>
      </c>
      <c r="H2800">
        <v>191</v>
      </c>
      <c r="I2800">
        <v>47.71</v>
      </c>
      <c r="J2800">
        <v>64.239999999999995</v>
      </c>
      <c r="K2800">
        <v>0</v>
      </c>
      <c r="L2800" t="s">
        <v>44</v>
      </c>
      <c r="M2800">
        <v>0</v>
      </c>
      <c r="N2800">
        <v>64.819999999999993</v>
      </c>
      <c r="O2800" t="s">
        <v>39</v>
      </c>
    </row>
    <row r="2801" spans="1:15">
      <c r="A2801" s="1">
        <v>44589</v>
      </c>
      <c r="B2801" t="s">
        <v>56</v>
      </c>
      <c r="C2801" t="s">
        <v>52</v>
      </c>
      <c r="D2801" t="s">
        <v>22</v>
      </c>
      <c r="E2801" t="s">
        <v>18</v>
      </c>
      <c r="F2801">
        <v>147</v>
      </c>
      <c r="G2801">
        <v>81</v>
      </c>
      <c r="H2801">
        <v>198</v>
      </c>
      <c r="I2801">
        <v>96.18</v>
      </c>
      <c r="J2801">
        <v>55.66</v>
      </c>
      <c r="K2801">
        <v>5</v>
      </c>
      <c r="L2801" t="s">
        <v>44</v>
      </c>
      <c r="M2801">
        <v>0</v>
      </c>
      <c r="N2801">
        <v>59.36</v>
      </c>
      <c r="O2801" t="s">
        <v>20</v>
      </c>
    </row>
    <row r="2802" spans="1:15">
      <c r="A2802" s="1">
        <v>44590</v>
      </c>
      <c r="B2802" t="s">
        <v>15</v>
      </c>
      <c r="C2802" t="s">
        <v>16</v>
      </c>
      <c r="D2802" t="s">
        <v>36</v>
      </c>
      <c r="E2802" t="s">
        <v>23</v>
      </c>
      <c r="F2802">
        <v>154</v>
      </c>
      <c r="G2802">
        <v>47</v>
      </c>
      <c r="H2802">
        <v>124</v>
      </c>
      <c r="I2802">
        <v>48.79</v>
      </c>
      <c r="J2802">
        <v>88.06</v>
      </c>
      <c r="K2802">
        <v>15</v>
      </c>
      <c r="L2802" t="s">
        <v>44</v>
      </c>
      <c r="M2802">
        <v>1</v>
      </c>
      <c r="N2802">
        <v>92.84</v>
      </c>
      <c r="O2802" t="s">
        <v>20</v>
      </c>
    </row>
    <row r="2803" spans="1:15">
      <c r="A2803" s="1">
        <v>44590</v>
      </c>
      <c r="B2803" t="s">
        <v>15</v>
      </c>
      <c r="C2803" t="s">
        <v>21</v>
      </c>
      <c r="D2803" t="s">
        <v>36</v>
      </c>
      <c r="E2803" t="s">
        <v>32</v>
      </c>
      <c r="F2803">
        <v>306</v>
      </c>
      <c r="G2803">
        <v>104</v>
      </c>
      <c r="H2803">
        <v>123</v>
      </c>
      <c r="I2803">
        <v>117.43</v>
      </c>
      <c r="J2803">
        <v>42.11</v>
      </c>
      <c r="K2803">
        <v>5</v>
      </c>
      <c r="L2803" t="s">
        <v>19</v>
      </c>
      <c r="M2803">
        <v>1</v>
      </c>
      <c r="N2803">
        <v>38.94</v>
      </c>
      <c r="O2803" t="s">
        <v>34</v>
      </c>
    </row>
    <row r="2804" spans="1:15">
      <c r="A2804" s="1">
        <v>44590</v>
      </c>
      <c r="B2804" t="s">
        <v>15</v>
      </c>
      <c r="C2804" t="s">
        <v>25</v>
      </c>
      <c r="D2804" t="s">
        <v>17</v>
      </c>
      <c r="E2804" t="s">
        <v>23</v>
      </c>
      <c r="F2804">
        <v>164</v>
      </c>
      <c r="G2804">
        <v>27</v>
      </c>
      <c r="H2804">
        <v>76</v>
      </c>
      <c r="I2804">
        <v>31.4</v>
      </c>
      <c r="J2804">
        <v>81.650000000000006</v>
      </c>
      <c r="K2804">
        <v>10</v>
      </c>
      <c r="L2804" t="s">
        <v>44</v>
      </c>
      <c r="M2804">
        <v>1</v>
      </c>
      <c r="N2804">
        <v>80.260000000000005</v>
      </c>
      <c r="O2804" t="s">
        <v>39</v>
      </c>
    </row>
    <row r="2805" spans="1:15">
      <c r="A2805" s="1">
        <v>44590</v>
      </c>
      <c r="B2805" t="s">
        <v>15</v>
      </c>
      <c r="C2805" t="s">
        <v>28</v>
      </c>
      <c r="D2805" t="s">
        <v>17</v>
      </c>
      <c r="E2805" t="s">
        <v>26</v>
      </c>
      <c r="F2805">
        <v>360</v>
      </c>
      <c r="G2805">
        <v>353</v>
      </c>
      <c r="H2805">
        <v>73</v>
      </c>
      <c r="I2805">
        <v>357.55</v>
      </c>
      <c r="J2805">
        <v>27.22</v>
      </c>
      <c r="K2805">
        <v>20</v>
      </c>
      <c r="L2805" t="s">
        <v>44</v>
      </c>
      <c r="M2805">
        <v>1</v>
      </c>
      <c r="N2805">
        <v>29.89</v>
      </c>
      <c r="O2805" t="s">
        <v>27</v>
      </c>
    </row>
    <row r="2806" spans="1:15">
      <c r="A2806" s="1">
        <v>44590</v>
      </c>
      <c r="B2806" t="s">
        <v>15</v>
      </c>
      <c r="C2806" t="s">
        <v>30</v>
      </c>
      <c r="D2806" t="s">
        <v>31</v>
      </c>
      <c r="E2806" t="s">
        <v>23</v>
      </c>
      <c r="F2806">
        <v>236</v>
      </c>
      <c r="G2806">
        <v>11</v>
      </c>
      <c r="H2806">
        <v>51</v>
      </c>
      <c r="I2806">
        <v>16.27</v>
      </c>
      <c r="J2806">
        <v>69.739999999999995</v>
      </c>
      <c r="K2806">
        <v>15</v>
      </c>
      <c r="L2806" t="s">
        <v>19</v>
      </c>
      <c r="M2806">
        <v>1</v>
      </c>
      <c r="N2806">
        <v>66.28</v>
      </c>
      <c r="O2806" t="s">
        <v>34</v>
      </c>
    </row>
    <row r="2807" spans="1:15">
      <c r="A2807" s="1">
        <v>44590</v>
      </c>
      <c r="B2807" t="s">
        <v>15</v>
      </c>
      <c r="C2807" t="s">
        <v>33</v>
      </c>
      <c r="D2807" t="s">
        <v>38</v>
      </c>
      <c r="E2807" t="s">
        <v>32</v>
      </c>
      <c r="F2807">
        <v>460</v>
      </c>
      <c r="G2807">
        <v>436</v>
      </c>
      <c r="H2807">
        <v>29</v>
      </c>
      <c r="I2807">
        <v>432.32</v>
      </c>
      <c r="J2807">
        <v>65.23</v>
      </c>
      <c r="K2807">
        <v>20</v>
      </c>
      <c r="L2807" t="s">
        <v>44</v>
      </c>
      <c r="M2807">
        <v>1</v>
      </c>
      <c r="N2807">
        <v>61.38</v>
      </c>
      <c r="O2807" t="s">
        <v>34</v>
      </c>
    </row>
    <row r="2808" spans="1:15">
      <c r="A2808" s="1">
        <v>44590</v>
      </c>
      <c r="B2808" t="s">
        <v>15</v>
      </c>
      <c r="C2808" t="s">
        <v>35</v>
      </c>
      <c r="D2808" t="s">
        <v>22</v>
      </c>
      <c r="E2808" t="s">
        <v>26</v>
      </c>
      <c r="F2808">
        <v>341</v>
      </c>
      <c r="G2808">
        <v>132</v>
      </c>
      <c r="H2808">
        <v>138</v>
      </c>
      <c r="I2808">
        <v>131.21</v>
      </c>
      <c r="J2808">
        <v>13.9</v>
      </c>
      <c r="K2808">
        <v>0</v>
      </c>
      <c r="L2808" t="s">
        <v>19</v>
      </c>
      <c r="M2808">
        <v>1</v>
      </c>
      <c r="N2808">
        <v>18.600000000000001</v>
      </c>
      <c r="O2808" t="s">
        <v>34</v>
      </c>
    </row>
    <row r="2809" spans="1:15">
      <c r="A2809" s="1">
        <v>44590</v>
      </c>
      <c r="B2809" t="s">
        <v>15</v>
      </c>
      <c r="C2809" t="s">
        <v>37</v>
      </c>
      <c r="D2809" t="s">
        <v>17</v>
      </c>
      <c r="E2809" t="s">
        <v>26</v>
      </c>
      <c r="F2809">
        <v>200</v>
      </c>
      <c r="G2809">
        <v>61</v>
      </c>
      <c r="H2809">
        <v>31</v>
      </c>
      <c r="I2809">
        <v>74.36</v>
      </c>
      <c r="J2809">
        <v>72.16</v>
      </c>
      <c r="K2809">
        <v>0</v>
      </c>
      <c r="L2809" t="s">
        <v>24</v>
      </c>
      <c r="M2809">
        <v>1</v>
      </c>
      <c r="N2809">
        <v>69.989999999999995</v>
      </c>
      <c r="O2809" t="s">
        <v>34</v>
      </c>
    </row>
    <row r="2810" spans="1:15">
      <c r="A2810" s="1">
        <v>44590</v>
      </c>
      <c r="B2810" t="s">
        <v>15</v>
      </c>
      <c r="C2810" t="s">
        <v>40</v>
      </c>
      <c r="D2810" t="s">
        <v>22</v>
      </c>
      <c r="E2810" t="s">
        <v>32</v>
      </c>
      <c r="F2810">
        <v>285</v>
      </c>
      <c r="G2810">
        <v>24</v>
      </c>
      <c r="H2810">
        <v>127</v>
      </c>
      <c r="I2810">
        <v>24.96</v>
      </c>
      <c r="J2810">
        <v>61.68</v>
      </c>
      <c r="K2810">
        <v>10</v>
      </c>
      <c r="L2810" t="s">
        <v>44</v>
      </c>
      <c r="M2810">
        <v>0</v>
      </c>
      <c r="N2810">
        <v>61.32</v>
      </c>
      <c r="O2810" t="s">
        <v>20</v>
      </c>
    </row>
    <row r="2811" spans="1:15">
      <c r="A2811" s="1">
        <v>44590</v>
      </c>
      <c r="B2811" t="s">
        <v>15</v>
      </c>
      <c r="C2811" t="s">
        <v>41</v>
      </c>
      <c r="D2811" t="s">
        <v>38</v>
      </c>
      <c r="E2811" t="s">
        <v>32</v>
      </c>
      <c r="F2811">
        <v>498</v>
      </c>
      <c r="G2811">
        <v>87</v>
      </c>
      <c r="H2811">
        <v>116</v>
      </c>
      <c r="I2811">
        <v>99.29</v>
      </c>
      <c r="J2811">
        <v>38.46</v>
      </c>
      <c r="K2811">
        <v>15</v>
      </c>
      <c r="L2811" t="s">
        <v>29</v>
      </c>
      <c r="M2811">
        <v>0</v>
      </c>
      <c r="N2811">
        <v>37.68</v>
      </c>
      <c r="O2811" t="s">
        <v>20</v>
      </c>
    </row>
    <row r="2812" spans="1:15">
      <c r="A2812" s="1">
        <v>44590</v>
      </c>
      <c r="B2812" t="s">
        <v>15</v>
      </c>
      <c r="C2812" t="s">
        <v>42</v>
      </c>
      <c r="D2812" t="s">
        <v>31</v>
      </c>
      <c r="E2812" t="s">
        <v>32</v>
      </c>
      <c r="F2812">
        <v>242</v>
      </c>
      <c r="G2812">
        <v>146</v>
      </c>
      <c r="H2812">
        <v>32</v>
      </c>
      <c r="I2812">
        <v>158.94999999999999</v>
      </c>
      <c r="J2812">
        <v>64.739999999999995</v>
      </c>
      <c r="K2812">
        <v>5</v>
      </c>
      <c r="L2812" t="s">
        <v>24</v>
      </c>
      <c r="M2812">
        <v>1</v>
      </c>
      <c r="N2812">
        <v>69.069999999999993</v>
      </c>
      <c r="O2812" t="s">
        <v>20</v>
      </c>
    </row>
    <row r="2813" spans="1:15">
      <c r="A2813" s="1">
        <v>44590</v>
      </c>
      <c r="B2813" t="s">
        <v>15</v>
      </c>
      <c r="C2813" t="s">
        <v>43</v>
      </c>
      <c r="D2813" t="s">
        <v>36</v>
      </c>
      <c r="E2813" t="s">
        <v>18</v>
      </c>
      <c r="F2813">
        <v>73</v>
      </c>
      <c r="G2813">
        <v>12</v>
      </c>
      <c r="H2813">
        <v>123</v>
      </c>
      <c r="I2813">
        <v>30.96</v>
      </c>
      <c r="J2813">
        <v>21.92</v>
      </c>
      <c r="K2813">
        <v>0</v>
      </c>
      <c r="L2813" t="s">
        <v>24</v>
      </c>
      <c r="M2813">
        <v>0</v>
      </c>
      <c r="N2813">
        <v>18.37</v>
      </c>
      <c r="O2813" t="s">
        <v>20</v>
      </c>
    </row>
    <row r="2814" spans="1:15">
      <c r="A2814" s="1">
        <v>44590</v>
      </c>
      <c r="B2814" t="s">
        <v>15</v>
      </c>
      <c r="C2814" t="s">
        <v>45</v>
      </c>
      <c r="D2814" t="s">
        <v>38</v>
      </c>
      <c r="E2814" t="s">
        <v>18</v>
      </c>
      <c r="F2814">
        <v>210</v>
      </c>
      <c r="G2814">
        <v>157</v>
      </c>
      <c r="H2814">
        <v>59</v>
      </c>
      <c r="I2814">
        <v>176.76</v>
      </c>
      <c r="J2814">
        <v>97.89</v>
      </c>
      <c r="K2814">
        <v>10</v>
      </c>
      <c r="L2814" t="s">
        <v>24</v>
      </c>
      <c r="M2814">
        <v>0</v>
      </c>
      <c r="N2814">
        <v>94.53</v>
      </c>
      <c r="O2814" t="s">
        <v>20</v>
      </c>
    </row>
    <row r="2815" spans="1:15">
      <c r="A2815" s="1">
        <v>44590</v>
      </c>
      <c r="B2815" t="s">
        <v>15</v>
      </c>
      <c r="C2815" t="s">
        <v>46</v>
      </c>
      <c r="D2815" t="s">
        <v>36</v>
      </c>
      <c r="E2815" t="s">
        <v>23</v>
      </c>
      <c r="F2815">
        <v>283</v>
      </c>
      <c r="G2815">
        <v>48</v>
      </c>
      <c r="H2815">
        <v>95</v>
      </c>
      <c r="I2815">
        <v>48.16</v>
      </c>
      <c r="J2815">
        <v>45.28</v>
      </c>
      <c r="K2815">
        <v>10</v>
      </c>
      <c r="L2815" t="s">
        <v>19</v>
      </c>
      <c r="M2815">
        <v>0</v>
      </c>
      <c r="N2815">
        <v>41.89</v>
      </c>
      <c r="O2815" t="s">
        <v>34</v>
      </c>
    </row>
    <row r="2816" spans="1:15">
      <c r="A2816" s="1">
        <v>44590</v>
      </c>
      <c r="B2816" t="s">
        <v>15</v>
      </c>
      <c r="C2816" t="s">
        <v>47</v>
      </c>
      <c r="D2816" t="s">
        <v>36</v>
      </c>
      <c r="E2816" t="s">
        <v>18</v>
      </c>
      <c r="F2816">
        <v>348</v>
      </c>
      <c r="G2816">
        <v>5</v>
      </c>
      <c r="H2816">
        <v>95</v>
      </c>
      <c r="I2816">
        <v>-1.04</v>
      </c>
      <c r="J2816">
        <v>32.31</v>
      </c>
      <c r="K2816">
        <v>15</v>
      </c>
      <c r="L2816" t="s">
        <v>29</v>
      </c>
      <c r="M2816">
        <v>1</v>
      </c>
      <c r="N2816">
        <v>36.92</v>
      </c>
      <c r="O2816" t="s">
        <v>20</v>
      </c>
    </row>
    <row r="2817" spans="1:15">
      <c r="A2817" s="1">
        <v>44590</v>
      </c>
      <c r="B2817" t="s">
        <v>15</v>
      </c>
      <c r="C2817" t="s">
        <v>48</v>
      </c>
      <c r="D2817" t="s">
        <v>36</v>
      </c>
      <c r="E2817" t="s">
        <v>18</v>
      </c>
      <c r="F2817">
        <v>107</v>
      </c>
      <c r="G2817">
        <v>34</v>
      </c>
      <c r="H2817">
        <v>114</v>
      </c>
      <c r="I2817">
        <v>39.1</v>
      </c>
      <c r="J2817">
        <v>65.06</v>
      </c>
      <c r="K2817">
        <v>10</v>
      </c>
      <c r="L2817" t="s">
        <v>29</v>
      </c>
      <c r="M2817">
        <v>0</v>
      </c>
      <c r="N2817">
        <v>60.58</v>
      </c>
      <c r="O2817" t="s">
        <v>34</v>
      </c>
    </row>
    <row r="2818" spans="1:15">
      <c r="A2818" s="1">
        <v>44590</v>
      </c>
      <c r="B2818" t="s">
        <v>15</v>
      </c>
      <c r="C2818" t="s">
        <v>49</v>
      </c>
      <c r="D2818" t="s">
        <v>22</v>
      </c>
      <c r="E2818" t="s">
        <v>26</v>
      </c>
      <c r="F2818">
        <v>153</v>
      </c>
      <c r="G2818">
        <v>91</v>
      </c>
      <c r="H2818">
        <v>70</v>
      </c>
      <c r="I2818">
        <v>91.69</v>
      </c>
      <c r="J2818">
        <v>53.47</v>
      </c>
      <c r="K2818">
        <v>10</v>
      </c>
      <c r="L2818" t="s">
        <v>44</v>
      </c>
      <c r="M2818">
        <v>0</v>
      </c>
      <c r="N2818">
        <v>51.49</v>
      </c>
      <c r="O2818" t="s">
        <v>27</v>
      </c>
    </row>
    <row r="2819" spans="1:15">
      <c r="A2819" s="1">
        <v>44590</v>
      </c>
      <c r="B2819" t="s">
        <v>15</v>
      </c>
      <c r="C2819" t="s">
        <v>50</v>
      </c>
      <c r="D2819" t="s">
        <v>36</v>
      </c>
      <c r="E2819" t="s">
        <v>32</v>
      </c>
      <c r="F2819">
        <v>460</v>
      </c>
      <c r="G2819">
        <v>83</v>
      </c>
      <c r="H2819">
        <v>45</v>
      </c>
      <c r="I2819">
        <v>82.41</v>
      </c>
      <c r="J2819">
        <v>86.5</v>
      </c>
      <c r="K2819">
        <v>0</v>
      </c>
      <c r="L2819" t="s">
        <v>44</v>
      </c>
      <c r="M2819">
        <v>1</v>
      </c>
      <c r="N2819">
        <v>88.87</v>
      </c>
      <c r="O2819" t="s">
        <v>34</v>
      </c>
    </row>
    <row r="2820" spans="1:15">
      <c r="A2820" s="1">
        <v>44590</v>
      </c>
      <c r="B2820" t="s">
        <v>15</v>
      </c>
      <c r="C2820" t="s">
        <v>51</v>
      </c>
      <c r="D2820" t="s">
        <v>31</v>
      </c>
      <c r="E2820" t="s">
        <v>26</v>
      </c>
      <c r="F2820">
        <v>141</v>
      </c>
      <c r="G2820">
        <v>0</v>
      </c>
      <c r="H2820">
        <v>150</v>
      </c>
      <c r="I2820">
        <v>18.190000000000001</v>
      </c>
      <c r="J2820">
        <v>93.32</v>
      </c>
      <c r="K2820">
        <v>10</v>
      </c>
      <c r="L2820" t="s">
        <v>24</v>
      </c>
      <c r="M2820">
        <v>1</v>
      </c>
      <c r="N2820">
        <v>96.19</v>
      </c>
      <c r="O2820" t="s">
        <v>34</v>
      </c>
    </row>
    <row r="2821" spans="1:15">
      <c r="A2821" s="1">
        <v>44590</v>
      </c>
      <c r="B2821" t="s">
        <v>15</v>
      </c>
      <c r="C2821" t="s">
        <v>52</v>
      </c>
      <c r="D2821" t="s">
        <v>31</v>
      </c>
      <c r="E2821" t="s">
        <v>23</v>
      </c>
      <c r="F2821">
        <v>427</v>
      </c>
      <c r="G2821">
        <v>303</v>
      </c>
      <c r="H2821">
        <v>135</v>
      </c>
      <c r="I2821">
        <v>309.44</v>
      </c>
      <c r="J2821">
        <v>27.7</v>
      </c>
      <c r="K2821">
        <v>15</v>
      </c>
      <c r="L2821" t="s">
        <v>29</v>
      </c>
      <c r="M2821">
        <v>0</v>
      </c>
      <c r="N2821">
        <v>23.15</v>
      </c>
      <c r="O2821" t="s">
        <v>34</v>
      </c>
    </row>
    <row r="2822" spans="1:15">
      <c r="A2822" s="1">
        <v>44590</v>
      </c>
      <c r="B2822" t="s">
        <v>53</v>
      </c>
      <c r="C2822" t="s">
        <v>16</v>
      </c>
      <c r="D2822" t="s">
        <v>31</v>
      </c>
      <c r="E2822" t="s">
        <v>18</v>
      </c>
      <c r="F2822">
        <v>283</v>
      </c>
      <c r="G2822">
        <v>241</v>
      </c>
      <c r="H2822">
        <v>111</v>
      </c>
      <c r="I2822">
        <v>238.93</v>
      </c>
      <c r="J2822">
        <v>74.33</v>
      </c>
      <c r="K2822">
        <v>5</v>
      </c>
      <c r="L2822" t="s">
        <v>44</v>
      </c>
      <c r="M2822">
        <v>1</v>
      </c>
      <c r="N2822">
        <v>75.7</v>
      </c>
      <c r="O2822" t="s">
        <v>34</v>
      </c>
    </row>
    <row r="2823" spans="1:15">
      <c r="A2823" s="1">
        <v>44590</v>
      </c>
      <c r="B2823" t="s">
        <v>53</v>
      </c>
      <c r="C2823" t="s">
        <v>21</v>
      </c>
      <c r="D2823" t="s">
        <v>17</v>
      </c>
      <c r="E2823" t="s">
        <v>18</v>
      </c>
      <c r="F2823">
        <v>202</v>
      </c>
      <c r="G2823">
        <v>100</v>
      </c>
      <c r="H2823">
        <v>44</v>
      </c>
      <c r="I2823">
        <v>114</v>
      </c>
      <c r="J2823">
        <v>74.97</v>
      </c>
      <c r="K2823">
        <v>20</v>
      </c>
      <c r="L2823" t="s">
        <v>44</v>
      </c>
      <c r="M2823">
        <v>1</v>
      </c>
      <c r="N2823">
        <v>72.5</v>
      </c>
      <c r="O2823" t="s">
        <v>27</v>
      </c>
    </row>
    <row r="2824" spans="1:15">
      <c r="A2824" s="1">
        <v>44590</v>
      </c>
      <c r="B2824" t="s">
        <v>53</v>
      </c>
      <c r="C2824" t="s">
        <v>25</v>
      </c>
      <c r="D2824" t="s">
        <v>17</v>
      </c>
      <c r="E2824" t="s">
        <v>26</v>
      </c>
      <c r="F2824">
        <v>85</v>
      </c>
      <c r="G2824">
        <v>48</v>
      </c>
      <c r="H2824">
        <v>157</v>
      </c>
      <c r="I2824">
        <v>49.32</v>
      </c>
      <c r="J2824">
        <v>90.71</v>
      </c>
      <c r="K2824">
        <v>5</v>
      </c>
      <c r="L2824" t="s">
        <v>24</v>
      </c>
      <c r="M2824">
        <v>0</v>
      </c>
      <c r="N2824">
        <v>86.38</v>
      </c>
      <c r="O2824" t="s">
        <v>27</v>
      </c>
    </row>
    <row r="2825" spans="1:15">
      <c r="A2825" s="1">
        <v>44590</v>
      </c>
      <c r="B2825" t="s">
        <v>53</v>
      </c>
      <c r="C2825" t="s">
        <v>28</v>
      </c>
      <c r="D2825" t="s">
        <v>17</v>
      </c>
      <c r="E2825" t="s">
        <v>23</v>
      </c>
      <c r="F2825">
        <v>147</v>
      </c>
      <c r="G2825">
        <v>1</v>
      </c>
      <c r="H2825">
        <v>91</v>
      </c>
      <c r="I2825">
        <v>5.52</v>
      </c>
      <c r="J2825">
        <v>63.13</v>
      </c>
      <c r="K2825">
        <v>15</v>
      </c>
      <c r="L2825" t="s">
        <v>44</v>
      </c>
      <c r="M2825">
        <v>0</v>
      </c>
      <c r="N2825">
        <v>62.74</v>
      </c>
      <c r="O2825" t="s">
        <v>34</v>
      </c>
    </row>
    <row r="2826" spans="1:15">
      <c r="A2826" s="1">
        <v>44590</v>
      </c>
      <c r="B2826" t="s">
        <v>53</v>
      </c>
      <c r="C2826" t="s">
        <v>30</v>
      </c>
      <c r="D2826" t="s">
        <v>36</v>
      </c>
      <c r="E2826" t="s">
        <v>26</v>
      </c>
      <c r="F2826">
        <v>252</v>
      </c>
      <c r="G2826">
        <v>22</v>
      </c>
      <c r="H2826">
        <v>98</v>
      </c>
      <c r="I2826">
        <v>39.229999999999997</v>
      </c>
      <c r="J2826">
        <v>32.979999999999997</v>
      </c>
      <c r="K2826">
        <v>20</v>
      </c>
      <c r="L2826" t="s">
        <v>24</v>
      </c>
      <c r="M2826">
        <v>1</v>
      </c>
      <c r="N2826">
        <v>30.89</v>
      </c>
      <c r="O2826" t="s">
        <v>34</v>
      </c>
    </row>
    <row r="2827" spans="1:15">
      <c r="A2827" s="1">
        <v>44590</v>
      </c>
      <c r="B2827" t="s">
        <v>53</v>
      </c>
      <c r="C2827" t="s">
        <v>33</v>
      </c>
      <c r="D2827" t="s">
        <v>17</v>
      </c>
      <c r="E2827" t="s">
        <v>26</v>
      </c>
      <c r="F2827">
        <v>207</v>
      </c>
      <c r="G2827">
        <v>154</v>
      </c>
      <c r="H2827">
        <v>130</v>
      </c>
      <c r="I2827">
        <v>153.94999999999999</v>
      </c>
      <c r="J2827">
        <v>22.3</v>
      </c>
      <c r="K2827">
        <v>0</v>
      </c>
      <c r="L2827" t="s">
        <v>44</v>
      </c>
      <c r="M2827">
        <v>0</v>
      </c>
      <c r="N2827">
        <v>25.42</v>
      </c>
      <c r="O2827" t="s">
        <v>39</v>
      </c>
    </row>
    <row r="2828" spans="1:15">
      <c r="A2828" s="1">
        <v>44590</v>
      </c>
      <c r="B2828" t="s">
        <v>53</v>
      </c>
      <c r="C2828" t="s">
        <v>35</v>
      </c>
      <c r="D2828" t="s">
        <v>38</v>
      </c>
      <c r="E2828" t="s">
        <v>32</v>
      </c>
      <c r="F2828">
        <v>427</v>
      </c>
      <c r="G2828">
        <v>322</v>
      </c>
      <c r="H2828">
        <v>41</v>
      </c>
      <c r="I2828">
        <v>335.85</v>
      </c>
      <c r="J2828">
        <v>82.8</v>
      </c>
      <c r="K2828">
        <v>20</v>
      </c>
      <c r="L2828" t="s">
        <v>44</v>
      </c>
      <c r="M2828">
        <v>0</v>
      </c>
      <c r="N2828">
        <v>86.55</v>
      </c>
      <c r="O2828" t="s">
        <v>20</v>
      </c>
    </row>
    <row r="2829" spans="1:15">
      <c r="A2829" s="1">
        <v>44590</v>
      </c>
      <c r="B2829" t="s">
        <v>53</v>
      </c>
      <c r="C2829" t="s">
        <v>37</v>
      </c>
      <c r="D2829" t="s">
        <v>31</v>
      </c>
      <c r="E2829" t="s">
        <v>32</v>
      </c>
      <c r="F2829">
        <v>434</v>
      </c>
      <c r="G2829">
        <v>172</v>
      </c>
      <c r="H2829">
        <v>55</v>
      </c>
      <c r="I2829">
        <v>176.99</v>
      </c>
      <c r="J2829">
        <v>76.2</v>
      </c>
      <c r="K2829">
        <v>5</v>
      </c>
      <c r="L2829" t="s">
        <v>24</v>
      </c>
      <c r="M2829">
        <v>1</v>
      </c>
      <c r="N2829">
        <v>72.38</v>
      </c>
      <c r="O2829" t="s">
        <v>20</v>
      </c>
    </row>
    <row r="2830" spans="1:15">
      <c r="A2830" s="1">
        <v>44590</v>
      </c>
      <c r="B2830" t="s">
        <v>53</v>
      </c>
      <c r="C2830" t="s">
        <v>40</v>
      </c>
      <c r="D2830" t="s">
        <v>36</v>
      </c>
      <c r="E2830" t="s">
        <v>18</v>
      </c>
      <c r="F2830">
        <v>53</v>
      </c>
      <c r="G2830">
        <v>50</v>
      </c>
      <c r="H2830">
        <v>167</v>
      </c>
      <c r="I2830">
        <v>58.69</v>
      </c>
      <c r="J2830">
        <v>75.099999999999994</v>
      </c>
      <c r="K2830">
        <v>5</v>
      </c>
      <c r="L2830" t="s">
        <v>44</v>
      </c>
      <c r="M2830">
        <v>1</v>
      </c>
      <c r="N2830">
        <v>72.55</v>
      </c>
      <c r="O2830" t="s">
        <v>34</v>
      </c>
    </row>
    <row r="2831" spans="1:15">
      <c r="A2831" s="1">
        <v>44590</v>
      </c>
      <c r="B2831" t="s">
        <v>53</v>
      </c>
      <c r="C2831" t="s">
        <v>41</v>
      </c>
      <c r="D2831" t="s">
        <v>22</v>
      </c>
      <c r="E2831" t="s">
        <v>32</v>
      </c>
      <c r="F2831">
        <v>455</v>
      </c>
      <c r="G2831">
        <v>154</v>
      </c>
      <c r="H2831">
        <v>98</v>
      </c>
      <c r="I2831">
        <v>169.13</v>
      </c>
      <c r="J2831">
        <v>19.77</v>
      </c>
      <c r="K2831">
        <v>0</v>
      </c>
      <c r="L2831" t="s">
        <v>19</v>
      </c>
      <c r="M2831">
        <v>0</v>
      </c>
      <c r="N2831">
        <v>20.63</v>
      </c>
      <c r="O2831" t="s">
        <v>34</v>
      </c>
    </row>
    <row r="2832" spans="1:15">
      <c r="A2832" s="1">
        <v>44590</v>
      </c>
      <c r="B2832" t="s">
        <v>53</v>
      </c>
      <c r="C2832" t="s">
        <v>42</v>
      </c>
      <c r="D2832" t="s">
        <v>31</v>
      </c>
      <c r="E2832" t="s">
        <v>32</v>
      </c>
      <c r="F2832">
        <v>469</v>
      </c>
      <c r="G2832">
        <v>220</v>
      </c>
      <c r="H2832">
        <v>178</v>
      </c>
      <c r="I2832">
        <v>236.69</v>
      </c>
      <c r="J2832">
        <v>76.72</v>
      </c>
      <c r="K2832">
        <v>15</v>
      </c>
      <c r="L2832" t="s">
        <v>24</v>
      </c>
      <c r="M2832">
        <v>1</v>
      </c>
      <c r="N2832">
        <v>79.599999999999994</v>
      </c>
      <c r="O2832" t="s">
        <v>39</v>
      </c>
    </row>
    <row r="2833" spans="1:15">
      <c r="A2833" s="1">
        <v>44590</v>
      </c>
      <c r="B2833" t="s">
        <v>53</v>
      </c>
      <c r="C2833" t="s">
        <v>43</v>
      </c>
      <c r="D2833" t="s">
        <v>38</v>
      </c>
      <c r="E2833" t="s">
        <v>23</v>
      </c>
      <c r="F2833">
        <v>260</v>
      </c>
      <c r="G2833">
        <v>162</v>
      </c>
      <c r="H2833">
        <v>25</v>
      </c>
      <c r="I2833">
        <v>163.62</v>
      </c>
      <c r="J2833">
        <v>19.260000000000002</v>
      </c>
      <c r="K2833">
        <v>20</v>
      </c>
      <c r="L2833" t="s">
        <v>24</v>
      </c>
      <c r="M2833">
        <v>0</v>
      </c>
      <c r="N2833">
        <v>18.62</v>
      </c>
      <c r="O2833" t="s">
        <v>34</v>
      </c>
    </row>
    <row r="2834" spans="1:15">
      <c r="A2834" s="1">
        <v>44590</v>
      </c>
      <c r="B2834" t="s">
        <v>53</v>
      </c>
      <c r="C2834" t="s">
        <v>45</v>
      </c>
      <c r="D2834" t="s">
        <v>36</v>
      </c>
      <c r="E2834" t="s">
        <v>32</v>
      </c>
      <c r="F2834">
        <v>486</v>
      </c>
      <c r="G2834">
        <v>466</v>
      </c>
      <c r="H2834">
        <v>21</v>
      </c>
      <c r="I2834">
        <v>480.94</v>
      </c>
      <c r="J2834">
        <v>97.82</v>
      </c>
      <c r="K2834">
        <v>10</v>
      </c>
      <c r="L2834" t="s">
        <v>44</v>
      </c>
      <c r="M2834">
        <v>1</v>
      </c>
      <c r="N2834">
        <v>95.29</v>
      </c>
      <c r="O2834" t="s">
        <v>27</v>
      </c>
    </row>
    <row r="2835" spans="1:15">
      <c r="A2835" s="1">
        <v>44590</v>
      </c>
      <c r="B2835" t="s">
        <v>53</v>
      </c>
      <c r="C2835" t="s">
        <v>46</v>
      </c>
      <c r="D2835" t="s">
        <v>31</v>
      </c>
      <c r="E2835" t="s">
        <v>23</v>
      </c>
      <c r="F2835">
        <v>350</v>
      </c>
      <c r="G2835">
        <v>51</v>
      </c>
      <c r="H2835">
        <v>77</v>
      </c>
      <c r="I2835">
        <v>54.32</v>
      </c>
      <c r="J2835">
        <v>21.05</v>
      </c>
      <c r="K2835">
        <v>15</v>
      </c>
      <c r="L2835" t="s">
        <v>24</v>
      </c>
      <c r="M2835">
        <v>1</v>
      </c>
      <c r="N2835">
        <v>20.5</v>
      </c>
      <c r="O2835" t="s">
        <v>39</v>
      </c>
    </row>
    <row r="2836" spans="1:15">
      <c r="A2836" s="1">
        <v>44590</v>
      </c>
      <c r="B2836" t="s">
        <v>53</v>
      </c>
      <c r="C2836" t="s">
        <v>47</v>
      </c>
      <c r="D2836" t="s">
        <v>31</v>
      </c>
      <c r="E2836" t="s">
        <v>18</v>
      </c>
      <c r="F2836">
        <v>132</v>
      </c>
      <c r="G2836">
        <v>30</v>
      </c>
      <c r="H2836">
        <v>200</v>
      </c>
      <c r="I2836">
        <v>32.47</v>
      </c>
      <c r="J2836">
        <v>36.71</v>
      </c>
      <c r="K2836">
        <v>0</v>
      </c>
      <c r="L2836" t="s">
        <v>29</v>
      </c>
      <c r="M2836">
        <v>0</v>
      </c>
      <c r="N2836">
        <v>32.46</v>
      </c>
      <c r="O2836" t="s">
        <v>34</v>
      </c>
    </row>
    <row r="2837" spans="1:15">
      <c r="A2837" s="1">
        <v>44590</v>
      </c>
      <c r="B2837" t="s">
        <v>53</v>
      </c>
      <c r="C2837" t="s">
        <v>48</v>
      </c>
      <c r="D2837" t="s">
        <v>17</v>
      </c>
      <c r="E2837" t="s">
        <v>26</v>
      </c>
      <c r="F2837">
        <v>369</v>
      </c>
      <c r="G2837">
        <v>93</v>
      </c>
      <c r="H2837">
        <v>183</v>
      </c>
      <c r="I2837">
        <v>85.27</v>
      </c>
      <c r="J2837">
        <v>86.77</v>
      </c>
      <c r="K2837">
        <v>15</v>
      </c>
      <c r="L2837" t="s">
        <v>19</v>
      </c>
      <c r="M2837">
        <v>1</v>
      </c>
      <c r="N2837">
        <v>89.92</v>
      </c>
      <c r="O2837" t="s">
        <v>39</v>
      </c>
    </row>
    <row r="2838" spans="1:15">
      <c r="A2838" s="1">
        <v>44590</v>
      </c>
      <c r="B2838" t="s">
        <v>53</v>
      </c>
      <c r="C2838" t="s">
        <v>49</v>
      </c>
      <c r="D2838" t="s">
        <v>22</v>
      </c>
      <c r="E2838" t="s">
        <v>26</v>
      </c>
      <c r="F2838">
        <v>81</v>
      </c>
      <c r="G2838">
        <v>46</v>
      </c>
      <c r="H2838">
        <v>166</v>
      </c>
      <c r="I2838">
        <v>65.42</v>
      </c>
      <c r="J2838">
        <v>53.09</v>
      </c>
      <c r="K2838">
        <v>0</v>
      </c>
      <c r="L2838" t="s">
        <v>19</v>
      </c>
      <c r="M2838">
        <v>0</v>
      </c>
      <c r="N2838">
        <v>49.21</v>
      </c>
      <c r="O2838" t="s">
        <v>34</v>
      </c>
    </row>
    <row r="2839" spans="1:15">
      <c r="A2839" s="1">
        <v>44590</v>
      </c>
      <c r="B2839" t="s">
        <v>53</v>
      </c>
      <c r="C2839" t="s">
        <v>50</v>
      </c>
      <c r="D2839" t="s">
        <v>38</v>
      </c>
      <c r="E2839" t="s">
        <v>18</v>
      </c>
      <c r="F2839">
        <v>256</v>
      </c>
      <c r="G2839">
        <v>51</v>
      </c>
      <c r="H2839">
        <v>193</v>
      </c>
      <c r="I2839">
        <v>59.55</v>
      </c>
      <c r="J2839">
        <v>19.63</v>
      </c>
      <c r="K2839">
        <v>20</v>
      </c>
      <c r="L2839" t="s">
        <v>29</v>
      </c>
      <c r="M2839">
        <v>1</v>
      </c>
      <c r="N2839">
        <v>15.42</v>
      </c>
      <c r="O2839" t="s">
        <v>27</v>
      </c>
    </row>
    <row r="2840" spans="1:15">
      <c r="A2840" s="1">
        <v>44590</v>
      </c>
      <c r="B2840" t="s">
        <v>53</v>
      </c>
      <c r="C2840" t="s">
        <v>51</v>
      </c>
      <c r="D2840" t="s">
        <v>36</v>
      </c>
      <c r="E2840" t="s">
        <v>18</v>
      </c>
      <c r="F2840">
        <v>338</v>
      </c>
      <c r="G2840">
        <v>72</v>
      </c>
      <c r="H2840">
        <v>140</v>
      </c>
      <c r="I2840">
        <v>84.52</v>
      </c>
      <c r="J2840">
        <v>24.13</v>
      </c>
      <c r="K2840">
        <v>10</v>
      </c>
      <c r="L2840" t="s">
        <v>24</v>
      </c>
      <c r="M2840">
        <v>1</v>
      </c>
      <c r="N2840">
        <v>26.78</v>
      </c>
      <c r="O2840" t="s">
        <v>34</v>
      </c>
    </row>
    <row r="2841" spans="1:15">
      <c r="A2841" s="1">
        <v>44590</v>
      </c>
      <c r="B2841" t="s">
        <v>53</v>
      </c>
      <c r="C2841" t="s">
        <v>52</v>
      </c>
      <c r="D2841" t="s">
        <v>22</v>
      </c>
      <c r="E2841" t="s">
        <v>23</v>
      </c>
      <c r="F2841">
        <v>155</v>
      </c>
      <c r="G2841">
        <v>69</v>
      </c>
      <c r="H2841">
        <v>192</v>
      </c>
      <c r="I2841">
        <v>82.38</v>
      </c>
      <c r="J2841">
        <v>68.5</v>
      </c>
      <c r="K2841">
        <v>15</v>
      </c>
      <c r="L2841" t="s">
        <v>29</v>
      </c>
      <c r="M2841">
        <v>0</v>
      </c>
      <c r="N2841">
        <v>70.06</v>
      </c>
      <c r="O2841" t="s">
        <v>20</v>
      </c>
    </row>
    <row r="2842" spans="1:15">
      <c r="A2842" s="1">
        <v>44590</v>
      </c>
      <c r="B2842" t="s">
        <v>54</v>
      </c>
      <c r="C2842" t="s">
        <v>16</v>
      </c>
      <c r="D2842" t="s">
        <v>36</v>
      </c>
      <c r="E2842" t="s">
        <v>18</v>
      </c>
      <c r="F2842">
        <v>273</v>
      </c>
      <c r="G2842">
        <v>250</v>
      </c>
      <c r="H2842">
        <v>135</v>
      </c>
      <c r="I2842">
        <v>263.89999999999998</v>
      </c>
      <c r="J2842">
        <v>16</v>
      </c>
      <c r="K2842">
        <v>10</v>
      </c>
      <c r="L2842" t="s">
        <v>24</v>
      </c>
      <c r="M2842">
        <v>1</v>
      </c>
      <c r="N2842">
        <v>18.27</v>
      </c>
      <c r="O2842" t="s">
        <v>20</v>
      </c>
    </row>
    <row r="2843" spans="1:15">
      <c r="A2843" s="1">
        <v>44590</v>
      </c>
      <c r="B2843" t="s">
        <v>54</v>
      </c>
      <c r="C2843" t="s">
        <v>21</v>
      </c>
      <c r="D2843" t="s">
        <v>31</v>
      </c>
      <c r="E2843" t="s">
        <v>18</v>
      </c>
      <c r="F2843">
        <v>437</v>
      </c>
      <c r="G2843">
        <v>126</v>
      </c>
      <c r="H2843">
        <v>146</v>
      </c>
      <c r="I2843">
        <v>117.22</v>
      </c>
      <c r="J2843">
        <v>22.66</v>
      </c>
      <c r="K2843">
        <v>10</v>
      </c>
      <c r="L2843" t="s">
        <v>19</v>
      </c>
      <c r="M2843">
        <v>0</v>
      </c>
      <c r="N2843">
        <v>20.62</v>
      </c>
      <c r="O2843" t="s">
        <v>39</v>
      </c>
    </row>
    <row r="2844" spans="1:15">
      <c r="A2844" s="1">
        <v>44590</v>
      </c>
      <c r="B2844" t="s">
        <v>54</v>
      </c>
      <c r="C2844" t="s">
        <v>25</v>
      </c>
      <c r="D2844" t="s">
        <v>17</v>
      </c>
      <c r="E2844" t="s">
        <v>23</v>
      </c>
      <c r="F2844">
        <v>430</v>
      </c>
      <c r="G2844">
        <v>69</v>
      </c>
      <c r="H2844">
        <v>72</v>
      </c>
      <c r="I2844">
        <v>85.01</v>
      </c>
      <c r="J2844">
        <v>80.91</v>
      </c>
      <c r="K2844">
        <v>5</v>
      </c>
      <c r="L2844" t="s">
        <v>19</v>
      </c>
      <c r="M2844">
        <v>1</v>
      </c>
      <c r="N2844">
        <v>80.56</v>
      </c>
      <c r="O2844" t="s">
        <v>27</v>
      </c>
    </row>
    <row r="2845" spans="1:15">
      <c r="A2845" s="1">
        <v>44590</v>
      </c>
      <c r="B2845" t="s">
        <v>54</v>
      </c>
      <c r="C2845" t="s">
        <v>28</v>
      </c>
      <c r="D2845" t="s">
        <v>17</v>
      </c>
      <c r="E2845" t="s">
        <v>18</v>
      </c>
      <c r="F2845">
        <v>500</v>
      </c>
      <c r="G2845">
        <v>188</v>
      </c>
      <c r="H2845">
        <v>24</v>
      </c>
      <c r="I2845">
        <v>201.99</v>
      </c>
      <c r="J2845">
        <v>93.04</v>
      </c>
      <c r="K2845">
        <v>20</v>
      </c>
      <c r="L2845" t="s">
        <v>24</v>
      </c>
      <c r="M2845">
        <v>0</v>
      </c>
      <c r="N2845">
        <v>91.15</v>
      </c>
      <c r="O2845" t="s">
        <v>39</v>
      </c>
    </row>
    <row r="2846" spans="1:15">
      <c r="A2846" s="1">
        <v>44590</v>
      </c>
      <c r="B2846" t="s">
        <v>54</v>
      </c>
      <c r="C2846" t="s">
        <v>30</v>
      </c>
      <c r="D2846" t="s">
        <v>36</v>
      </c>
      <c r="E2846" t="s">
        <v>26</v>
      </c>
      <c r="F2846">
        <v>147</v>
      </c>
      <c r="G2846">
        <v>95</v>
      </c>
      <c r="H2846">
        <v>195</v>
      </c>
      <c r="I2846">
        <v>87.25</v>
      </c>
      <c r="J2846">
        <v>91.63</v>
      </c>
      <c r="K2846">
        <v>0</v>
      </c>
      <c r="L2846" t="s">
        <v>44</v>
      </c>
      <c r="M2846">
        <v>1</v>
      </c>
      <c r="N2846">
        <v>87.4</v>
      </c>
      <c r="O2846" t="s">
        <v>39</v>
      </c>
    </row>
    <row r="2847" spans="1:15">
      <c r="A2847" s="1">
        <v>44590</v>
      </c>
      <c r="B2847" t="s">
        <v>54</v>
      </c>
      <c r="C2847" t="s">
        <v>33</v>
      </c>
      <c r="D2847" t="s">
        <v>17</v>
      </c>
      <c r="E2847" t="s">
        <v>23</v>
      </c>
      <c r="F2847">
        <v>400</v>
      </c>
      <c r="G2847">
        <v>395</v>
      </c>
      <c r="H2847">
        <v>69</v>
      </c>
      <c r="I2847">
        <v>388.98</v>
      </c>
      <c r="J2847">
        <v>99.36</v>
      </c>
      <c r="K2847">
        <v>15</v>
      </c>
      <c r="L2847" t="s">
        <v>24</v>
      </c>
      <c r="M2847">
        <v>1</v>
      </c>
      <c r="N2847">
        <v>101.34</v>
      </c>
      <c r="O2847" t="s">
        <v>34</v>
      </c>
    </row>
    <row r="2848" spans="1:15">
      <c r="A2848" s="1">
        <v>44590</v>
      </c>
      <c r="B2848" t="s">
        <v>54</v>
      </c>
      <c r="C2848" t="s">
        <v>35</v>
      </c>
      <c r="D2848" t="s">
        <v>22</v>
      </c>
      <c r="E2848" t="s">
        <v>26</v>
      </c>
      <c r="F2848">
        <v>355</v>
      </c>
      <c r="G2848">
        <v>242</v>
      </c>
      <c r="H2848">
        <v>20</v>
      </c>
      <c r="I2848">
        <v>254.6</v>
      </c>
      <c r="J2848">
        <v>85.26</v>
      </c>
      <c r="K2848">
        <v>5</v>
      </c>
      <c r="L2848" t="s">
        <v>19</v>
      </c>
      <c r="M2848">
        <v>1</v>
      </c>
      <c r="N2848">
        <v>87.53</v>
      </c>
      <c r="O2848" t="s">
        <v>39</v>
      </c>
    </row>
    <row r="2849" spans="1:15">
      <c r="A2849" s="1">
        <v>44590</v>
      </c>
      <c r="B2849" t="s">
        <v>54</v>
      </c>
      <c r="C2849" t="s">
        <v>37</v>
      </c>
      <c r="D2849" t="s">
        <v>31</v>
      </c>
      <c r="E2849" t="s">
        <v>18</v>
      </c>
      <c r="F2849">
        <v>319</v>
      </c>
      <c r="G2849">
        <v>67</v>
      </c>
      <c r="H2849">
        <v>101</v>
      </c>
      <c r="I2849">
        <v>83.78</v>
      </c>
      <c r="J2849">
        <v>35.06</v>
      </c>
      <c r="K2849">
        <v>10</v>
      </c>
      <c r="L2849" t="s">
        <v>29</v>
      </c>
      <c r="M2849">
        <v>1</v>
      </c>
      <c r="N2849">
        <v>39.130000000000003</v>
      </c>
      <c r="O2849" t="s">
        <v>27</v>
      </c>
    </row>
    <row r="2850" spans="1:15">
      <c r="A2850" s="1">
        <v>44590</v>
      </c>
      <c r="B2850" t="s">
        <v>54</v>
      </c>
      <c r="C2850" t="s">
        <v>40</v>
      </c>
      <c r="D2850" t="s">
        <v>17</v>
      </c>
      <c r="E2850" t="s">
        <v>23</v>
      </c>
      <c r="F2850">
        <v>109</v>
      </c>
      <c r="G2850">
        <v>36</v>
      </c>
      <c r="H2850">
        <v>189</v>
      </c>
      <c r="I2850">
        <v>44.31</v>
      </c>
      <c r="J2850">
        <v>76.540000000000006</v>
      </c>
      <c r="K2850">
        <v>5</v>
      </c>
      <c r="L2850" t="s">
        <v>44</v>
      </c>
      <c r="M2850">
        <v>0</v>
      </c>
      <c r="N2850">
        <v>80.53</v>
      </c>
      <c r="O2850" t="s">
        <v>20</v>
      </c>
    </row>
    <row r="2851" spans="1:15">
      <c r="A2851" s="1">
        <v>44590</v>
      </c>
      <c r="B2851" t="s">
        <v>54</v>
      </c>
      <c r="C2851" t="s">
        <v>41</v>
      </c>
      <c r="D2851" t="s">
        <v>36</v>
      </c>
      <c r="E2851" t="s">
        <v>23</v>
      </c>
      <c r="F2851">
        <v>445</v>
      </c>
      <c r="G2851">
        <v>150</v>
      </c>
      <c r="H2851">
        <v>69</v>
      </c>
      <c r="I2851">
        <v>157.13999999999999</v>
      </c>
      <c r="J2851">
        <v>13.37</v>
      </c>
      <c r="K2851">
        <v>0</v>
      </c>
      <c r="L2851" t="s">
        <v>24</v>
      </c>
      <c r="M2851">
        <v>0</v>
      </c>
      <c r="N2851">
        <v>9.2100000000000009</v>
      </c>
      <c r="O2851" t="s">
        <v>27</v>
      </c>
    </row>
    <row r="2852" spans="1:15">
      <c r="A2852" s="1">
        <v>44590</v>
      </c>
      <c r="B2852" t="s">
        <v>54</v>
      </c>
      <c r="C2852" t="s">
        <v>42</v>
      </c>
      <c r="D2852" t="s">
        <v>22</v>
      </c>
      <c r="E2852" t="s">
        <v>26</v>
      </c>
      <c r="F2852">
        <v>273</v>
      </c>
      <c r="G2852">
        <v>227</v>
      </c>
      <c r="H2852">
        <v>33</v>
      </c>
      <c r="I2852">
        <v>226.07</v>
      </c>
      <c r="J2852">
        <v>67.73</v>
      </c>
      <c r="K2852">
        <v>0</v>
      </c>
      <c r="L2852" t="s">
        <v>44</v>
      </c>
      <c r="M2852">
        <v>0</v>
      </c>
      <c r="N2852">
        <v>70.78</v>
      </c>
      <c r="O2852" t="s">
        <v>20</v>
      </c>
    </row>
    <row r="2853" spans="1:15">
      <c r="A2853" s="1">
        <v>44590</v>
      </c>
      <c r="B2853" t="s">
        <v>54</v>
      </c>
      <c r="C2853" t="s">
        <v>43</v>
      </c>
      <c r="D2853" t="s">
        <v>17</v>
      </c>
      <c r="E2853" t="s">
        <v>26</v>
      </c>
      <c r="F2853">
        <v>129</v>
      </c>
      <c r="G2853">
        <v>92</v>
      </c>
      <c r="H2853">
        <v>20</v>
      </c>
      <c r="I2853">
        <v>89.2</v>
      </c>
      <c r="J2853">
        <v>84.17</v>
      </c>
      <c r="K2853">
        <v>15</v>
      </c>
      <c r="L2853" t="s">
        <v>19</v>
      </c>
      <c r="M2853">
        <v>0</v>
      </c>
      <c r="N2853">
        <v>81.27</v>
      </c>
      <c r="O2853" t="s">
        <v>20</v>
      </c>
    </row>
    <row r="2854" spans="1:15">
      <c r="A2854" s="1">
        <v>44590</v>
      </c>
      <c r="B2854" t="s">
        <v>54</v>
      </c>
      <c r="C2854" t="s">
        <v>45</v>
      </c>
      <c r="D2854" t="s">
        <v>17</v>
      </c>
      <c r="E2854" t="s">
        <v>18</v>
      </c>
      <c r="F2854">
        <v>295</v>
      </c>
      <c r="G2854">
        <v>196</v>
      </c>
      <c r="H2854">
        <v>30</v>
      </c>
      <c r="I2854">
        <v>203.13</v>
      </c>
      <c r="J2854">
        <v>10.01</v>
      </c>
      <c r="K2854">
        <v>15</v>
      </c>
      <c r="L2854" t="s">
        <v>19</v>
      </c>
      <c r="M2854">
        <v>0</v>
      </c>
      <c r="N2854">
        <v>8.76</v>
      </c>
      <c r="O2854" t="s">
        <v>27</v>
      </c>
    </row>
    <row r="2855" spans="1:15">
      <c r="A2855" s="1">
        <v>44590</v>
      </c>
      <c r="B2855" t="s">
        <v>54</v>
      </c>
      <c r="C2855" t="s">
        <v>46</v>
      </c>
      <c r="D2855" t="s">
        <v>22</v>
      </c>
      <c r="E2855" t="s">
        <v>18</v>
      </c>
      <c r="F2855">
        <v>202</v>
      </c>
      <c r="G2855">
        <v>197</v>
      </c>
      <c r="H2855">
        <v>32</v>
      </c>
      <c r="I2855">
        <v>207.2</v>
      </c>
      <c r="J2855">
        <v>17.53</v>
      </c>
      <c r="K2855">
        <v>15</v>
      </c>
      <c r="L2855" t="s">
        <v>29</v>
      </c>
      <c r="M2855">
        <v>1</v>
      </c>
      <c r="N2855">
        <v>20.09</v>
      </c>
      <c r="O2855" t="s">
        <v>20</v>
      </c>
    </row>
    <row r="2856" spans="1:15">
      <c r="A2856" s="1">
        <v>44590</v>
      </c>
      <c r="B2856" t="s">
        <v>54</v>
      </c>
      <c r="C2856" t="s">
        <v>47</v>
      </c>
      <c r="D2856" t="s">
        <v>38</v>
      </c>
      <c r="E2856" t="s">
        <v>18</v>
      </c>
      <c r="F2856">
        <v>273</v>
      </c>
      <c r="G2856">
        <v>32</v>
      </c>
      <c r="H2856">
        <v>129</v>
      </c>
      <c r="I2856">
        <v>37.24</v>
      </c>
      <c r="J2856">
        <v>24.14</v>
      </c>
      <c r="K2856">
        <v>15</v>
      </c>
      <c r="L2856" t="s">
        <v>29</v>
      </c>
      <c r="M2856">
        <v>1</v>
      </c>
      <c r="N2856">
        <v>23.7</v>
      </c>
      <c r="O2856" t="s">
        <v>20</v>
      </c>
    </row>
    <row r="2857" spans="1:15">
      <c r="A2857" s="1">
        <v>44590</v>
      </c>
      <c r="B2857" t="s">
        <v>54</v>
      </c>
      <c r="C2857" t="s">
        <v>48</v>
      </c>
      <c r="D2857" t="s">
        <v>17</v>
      </c>
      <c r="E2857" t="s">
        <v>23</v>
      </c>
      <c r="F2857">
        <v>234</v>
      </c>
      <c r="G2857">
        <v>190</v>
      </c>
      <c r="H2857">
        <v>59</v>
      </c>
      <c r="I2857">
        <v>191.62</v>
      </c>
      <c r="J2857">
        <v>14.86</v>
      </c>
      <c r="K2857">
        <v>5</v>
      </c>
      <c r="L2857" t="s">
        <v>24</v>
      </c>
      <c r="M2857">
        <v>1</v>
      </c>
      <c r="N2857">
        <v>13.24</v>
      </c>
      <c r="O2857" t="s">
        <v>39</v>
      </c>
    </row>
    <row r="2858" spans="1:15">
      <c r="A2858" s="1">
        <v>44590</v>
      </c>
      <c r="B2858" t="s">
        <v>54</v>
      </c>
      <c r="C2858" t="s">
        <v>49</v>
      </c>
      <c r="D2858" t="s">
        <v>38</v>
      </c>
      <c r="E2858" t="s">
        <v>18</v>
      </c>
      <c r="F2858">
        <v>77</v>
      </c>
      <c r="G2858">
        <v>39</v>
      </c>
      <c r="H2858">
        <v>167</v>
      </c>
      <c r="I2858">
        <v>52.77</v>
      </c>
      <c r="J2858">
        <v>23.88</v>
      </c>
      <c r="K2858">
        <v>15</v>
      </c>
      <c r="L2858" t="s">
        <v>44</v>
      </c>
      <c r="M2858">
        <v>0</v>
      </c>
      <c r="N2858">
        <v>28.06</v>
      </c>
      <c r="O2858" t="s">
        <v>34</v>
      </c>
    </row>
    <row r="2859" spans="1:15">
      <c r="A2859" s="1">
        <v>44590</v>
      </c>
      <c r="B2859" t="s">
        <v>54</v>
      </c>
      <c r="C2859" t="s">
        <v>50</v>
      </c>
      <c r="D2859" t="s">
        <v>38</v>
      </c>
      <c r="E2859" t="s">
        <v>18</v>
      </c>
      <c r="F2859">
        <v>483</v>
      </c>
      <c r="G2859">
        <v>412</v>
      </c>
      <c r="H2859">
        <v>79</v>
      </c>
      <c r="I2859">
        <v>428.29</v>
      </c>
      <c r="J2859">
        <v>19.37</v>
      </c>
      <c r="K2859">
        <v>15</v>
      </c>
      <c r="L2859" t="s">
        <v>24</v>
      </c>
      <c r="M2859">
        <v>0</v>
      </c>
      <c r="N2859">
        <v>17.8</v>
      </c>
      <c r="O2859" t="s">
        <v>27</v>
      </c>
    </row>
    <row r="2860" spans="1:15">
      <c r="A2860" s="1">
        <v>44590</v>
      </c>
      <c r="B2860" t="s">
        <v>54</v>
      </c>
      <c r="C2860" t="s">
        <v>51</v>
      </c>
      <c r="D2860" t="s">
        <v>22</v>
      </c>
      <c r="E2860" t="s">
        <v>23</v>
      </c>
      <c r="F2860">
        <v>90</v>
      </c>
      <c r="G2860">
        <v>33</v>
      </c>
      <c r="H2860">
        <v>58</v>
      </c>
      <c r="I2860">
        <v>37.630000000000003</v>
      </c>
      <c r="J2860">
        <v>18.87</v>
      </c>
      <c r="K2860">
        <v>0</v>
      </c>
      <c r="L2860" t="s">
        <v>24</v>
      </c>
      <c r="M2860">
        <v>1</v>
      </c>
      <c r="N2860">
        <v>22.49</v>
      </c>
      <c r="O2860" t="s">
        <v>39</v>
      </c>
    </row>
    <row r="2861" spans="1:15">
      <c r="A2861" s="1">
        <v>44590</v>
      </c>
      <c r="B2861" t="s">
        <v>54</v>
      </c>
      <c r="C2861" t="s">
        <v>52</v>
      </c>
      <c r="D2861" t="s">
        <v>17</v>
      </c>
      <c r="E2861" t="s">
        <v>18</v>
      </c>
      <c r="F2861">
        <v>330</v>
      </c>
      <c r="G2861">
        <v>137</v>
      </c>
      <c r="H2861">
        <v>61</v>
      </c>
      <c r="I2861">
        <v>155.51</v>
      </c>
      <c r="J2861">
        <v>41.94</v>
      </c>
      <c r="K2861">
        <v>5</v>
      </c>
      <c r="L2861" t="s">
        <v>29</v>
      </c>
      <c r="M2861">
        <v>1</v>
      </c>
      <c r="N2861">
        <v>39.549999999999997</v>
      </c>
      <c r="O2861" t="s">
        <v>34</v>
      </c>
    </row>
    <row r="2862" spans="1:15">
      <c r="A2862" s="1">
        <v>44590</v>
      </c>
      <c r="B2862" t="s">
        <v>55</v>
      </c>
      <c r="C2862" t="s">
        <v>16</v>
      </c>
      <c r="D2862" t="s">
        <v>22</v>
      </c>
      <c r="E2862" t="s">
        <v>18</v>
      </c>
      <c r="F2862">
        <v>72</v>
      </c>
      <c r="G2862">
        <v>64</v>
      </c>
      <c r="H2862">
        <v>104</v>
      </c>
      <c r="I2862">
        <v>69.87</v>
      </c>
      <c r="J2862">
        <v>27.81</v>
      </c>
      <c r="K2862">
        <v>20</v>
      </c>
      <c r="L2862" t="s">
        <v>29</v>
      </c>
      <c r="M2862">
        <v>0</v>
      </c>
      <c r="N2862">
        <v>32.14</v>
      </c>
      <c r="O2862" t="s">
        <v>39</v>
      </c>
    </row>
    <row r="2863" spans="1:15">
      <c r="A2863" s="1">
        <v>44590</v>
      </c>
      <c r="B2863" t="s">
        <v>55</v>
      </c>
      <c r="C2863" t="s">
        <v>21</v>
      </c>
      <c r="D2863" t="s">
        <v>38</v>
      </c>
      <c r="E2863" t="s">
        <v>18</v>
      </c>
      <c r="F2863">
        <v>273</v>
      </c>
      <c r="G2863">
        <v>22</v>
      </c>
      <c r="H2863">
        <v>126</v>
      </c>
      <c r="I2863">
        <v>13.33</v>
      </c>
      <c r="J2863">
        <v>89.8</v>
      </c>
      <c r="K2863">
        <v>15</v>
      </c>
      <c r="L2863" t="s">
        <v>29</v>
      </c>
      <c r="M2863">
        <v>0</v>
      </c>
      <c r="N2863">
        <v>86.43</v>
      </c>
      <c r="O2863" t="s">
        <v>34</v>
      </c>
    </row>
    <row r="2864" spans="1:15">
      <c r="A2864" s="1">
        <v>44590</v>
      </c>
      <c r="B2864" t="s">
        <v>55</v>
      </c>
      <c r="C2864" t="s">
        <v>25</v>
      </c>
      <c r="D2864" t="s">
        <v>17</v>
      </c>
      <c r="E2864" t="s">
        <v>26</v>
      </c>
      <c r="F2864">
        <v>362</v>
      </c>
      <c r="G2864">
        <v>175</v>
      </c>
      <c r="H2864">
        <v>78</v>
      </c>
      <c r="I2864">
        <v>173.83</v>
      </c>
      <c r="J2864">
        <v>88.31</v>
      </c>
      <c r="K2864">
        <v>0</v>
      </c>
      <c r="L2864" t="s">
        <v>44</v>
      </c>
      <c r="M2864">
        <v>1</v>
      </c>
      <c r="N2864">
        <v>88.4</v>
      </c>
      <c r="O2864" t="s">
        <v>34</v>
      </c>
    </row>
    <row r="2865" spans="1:15">
      <c r="A2865" s="1">
        <v>44590</v>
      </c>
      <c r="B2865" t="s">
        <v>55</v>
      </c>
      <c r="C2865" t="s">
        <v>28</v>
      </c>
      <c r="D2865" t="s">
        <v>17</v>
      </c>
      <c r="E2865" t="s">
        <v>23</v>
      </c>
      <c r="F2865">
        <v>330</v>
      </c>
      <c r="G2865">
        <v>107</v>
      </c>
      <c r="H2865">
        <v>54</v>
      </c>
      <c r="I2865">
        <v>122.99</v>
      </c>
      <c r="J2865">
        <v>31.79</v>
      </c>
      <c r="K2865">
        <v>15</v>
      </c>
      <c r="L2865" t="s">
        <v>24</v>
      </c>
      <c r="M2865">
        <v>1</v>
      </c>
      <c r="N2865">
        <v>29.64</v>
      </c>
      <c r="O2865" t="s">
        <v>20</v>
      </c>
    </row>
    <row r="2866" spans="1:15">
      <c r="A2866" s="1">
        <v>44590</v>
      </c>
      <c r="B2866" t="s">
        <v>55</v>
      </c>
      <c r="C2866" t="s">
        <v>30</v>
      </c>
      <c r="D2866" t="s">
        <v>36</v>
      </c>
      <c r="E2866" t="s">
        <v>26</v>
      </c>
      <c r="F2866">
        <v>301</v>
      </c>
      <c r="G2866">
        <v>163</v>
      </c>
      <c r="H2866">
        <v>163</v>
      </c>
      <c r="I2866">
        <v>166.75</v>
      </c>
      <c r="J2866">
        <v>15.9</v>
      </c>
      <c r="K2866">
        <v>5</v>
      </c>
      <c r="L2866" t="s">
        <v>29</v>
      </c>
      <c r="M2866">
        <v>0</v>
      </c>
      <c r="N2866">
        <v>20.18</v>
      </c>
      <c r="O2866" t="s">
        <v>27</v>
      </c>
    </row>
    <row r="2867" spans="1:15">
      <c r="A2867" s="1">
        <v>44590</v>
      </c>
      <c r="B2867" t="s">
        <v>55</v>
      </c>
      <c r="C2867" t="s">
        <v>33</v>
      </c>
      <c r="D2867" t="s">
        <v>38</v>
      </c>
      <c r="E2867" t="s">
        <v>23</v>
      </c>
      <c r="F2867">
        <v>372</v>
      </c>
      <c r="G2867">
        <v>172</v>
      </c>
      <c r="H2867">
        <v>55</v>
      </c>
      <c r="I2867">
        <v>186.82</v>
      </c>
      <c r="J2867">
        <v>10.84</v>
      </c>
      <c r="K2867">
        <v>0</v>
      </c>
      <c r="L2867" t="s">
        <v>44</v>
      </c>
      <c r="M2867">
        <v>1</v>
      </c>
      <c r="N2867">
        <v>10.88</v>
      </c>
      <c r="O2867" t="s">
        <v>39</v>
      </c>
    </row>
    <row r="2868" spans="1:15">
      <c r="A2868" s="1">
        <v>44590</v>
      </c>
      <c r="B2868" t="s">
        <v>55</v>
      </c>
      <c r="C2868" t="s">
        <v>35</v>
      </c>
      <c r="D2868" t="s">
        <v>31</v>
      </c>
      <c r="E2868" t="s">
        <v>18</v>
      </c>
      <c r="F2868">
        <v>392</v>
      </c>
      <c r="G2868">
        <v>131</v>
      </c>
      <c r="H2868">
        <v>115</v>
      </c>
      <c r="I2868">
        <v>126.33</v>
      </c>
      <c r="J2868">
        <v>32.53</v>
      </c>
      <c r="K2868">
        <v>15</v>
      </c>
      <c r="L2868" t="s">
        <v>19</v>
      </c>
      <c r="M2868">
        <v>0</v>
      </c>
      <c r="N2868">
        <v>28.88</v>
      </c>
      <c r="O2868" t="s">
        <v>27</v>
      </c>
    </row>
    <row r="2869" spans="1:15">
      <c r="A2869" s="1">
        <v>44590</v>
      </c>
      <c r="B2869" t="s">
        <v>55</v>
      </c>
      <c r="C2869" t="s">
        <v>37</v>
      </c>
      <c r="D2869" t="s">
        <v>31</v>
      </c>
      <c r="E2869" t="s">
        <v>26</v>
      </c>
      <c r="F2869">
        <v>187</v>
      </c>
      <c r="G2869">
        <v>95</v>
      </c>
      <c r="H2869">
        <v>146</v>
      </c>
      <c r="I2869">
        <v>94.58</v>
      </c>
      <c r="J2869">
        <v>16.09</v>
      </c>
      <c r="K2869">
        <v>5</v>
      </c>
      <c r="L2869" t="s">
        <v>24</v>
      </c>
      <c r="M2869">
        <v>1</v>
      </c>
      <c r="N2869">
        <v>12.73</v>
      </c>
      <c r="O2869" t="s">
        <v>39</v>
      </c>
    </row>
    <row r="2870" spans="1:15">
      <c r="A2870" s="1">
        <v>44590</v>
      </c>
      <c r="B2870" t="s">
        <v>55</v>
      </c>
      <c r="C2870" t="s">
        <v>40</v>
      </c>
      <c r="D2870" t="s">
        <v>22</v>
      </c>
      <c r="E2870" t="s">
        <v>23</v>
      </c>
      <c r="F2870">
        <v>113</v>
      </c>
      <c r="G2870">
        <v>23</v>
      </c>
      <c r="H2870">
        <v>23</v>
      </c>
      <c r="I2870">
        <v>35.72</v>
      </c>
      <c r="J2870">
        <v>38.369999999999997</v>
      </c>
      <c r="K2870">
        <v>20</v>
      </c>
      <c r="L2870" t="s">
        <v>44</v>
      </c>
      <c r="M2870">
        <v>0</v>
      </c>
      <c r="N2870">
        <v>42.75</v>
      </c>
      <c r="O2870" t="s">
        <v>39</v>
      </c>
    </row>
    <row r="2871" spans="1:15">
      <c r="A2871" s="1">
        <v>44590</v>
      </c>
      <c r="B2871" t="s">
        <v>55</v>
      </c>
      <c r="C2871" t="s">
        <v>41</v>
      </c>
      <c r="D2871" t="s">
        <v>17</v>
      </c>
      <c r="E2871" t="s">
        <v>32</v>
      </c>
      <c r="F2871">
        <v>117</v>
      </c>
      <c r="G2871">
        <v>69</v>
      </c>
      <c r="H2871">
        <v>146</v>
      </c>
      <c r="I2871">
        <v>83.99</v>
      </c>
      <c r="J2871">
        <v>39.51</v>
      </c>
      <c r="K2871">
        <v>15</v>
      </c>
      <c r="L2871" t="s">
        <v>24</v>
      </c>
      <c r="M2871">
        <v>1</v>
      </c>
      <c r="N2871">
        <v>37.130000000000003</v>
      </c>
      <c r="O2871" t="s">
        <v>39</v>
      </c>
    </row>
    <row r="2872" spans="1:15">
      <c r="A2872" s="1">
        <v>44590</v>
      </c>
      <c r="B2872" t="s">
        <v>55</v>
      </c>
      <c r="C2872" t="s">
        <v>42</v>
      </c>
      <c r="D2872" t="s">
        <v>22</v>
      </c>
      <c r="E2872" t="s">
        <v>23</v>
      </c>
      <c r="F2872">
        <v>462</v>
      </c>
      <c r="G2872">
        <v>189</v>
      </c>
      <c r="H2872">
        <v>108</v>
      </c>
      <c r="I2872">
        <v>186.15</v>
      </c>
      <c r="J2872">
        <v>77.61</v>
      </c>
      <c r="K2872">
        <v>15</v>
      </c>
      <c r="L2872" t="s">
        <v>24</v>
      </c>
      <c r="M2872">
        <v>0</v>
      </c>
      <c r="N2872">
        <v>76.52</v>
      </c>
      <c r="O2872" t="s">
        <v>39</v>
      </c>
    </row>
    <row r="2873" spans="1:15">
      <c r="A2873" s="1">
        <v>44590</v>
      </c>
      <c r="B2873" t="s">
        <v>55</v>
      </c>
      <c r="C2873" t="s">
        <v>43</v>
      </c>
      <c r="D2873" t="s">
        <v>31</v>
      </c>
      <c r="E2873" t="s">
        <v>18</v>
      </c>
      <c r="F2873">
        <v>348</v>
      </c>
      <c r="G2873">
        <v>21</v>
      </c>
      <c r="H2873">
        <v>84</v>
      </c>
      <c r="I2873">
        <v>36.799999999999997</v>
      </c>
      <c r="J2873">
        <v>65.23</v>
      </c>
      <c r="K2873">
        <v>10</v>
      </c>
      <c r="L2873" t="s">
        <v>19</v>
      </c>
      <c r="M2873">
        <v>1</v>
      </c>
      <c r="N2873">
        <v>64.290000000000006</v>
      </c>
      <c r="O2873" t="s">
        <v>39</v>
      </c>
    </row>
    <row r="2874" spans="1:15">
      <c r="A2874" s="1">
        <v>44590</v>
      </c>
      <c r="B2874" t="s">
        <v>55</v>
      </c>
      <c r="C2874" t="s">
        <v>45</v>
      </c>
      <c r="D2874" t="s">
        <v>36</v>
      </c>
      <c r="E2874" t="s">
        <v>26</v>
      </c>
      <c r="F2874">
        <v>295</v>
      </c>
      <c r="G2874">
        <v>283</v>
      </c>
      <c r="H2874">
        <v>60</v>
      </c>
      <c r="I2874">
        <v>298.14999999999998</v>
      </c>
      <c r="J2874">
        <v>58.39</v>
      </c>
      <c r="K2874">
        <v>15</v>
      </c>
      <c r="L2874" t="s">
        <v>44</v>
      </c>
      <c r="M2874">
        <v>1</v>
      </c>
      <c r="N2874">
        <v>59.25</v>
      </c>
      <c r="O2874" t="s">
        <v>34</v>
      </c>
    </row>
    <row r="2875" spans="1:15">
      <c r="A2875" s="1">
        <v>44590</v>
      </c>
      <c r="B2875" t="s">
        <v>55</v>
      </c>
      <c r="C2875" t="s">
        <v>46</v>
      </c>
      <c r="D2875" t="s">
        <v>38</v>
      </c>
      <c r="E2875" t="s">
        <v>18</v>
      </c>
      <c r="F2875">
        <v>421</v>
      </c>
      <c r="G2875">
        <v>111</v>
      </c>
      <c r="H2875">
        <v>164</v>
      </c>
      <c r="I2875">
        <v>110.18</v>
      </c>
      <c r="J2875">
        <v>86.64</v>
      </c>
      <c r="K2875">
        <v>5</v>
      </c>
      <c r="L2875" t="s">
        <v>24</v>
      </c>
      <c r="M2875">
        <v>1</v>
      </c>
      <c r="N2875">
        <v>91.59</v>
      </c>
      <c r="O2875" t="s">
        <v>20</v>
      </c>
    </row>
    <row r="2876" spans="1:15">
      <c r="A2876" s="1">
        <v>44590</v>
      </c>
      <c r="B2876" t="s">
        <v>55</v>
      </c>
      <c r="C2876" t="s">
        <v>47</v>
      </c>
      <c r="D2876" t="s">
        <v>22</v>
      </c>
      <c r="E2876" t="s">
        <v>32</v>
      </c>
      <c r="F2876">
        <v>372</v>
      </c>
      <c r="G2876">
        <v>218</v>
      </c>
      <c r="H2876">
        <v>200</v>
      </c>
      <c r="I2876">
        <v>216.17</v>
      </c>
      <c r="J2876">
        <v>54</v>
      </c>
      <c r="K2876">
        <v>10</v>
      </c>
      <c r="L2876" t="s">
        <v>19</v>
      </c>
      <c r="M2876">
        <v>1</v>
      </c>
      <c r="N2876">
        <v>55.6</v>
      </c>
      <c r="O2876" t="s">
        <v>34</v>
      </c>
    </row>
    <row r="2877" spans="1:15">
      <c r="A2877" s="1">
        <v>44590</v>
      </c>
      <c r="B2877" t="s">
        <v>55</v>
      </c>
      <c r="C2877" t="s">
        <v>48</v>
      </c>
      <c r="D2877" t="s">
        <v>31</v>
      </c>
      <c r="E2877" t="s">
        <v>23</v>
      </c>
      <c r="F2877">
        <v>227</v>
      </c>
      <c r="G2877">
        <v>123</v>
      </c>
      <c r="H2877">
        <v>52</v>
      </c>
      <c r="I2877">
        <v>130.69999999999999</v>
      </c>
      <c r="J2877">
        <v>40.86</v>
      </c>
      <c r="K2877">
        <v>10</v>
      </c>
      <c r="L2877" t="s">
        <v>44</v>
      </c>
      <c r="M2877">
        <v>1</v>
      </c>
      <c r="N2877">
        <v>43.67</v>
      </c>
      <c r="O2877" t="s">
        <v>34</v>
      </c>
    </row>
    <row r="2878" spans="1:15">
      <c r="A2878" s="1">
        <v>44590</v>
      </c>
      <c r="B2878" t="s">
        <v>55</v>
      </c>
      <c r="C2878" t="s">
        <v>49</v>
      </c>
      <c r="D2878" t="s">
        <v>38</v>
      </c>
      <c r="E2878" t="s">
        <v>32</v>
      </c>
      <c r="F2878">
        <v>101</v>
      </c>
      <c r="G2878">
        <v>76</v>
      </c>
      <c r="H2878">
        <v>61</v>
      </c>
      <c r="I2878">
        <v>79.150000000000006</v>
      </c>
      <c r="J2878">
        <v>85.06</v>
      </c>
      <c r="K2878">
        <v>15</v>
      </c>
      <c r="L2878" t="s">
        <v>44</v>
      </c>
      <c r="M2878">
        <v>0</v>
      </c>
      <c r="N2878">
        <v>85.88</v>
      </c>
      <c r="O2878" t="s">
        <v>34</v>
      </c>
    </row>
    <row r="2879" spans="1:15">
      <c r="A2879" s="1">
        <v>44590</v>
      </c>
      <c r="B2879" t="s">
        <v>55</v>
      </c>
      <c r="C2879" t="s">
        <v>50</v>
      </c>
      <c r="D2879" t="s">
        <v>31</v>
      </c>
      <c r="E2879" t="s">
        <v>18</v>
      </c>
      <c r="F2879">
        <v>273</v>
      </c>
      <c r="G2879">
        <v>112</v>
      </c>
      <c r="H2879">
        <v>132</v>
      </c>
      <c r="I2879">
        <v>104.11</v>
      </c>
      <c r="J2879">
        <v>39.479999999999997</v>
      </c>
      <c r="K2879">
        <v>20</v>
      </c>
      <c r="L2879" t="s">
        <v>24</v>
      </c>
      <c r="M2879">
        <v>1</v>
      </c>
      <c r="N2879">
        <v>36.24</v>
      </c>
      <c r="O2879" t="s">
        <v>20</v>
      </c>
    </row>
    <row r="2880" spans="1:15">
      <c r="A2880" s="1">
        <v>44590</v>
      </c>
      <c r="B2880" t="s">
        <v>55</v>
      </c>
      <c r="C2880" t="s">
        <v>51</v>
      </c>
      <c r="D2880" t="s">
        <v>31</v>
      </c>
      <c r="E2880" t="s">
        <v>23</v>
      </c>
      <c r="F2880">
        <v>384</v>
      </c>
      <c r="G2880">
        <v>361</v>
      </c>
      <c r="H2880">
        <v>125</v>
      </c>
      <c r="I2880">
        <v>357.38</v>
      </c>
      <c r="J2880">
        <v>25.51</v>
      </c>
      <c r="K2880">
        <v>20</v>
      </c>
      <c r="L2880" t="s">
        <v>44</v>
      </c>
      <c r="M2880">
        <v>1</v>
      </c>
      <c r="N2880">
        <v>20.55</v>
      </c>
      <c r="O2880" t="s">
        <v>34</v>
      </c>
    </row>
    <row r="2881" spans="1:15">
      <c r="A2881" s="1">
        <v>44590</v>
      </c>
      <c r="B2881" t="s">
        <v>55</v>
      </c>
      <c r="C2881" t="s">
        <v>52</v>
      </c>
      <c r="D2881" t="s">
        <v>31</v>
      </c>
      <c r="E2881" t="s">
        <v>32</v>
      </c>
      <c r="F2881">
        <v>123</v>
      </c>
      <c r="G2881">
        <v>62</v>
      </c>
      <c r="H2881">
        <v>97</v>
      </c>
      <c r="I2881">
        <v>52.61</v>
      </c>
      <c r="J2881">
        <v>65.69</v>
      </c>
      <c r="K2881">
        <v>0</v>
      </c>
      <c r="L2881" t="s">
        <v>29</v>
      </c>
      <c r="M2881">
        <v>0</v>
      </c>
      <c r="N2881">
        <v>63.57</v>
      </c>
      <c r="O2881" t="s">
        <v>39</v>
      </c>
    </row>
    <row r="2882" spans="1:15">
      <c r="A2882" s="1">
        <v>44590</v>
      </c>
      <c r="B2882" t="s">
        <v>56</v>
      </c>
      <c r="C2882" t="s">
        <v>16</v>
      </c>
      <c r="D2882" t="s">
        <v>22</v>
      </c>
      <c r="E2882" t="s">
        <v>18</v>
      </c>
      <c r="F2882">
        <v>456</v>
      </c>
      <c r="G2882">
        <v>40</v>
      </c>
      <c r="H2882">
        <v>106</v>
      </c>
      <c r="I2882">
        <v>53.65</v>
      </c>
      <c r="J2882">
        <v>73.709999999999994</v>
      </c>
      <c r="K2882">
        <v>10</v>
      </c>
      <c r="L2882" t="s">
        <v>29</v>
      </c>
      <c r="M2882">
        <v>0</v>
      </c>
      <c r="N2882">
        <v>72.97</v>
      </c>
      <c r="O2882" t="s">
        <v>20</v>
      </c>
    </row>
    <row r="2883" spans="1:15">
      <c r="A2883" s="1">
        <v>44590</v>
      </c>
      <c r="B2883" t="s">
        <v>56</v>
      </c>
      <c r="C2883" t="s">
        <v>21</v>
      </c>
      <c r="D2883" t="s">
        <v>36</v>
      </c>
      <c r="E2883" t="s">
        <v>18</v>
      </c>
      <c r="F2883">
        <v>331</v>
      </c>
      <c r="G2883">
        <v>124</v>
      </c>
      <c r="H2883">
        <v>158</v>
      </c>
      <c r="I2883">
        <v>133.4</v>
      </c>
      <c r="J2883">
        <v>71.08</v>
      </c>
      <c r="K2883">
        <v>15</v>
      </c>
      <c r="L2883" t="s">
        <v>44</v>
      </c>
      <c r="M2883">
        <v>0</v>
      </c>
      <c r="N2883">
        <v>70.69</v>
      </c>
      <c r="O2883" t="s">
        <v>27</v>
      </c>
    </row>
    <row r="2884" spans="1:15">
      <c r="A2884" s="1">
        <v>44590</v>
      </c>
      <c r="B2884" t="s">
        <v>56</v>
      </c>
      <c r="C2884" t="s">
        <v>25</v>
      </c>
      <c r="D2884" t="s">
        <v>17</v>
      </c>
      <c r="E2884" t="s">
        <v>18</v>
      </c>
      <c r="F2884">
        <v>136</v>
      </c>
      <c r="G2884">
        <v>85</v>
      </c>
      <c r="H2884">
        <v>132</v>
      </c>
      <c r="I2884">
        <v>76.52</v>
      </c>
      <c r="J2884">
        <v>70.34</v>
      </c>
      <c r="K2884">
        <v>20</v>
      </c>
      <c r="L2884" t="s">
        <v>44</v>
      </c>
      <c r="M2884">
        <v>0</v>
      </c>
      <c r="N2884">
        <v>73.33</v>
      </c>
      <c r="O2884" t="s">
        <v>34</v>
      </c>
    </row>
    <row r="2885" spans="1:15">
      <c r="A2885" s="1">
        <v>44590</v>
      </c>
      <c r="B2885" t="s">
        <v>56</v>
      </c>
      <c r="C2885" t="s">
        <v>28</v>
      </c>
      <c r="D2885" t="s">
        <v>22</v>
      </c>
      <c r="E2885" t="s">
        <v>26</v>
      </c>
      <c r="F2885">
        <v>50</v>
      </c>
      <c r="G2885">
        <v>13</v>
      </c>
      <c r="H2885">
        <v>200</v>
      </c>
      <c r="I2885">
        <v>21.97</v>
      </c>
      <c r="J2885">
        <v>10.63</v>
      </c>
      <c r="K2885">
        <v>15</v>
      </c>
      <c r="L2885" t="s">
        <v>19</v>
      </c>
      <c r="M2885">
        <v>1</v>
      </c>
      <c r="N2885">
        <v>13.25</v>
      </c>
      <c r="O2885" t="s">
        <v>34</v>
      </c>
    </row>
    <row r="2886" spans="1:15">
      <c r="A2886" s="1">
        <v>44590</v>
      </c>
      <c r="B2886" t="s">
        <v>56</v>
      </c>
      <c r="C2886" t="s">
        <v>30</v>
      </c>
      <c r="D2886" t="s">
        <v>38</v>
      </c>
      <c r="E2886" t="s">
        <v>23</v>
      </c>
      <c r="F2886">
        <v>201</v>
      </c>
      <c r="G2886">
        <v>90</v>
      </c>
      <c r="H2886">
        <v>42</v>
      </c>
      <c r="I2886">
        <v>98.48</v>
      </c>
      <c r="J2886">
        <v>59.41</v>
      </c>
      <c r="K2886">
        <v>5</v>
      </c>
      <c r="L2886" t="s">
        <v>19</v>
      </c>
      <c r="M2886">
        <v>1</v>
      </c>
      <c r="N2886">
        <v>61.01</v>
      </c>
      <c r="O2886" t="s">
        <v>27</v>
      </c>
    </row>
    <row r="2887" spans="1:15">
      <c r="A2887" s="1">
        <v>44590</v>
      </c>
      <c r="B2887" t="s">
        <v>56</v>
      </c>
      <c r="C2887" t="s">
        <v>33</v>
      </c>
      <c r="D2887" t="s">
        <v>38</v>
      </c>
      <c r="E2887" t="s">
        <v>26</v>
      </c>
      <c r="F2887">
        <v>391</v>
      </c>
      <c r="G2887">
        <v>47</v>
      </c>
      <c r="H2887">
        <v>111</v>
      </c>
      <c r="I2887">
        <v>47.29</v>
      </c>
      <c r="J2887">
        <v>12.36</v>
      </c>
      <c r="K2887">
        <v>20</v>
      </c>
      <c r="L2887" t="s">
        <v>24</v>
      </c>
      <c r="M2887">
        <v>0</v>
      </c>
      <c r="N2887">
        <v>15.15</v>
      </c>
      <c r="O2887" t="s">
        <v>20</v>
      </c>
    </row>
    <row r="2888" spans="1:15">
      <c r="A2888" s="1">
        <v>44590</v>
      </c>
      <c r="B2888" t="s">
        <v>56</v>
      </c>
      <c r="C2888" t="s">
        <v>35</v>
      </c>
      <c r="D2888" t="s">
        <v>22</v>
      </c>
      <c r="E2888" t="s">
        <v>32</v>
      </c>
      <c r="F2888">
        <v>343</v>
      </c>
      <c r="G2888">
        <v>210</v>
      </c>
      <c r="H2888">
        <v>38</v>
      </c>
      <c r="I2888">
        <v>219.03</v>
      </c>
      <c r="J2888">
        <v>51.01</v>
      </c>
      <c r="K2888">
        <v>10</v>
      </c>
      <c r="L2888" t="s">
        <v>29</v>
      </c>
      <c r="M2888">
        <v>1</v>
      </c>
      <c r="N2888">
        <v>46.74</v>
      </c>
      <c r="O2888" t="s">
        <v>27</v>
      </c>
    </row>
    <row r="2889" spans="1:15">
      <c r="A2889" s="1">
        <v>44590</v>
      </c>
      <c r="B2889" t="s">
        <v>56</v>
      </c>
      <c r="C2889" t="s">
        <v>37</v>
      </c>
      <c r="D2889" t="s">
        <v>22</v>
      </c>
      <c r="E2889" t="s">
        <v>18</v>
      </c>
      <c r="F2889">
        <v>164</v>
      </c>
      <c r="G2889">
        <v>96</v>
      </c>
      <c r="H2889">
        <v>141</v>
      </c>
      <c r="I2889">
        <v>89.2</v>
      </c>
      <c r="J2889">
        <v>99.89</v>
      </c>
      <c r="K2889">
        <v>0</v>
      </c>
      <c r="L2889" t="s">
        <v>19</v>
      </c>
      <c r="M2889">
        <v>0</v>
      </c>
      <c r="N2889">
        <v>100.27</v>
      </c>
      <c r="O2889" t="s">
        <v>34</v>
      </c>
    </row>
    <row r="2890" spans="1:15">
      <c r="A2890" s="1">
        <v>44590</v>
      </c>
      <c r="B2890" t="s">
        <v>56</v>
      </c>
      <c r="C2890" t="s">
        <v>40</v>
      </c>
      <c r="D2890" t="s">
        <v>22</v>
      </c>
      <c r="E2890" t="s">
        <v>18</v>
      </c>
      <c r="F2890">
        <v>419</v>
      </c>
      <c r="G2890">
        <v>20</v>
      </c>
      <c r="H2890">
        <v>38</v>
      </c>
      <c r="I2890">
        <v>35.89</v>
      </c>
      <c r="J2890">
        <v>17.72</v>
      </c>
      <c r="K2890">
        <v>0</v>
      </c>
      <c r="L2890" t="s">
        <v>19</v>
      </c>
      <c r="M2890">
        <v>1</v>
      </c>
      <c r="N2890">
        <v>17.04</v>
      </c>
      <c r="O2890" t="s">
        <v>34</v>
      </c>
    </row>
    <row r="2891" spans="1:15">
      <c r="A2891" s="1">
        <v>44590</v>
      </c>
      <c r="B2891" t="s">
        <v>56</v>
      </c>
      <c r="C2891" t="s">
        <v>41</v>
      </c>
      <c r="D2891" t="s">
        <v>38</v>
      </c>
      <c r="E2891" t="s">
        <v>26</v>
      </c>
      <c r="F2891">
        <v>331</v>
      </c>
      <c r="G2891">
        <v>267</v>
      </c>
      <c r="H2891">
        <v>125</v>
      </c>
      <c r="I2891">
        <v>262.39999999999998</v>
      </c>
      <c r="J2891">
        <v>61.15</v>
      </c>
      <c r="K2891">
        <v>5</v>
      </c>
      <c r="L2891" t="s">
        <v>19</v>
      </c>
      <c r="M2891">
        <v>0</v>
      </c>
      <c r="N2891">
        <v>64.45</v>
      </c>
      <c r="O2891" t="s">
        <v>39</v>
      </c>
    </row>
    <row r="2892" spans="1:15">
      <c r="A2892" s="1">
        <v>44590</v>
      </c>
      <c r="B2892" t="s">
        <v>56</v>
      </c>
      <c r="C2892" t="s">
        <v>42</v>
      </c>
      <c r="D2892" t="s">
        <v>36</v>
      </c>
      <c r="E2892" t="s">
        <v>32</v>
      </c>
      <c r="F2892">
        <v>199</v>
      </c>
      <c r="G2892">
        <v>120</v>
      </c>
      <c r="H2892">
        <v>38</v>
      </c>
      <c r="I2892">
        <v>116.05</v>
      </c>
      <c r="J2892">
        <v>47.42</v>
      </c>
      <c r="K2892">
        <v>15</v>
      </c>
      <c r="L2892" t="s">
        <v>44</v>
      </c>
      <c r="M2892">
        <v>1</v>
      </c>
      <c r="N2892">
        <v>43.93</v>
      </c>
      <c r="O2892" t="s">
        <v>27</v>
      </c>
    </row>
    <row r="2893" spans="1:15">
      <c r="A2893" s="1">
        <v>44590</v>
      </c>
      <c r="B2893" t="s">
        <v>56</v>
      </c>
      <c r="C2893" t="s">
        <v>43</v>
      </c>
      <c r="D2893" t="s">
        <v>31</v>
      </c>
      <c r="E2893" t="s">
        <v>32</v>
      </c>
      <c r="F2893">
        <v>261</v>
      </c>
      <c r="G2893">
        <v>136</v>
      </c>
      <c r="H2893">
        <v>170</v>
      </c>
      <c r="I2893">
        <v>131.75</v>
      </c>
      <c r="J2893">
        <v>91.48</v>
      </c>
      <c r="K2893">
        <v>20</v>
      </c>
      <c r="L2893" t="s">
        <v>24</v>
      </c>
      <c r="M2893">
        <v>0</v>
      </c>
      <c r="N2893">
        <v>90.38</v>
      </c>
      <c r="O2893" t="s">
        <v>20</v>
      </c>
    </row>
    <row r="2894" spans="1:15">
      <c r="A2894" s="1">
        <v>44590</v>
      </c>
      <c r="B2894" t="s">
        <v>56</v>
      </c>
      <c r="C2894" t="s">
        <v>45</v>
      </c>
      <c r="D2894" t="s">
        <v>22</v>
      </c>
      <c r="E2894" t="s">
        <v>32</v>
      </c>
      <c r="F2894">
        <v>480</v>
      </c>
      <c r="G2894">
        <v>120</v>
      </c>
      <c r="H2894">
        <v>47</v>
      </c>
      <c r="I2894">
        <v>137.97</v>
      </c>
      <c r="J2894">
        <v>50.8</v>
      </c>
      <c r="K2894">
        <v>20</v>
      </c>
      <c r="L2894" t="s">
        <v>19</v>
      </c>
      <c r="M2894">
        <v>1</v>
      </c>
      <c r="N2894">
        <v>50.97</v>
      </c>
      <c r="O2894" t="s">
        <v>20</v>
      </c>
    </row>
    <row r="2895" spans="1:15">
      <c r="A2895" s="1">
        <v>44590</v>
      </c>
      <c r="B2895" t="s">
        <v>56</v>
      </c>
      <c r="C2895" t="s">
        <v>46</v>
      </c>
      <c r="D2895" t="s">
        <v>38</v>
      </c>
      <c r="E2895" t="s">
        <v>23</v>
      </c>
      <c r="F2895">
        <v>83</v>
      </c>
      <c r="G2895">
        <v>61</v>
      </c>
      <c r="H2895">
        <v>154</v>
      </c>
      <c r="I2895">
        <v>62.65</v>
      </c>
      <c r="J2895">
        <v>93.65</v>
      </c>
      <c r="K2895">
        <v>10</v>
      </c>
      <c r="L2895" t="s">
        <v>29</v>
      </c>
      <c r="M2895">
        <v>1</v>
      </c>
      <c r="N2895">
        <v>97.41</v>
      </c>
      <c r="O2895" t="s">
        <v>27</v>
      </c>
    </row>
    <row r="2896" spans="1:15">
      <c r="A2896" s="1">
        <v>44590</v>
      </c>
      <c r="B2896" t="s">
        <v>56</v>
      </c>
      <c r="C2896" t="s">
        <v>47</v>
      </c>
      <c r="D2896" t="s">
        <v>31</v>
      </c>
      <c r="E2896" t="s">
        <v>23</v>
      </c>
      <c r="F2896">
        <v>400</v>
      </c>
      <c r="G2896">
        <v>225</v>
      </c>
      <c r="H2896">
        <v>26</v>
      </c>
      <c r="I2896">
        <v>227.22</v>
      </c>
      <c r="J2896">
        <v>13.26</v>
      </c>
      <c r="K2896">
        <v>0</v>
      </c>
      <c r="L2896" t="s">
        <v>19</v>
      </c>
      <c r="M2896">
        <v>1</v>
      </c>
      <c r="N2896">
        <v>11.43</v>
      </c>
      <c r="O2896" t="s">
        <v>39</v>
      </c>
    </row>
    <row r="2897" spans="1:15">
      <c r="A2897" s="1">
        <v>44590</v>
      </c>
      <c r="B2897" t="s">
        <v>56</v>
      </c>
      <c r="C2897" t="s">
        <v>48</v>
      </c>
      <c r="D2897" t="s">
        <v>17</v>
      </c>
      <c r="E2897" t="s">
        <v>32</v>
      </c>
      <c r="F2897">
        <v>211</v>
      </c>
      <c r="G2897">
        <v>145</v>
      </c>
      <c r="H2897">
        <v>22</v>
      </c>
      <c r="I2897">
        <v>137.09</v>
      </c>
      <c r="J2897">
        <v>58.13</v>
      </c>
      <c r="K2897">
        <v>20</v>
      </c>
      <c r="L2897" t="s">
        <v>19</v>
      </c>
      <c r="M2897">
        <v>0</v>
      </c>
      <c r="N2897">
        <v>61.67</v>
      </c>
      <c r="O2897" t="s">
        <v>20</v>
      </c>
    </row>
    <row r="2898" spans="1:15">
      <c r="A2898" s="1">
        <v>44590</v>
      </c>
      <c r="B2898" t="s">
        <v>56</v>
      </c>
      <c r="C2898" t="s">
        <v>49</v>
      </c>
      <c r="D2898" t="s">
        <v>36</v>
      </c>
      <c r="E2898" t="s">
        <v>18</v>
      </c>
      <c r="F2898">
        <v>420</v>
      </c>
      <c r="G2898">
        <v>213</v>
      </c>
      <c r="H2898">
        <v>139</v>
      </c>
      <c r="I2898">
        <v>214.66</v>
      </c>
      <c r="J2898">
        <v>10.18</v>
      </c>
      <c r="K2898">
        <v>20</v>
      </c>
      <c r="L2898" t="s">
        <v>19</v>
      </c>
      <c r="M2898">
        <v>1</v>
      </c>
      <c r="N2898">
        <v>12.26</v>
      </c>
      <c r="O2898" t="s">
        <v>20</v>
      </c>
    </row>
    <row r="2899" spans="1:15">
      <c r="A2899" s="1">
        <v>44590</v>
      </c>
      <c r="B2899" t="s">
        <v>56</v>
      </c>
      <c r="C2899" t="s">
        <v>50</v>
      </c>
      <c r="D2899" t="s">
        <v>31</v>
      </c>
      <c r="E2899" t="s">
        <v>18</v>
      </c>
      <c r="F2899">
        <v>283</v>
      </c>
      <c r="G2899">
        <v>243</v>
      </c>
      <c r="H2899">
        <v>149</v>
      </c>
      <c r="I2899">
        <v>253.86</v>
      </c>
      <c r="J2899">
        <v>79.510000000000005</v>
      </c>
      <c r="K2899">
        <v>10</v>
      </c>
      <c r="L2899" t="s">
        <v>24</v>
      </c>
      <c r="M2899">
        <v>1</v>
      </c>
      <c r="N2899">
        <v>74.55</v>
      </c>
      <c r="O2899" t="s">
        <v>27</v>
      </c>
    </row>
    <row r="2900" spans="1:15">
      <c r="A2900" s="1">
        <v>44590</v>
      </c>
      <c r="B2900" t="s">
        <v>56</v>
      </c>
      <c r="C2900" t="s">
        <v>51</v>
      </c>
      <c r="D2900" t="s">
        <v>31</v>
      </c>
      <c r="E2900" t="s">
        <v>23</v>
      </c>
      <c r="F2900">
        <v>347</v>
      </c>
      <c r="G2900">
        <v>338</v>
      </c>
      <c r="H2900">
        <v>29</v>
      </c>
      <c r="I2900">
        <v>328.37</v>
      </c>
      <c r="J2900">
        <v>97.31</v>
      </c>
      <c r="K2900">
        <v>10</v>
      </c>
      <c r="L2900" t="s">
        <v>29</v>
      </c>
      <c r="M2900">
        <v>0</v>
      </c>
      <c r="N2900">
        <v>96.25</v>
      </c>
      <c r="O2900" t="s">
        <v>20</v>
      </c>
    </row>
    <row r="2901" spans="1:15">
      <c r="A2901" s="1">
        <v>44590</v>
      </c>
      <c r="B2901" t="s">
        <v>56</v>
      </c>
      <c r="C2901" t="s">
        <v>52</v>
      </c>
      <c r="D2901" t="s">
        <v>22</v>
      </c>
      <c r="E2901" t="s">
        <v>26</v>
      </c>
      <c r="F2901">
        <v>242</v>
      </c>
      <c r="G2901">
        <v>141</v>
      </c>
      <c r="H2901">
        <v>38</v>
      </c>
      <c r="I2901">
        <v>146.97</v>
      </c>
      <c r="J2901">
        <v>16.579999999999998</v>
      </c>
      <c r="K2901">
        <v>20</v>
      </c>
      <c r="L2901" t="s">
        <v>44</v>
      </c>
      <c r="M2901">
        <v>0</v>
      </c>
      <c r="N2901">
        <v>20.149999999999999</v>
      </c>
      <c r="O2901" t="s">
        <v>20</v>
      </c>
    </row>
    <row r="2902" spans="1:15">
      <c r="A2902" s="1">
        <v>44591</v>
      </c>
      <c r="B2902" t="s">
        <v>15</v>
      </c>
      <c r="C2902" t="s">
        <v>16</v>
      </c>
      <c r="D2902" t="s">
        <v>36</v>
      </c>
      <c r="E2902" t="s">
        <v>26</v>
      </c>
      <c r="F2902">
        <v>498</v>
      </c>
      <c r="G2902">
        <v>130</v>
      </c>
      <c r="H2902">
        <v>63</v>
      </c>
      <c r="I2902">
        <v>148.26</v>
      </c>
      <c r="J2902">
        <v>68.760000000000005</v>
      </c>
      <c r="K2902">
        <v>10</v>
      </c>
      <c r="L2902" t="s">
        <v>44</v>
      </c>
      <c r="M2902">
        <v>0</v>
      </c>
      <c r="N2902">
        <v>73.290000000000006</v>
      </c>
      <c r="O2902" t="s">
        <v>39</v>
      </c>
    </row>
    <row r="2903" spans="1:15">
      <c r="A2903" s="1">
        <v>44591</v>
      </c>
      <c r="B2903" t="s">
        <v>15</v>
      </c>
      <c r="C2903" t="s">
        <v>21</v>
      </c>
      <c r="D2903" t="s">
        <v>22</v>
      </c>
      <c r="E2903" t="s">
        <v>26</v>
      </c>
      <c r="F2903">
        <v>178</v>
      </c>
      <c r="G2903">
        <v>121</v>
      </c>
      <c r="H2903">
        <v>21</v>
      </c>
      <c r="I2903">
        <v>140.19</v>
      </c>
      <c r="J2903">
        <v>99.71</v>
      </c>
      <c r="K2903">
        <v>20</v>
      </c>
      <c r="L2903" t="s">
        <v>44</v>
      </c>
      <c r="M2903">
        <v>1</v>
      </c>
      <c r="N2903">
        <v>104.18</v>
      </c>
      <c r="O2903" t="s">
        <v>20</v>
      </c>
    </row>
    <row r="2904" spans="1:15">
      <c r="A2904" s="1">
        <v>44591</v>
      </c>
      <c r="B2904" t="s">
        <v>15</v>
      </c>
      <c r="C2904" t="s">
        <v>25</v>
      </c>
      <c r="D2904" t="s">
        <v>36</v>
      </c>
      <c r="E2904" t="s">
        <v>26</v>
      </c>
      <c r="F2904">
        <v>265</v>
      </c>
      <c r="G2904">
        <v>225</v>
      </c>
      <c r="H2904">
        <v>177</v>
      </c>
      <c r="I2904">
        <v>223.05</v>
      </c>
      <c r="J2904">
        <v>11.26</v>
      </c>
      <c r="K2904">
        <v>5</v>
      </c>
      <c r="L2904" t="s">
        <v>44</v>
      </c>
      <c r="M2904">
        <v>1</v>
      </c>
      <c r="N2904">
        <v>11.6</v>
      </c>
      <c r="O2904" t="s">
        <v>34</v>
      </c>
    </row>
    <row r="2905" spans="1:15">
      <c r="A2905" s="1">
        <v>44591</v>
      </c>
      <c r="B2905" t="s">
        <v>15</v>
      </c>
      <c r="C2905" t="s">
        <v>28</v>
      </c>
      <c r="D2905" t="s">
        <v>31</v>
      </c>
      <c r="E2905" t="s">
        <v>26</v>
      </c>
      <c r="F2905">
        <v>488</v>
      </c>
      <c r="G2905">
        <v>118</v>
      </c>
      <c r="H2905">
        <v>200</v>
      </c>
      <c r="I2905">
        <v>130.22</v>
      </c>
      <c r="J2905">
        <v>29.77</v>
      </c>
      <c r="K2905">
        <v>20</v>
      </c>
      <c r="L2905" t="s">
        <v>44</v>
      </c>
      <c r="M2905">
        <v>0</v>
      </c>
      <c r="N2905">
        <v>32.880000000000003</v>
      </c>
      <c r="O2905" t="s">
        <v>39</v>
      </c>
    </row>
    <row r="2906" spans="1:15">
      <c r="A2906" s="1">
        <v>44591</v>
      </c>
      <c r="B2906" t="s">
        <v>15</v>
      </c>
      <c r="C2906" t="s">
        <v>30</v>
      </c>
      <c r="D2906" t="s">
        <v>22</v>
      </c>
      <c r="E2906" t="s">
        <v>26</v>
      </c>
      <c r="F2906">
        <v>294</v>
      </c>
      <c r="G2906">
        <v>190</v>
      </c>
      <c r="H2906">
        <v>141</v>
      </c>
      <c r="I2906">
        <v>180.13</v>
      </c>
      <c r="J2906">
        <v>96.98</v>
      </c>
      <c r="K2906">
        <v>20</v>
      </c>
      <c r="L2906" t="s">
        <v>19</v>
      </c>
      <c r="M2906">
        <v>1</v>
      </c>
      <c r="N2906">
        <v>100.94</v>
      </c>
      <c r="O2906" t="s">
        <v>27</v>
      </c>
    </row>
    <row r="2907" spans="1:15">
      <c r="A2907" s="1">
        <v>44591</v>
      </c>
      <c r="B2907" t="s">
        <v>15</v>
      </c>
      <c r="C2907" t="s">
        <v>33</v>
      </c>
      <c r="D2907" t="s">
        <v>36</v>
      </c>
      <c r="E2907" t="s">
        <v>23</v>
      </c>
      <c r="F2907">
        <v>291</v>
      </c>
      <c r="G2907">
        <v>62</v>
      </c>
      <c r="H2907">
        <v>123</v>
      </c>
      <c r="I2907">
        <v>71.16</v>
      </c>
      <c r="J2907">
        <v>70.849999999999994</v>
      </c>
      <c r="K2907">
        <v>10</v>
      </c>
      <c r="L2907" t="s">
        <v>24</v>
      </c>
      <c r="M2907">
        <v>1</v>
      </c>
      <c r="N2907">
        <v>69.41</v>
      </c>
      <c r="O2907" t="s">
        <v>34</v>
      </c>
    </row>
    <row r="2908" spans="1:15">
      <c r="A2908" s="1">
        <v>44591</v>
      </c>
      <c r="B2908" t="s">
        <v>15</v>
      </c>
      <c r="C2908" t="s">
        <v>35</v>
      </c>
      <c r="D2908" t="s">
        <v>36</v>
      </c>
      <c r="E2908" t="s">
        <v>18</v>
      </c>
      <c r="F2908">
        <v>374</v>
      </c>
      <c r="G2908">
        <v>337</v>
      </c>
      <c r="H2908">
        <v>180</v>
      </c>
      <c r="I2908">
        <v>340.61</v>
      </c>
      <c r="J2908">
        <v>47.67</v>
      </c>
      <c r="K2908">
        <v>0</v>
      </c>
      <c r="L2908" t="s">
        <v>24</v>
      </c>
      <c r="M2908">
        <v>0</v>
      </c>
      <c r="N2908">
        <v>48.66</v>
      </c>
      <c r="O2908" t="s">
        <v>20</v>
      </c>
    </row>
    <row r="2909" spans="1:15">
      <c r="A2909" s="1">
        <v>44591</v>
      </c>
      <c r="B2909" t="s">
        <v>15</v>
      </c>
      <c r="C2909" t="s">
        <v>37</v>
      </c>
      <c r="D2909" t="s">
        <v>36</v>
      </c>
      <c r="E2909" t="s">
        <v>26</v>
      </c>
      <c r="F2909">
        <v>152</v>
      </c>
      <c r="G2909">
        <v>93</v>
      </c>
      <c r="H2909">
        <v>121</v>
      </c>
      <c r="I2909">
        <v>112.4</v>
      </c>
      <c r="J2909">
        <v>92</v>
      </c>
      <c r="K2909">
        <v>5</v>
      </c>
      <c r="L2909" t="s">
        <v>19</v>
      </c>
      <c r="M2909">
        <v>0</v>
      </c>
      <c r="N2909">
        <v>91.67</v>
      </c>
      <c r="O2909" t="s">
        <v>39</v>
      </c>
    </row>
    <row r="2910" spans="1:15">
      <c r="A2910" s="1">
        <v>44591</v>
      </c>
      <c r="B2910" t="s">
        <v>15</v>
      </c>
      <c r="C2910" t="s">
        <v>40</v>
      </c>
      <c r="D2910" t="s">
        <v>22</v>
      </c>
      <c r="E2910" t="s">
        <v>32</v>
      </c>
      <c r="F2910">
        <v>292</v>
      </c>
      <c r="G2910">
        <v>241</v>
      </c>
      <c r="H2910">
        <v>163</v>
      </c>
      <c r="I2910">
        <v>240.68</v>
      </c>
      <c r="J2910">
        <v>56.06</v>
      </c>
      <c r="K2910">
        <v>20</v>
      </c>
      <c r="L2910" t="s">
        <v>29</v>
      </c>
      <c r="M2910">
        <v>0</v>
      </c>
      <c r="N2910">
        <v>55.64</v>
      </c>
      <c r="O2910" t="s">
        <v>27</v>
      </c>
    </row>
    <row r="2911" spans="1:15">
      <c r="A2911" s="1">
        <v>44591</v>
      </c>
      <c r="B2911" t="s">
        <v>15</v>
      </c>
      <c r="C2911" t="s">
        <v>41</v>
      </c>
      <c r="D2911" t="s">
        <v>31</v>
      </c>
      <c r="E2911" t="s">
        <v>23</v>
      </c>
      <c r="F2911">
        <v>242</v>
      </c>
      <c r="G2911">
        <v>207</v>
      </c>
      <c r="H2911">
        <v>117</v>
      </c>
      <c r="I2911">
        <v>213.22</v>
      </c>
      <c r="J2911">
        <v>61.24</v>
      </c>
      <c r="K2911">
        <v>10</v>
      </c>
      <c r="L2911" t="s">
        <v>29</v>
      </c>
      <c r="M2911">
        <v>1</v>
      </c>
      <c r="N2911">
        <v>59.12</v>
      </c>
      <c r="O2911" t="s">
        <v>34</v>
      </c>
    </row>
    <row r="2912" spans="1:15">
      <c r="A2912" s="1">
        <v>44591</v>
      </c>
      <c r="B2912" t="s">
        <v>15</v>
      </c>
      <c r="C2912" t="s">
        <v>42</v>
      </c>
      <c r="D2912" t="s">
        <v>31</v>
      </c>
      <c r="E2912" t="s">
        <v>18</v>
      </c>
      <c r="F2912">
        <v>438</v>
      </c>
      <c r="G2912">
        <v>417</v>
      </c>
      <c r="H2912">
        <v>108</v>
      </c>
      <c r="I2912">
        <v>416.33</v>
      </c>
      <c r="J2912">
        <v>59.64</v>
      </c>
      <c r="K2912">
        <v>10</v>
      </c>
      <c r="L2912" t="s">
        <v>24</v>
      </c>
      <c r="M2912">
        <v>0</v>
      </c>
      <c r="N2912">
        <v>61.42</v>
      </c>
      <c r="O2912" t="s">
        <v>27</v>
      </c>
    </row>
    <row r="2913" spans="1:15">
      <c r="A2913" s="1">
        <v>44591</v>
      </c>
      <c r="B2913" t="s">
        <v>15</v>
      </c>
      <c r="C2913" t="s">
        <v>43</v>
      </c>
      <c r="D2913" t="s">
        <v>17</v>
      </c>
      <c r="E2913" t="s">
        <v>26</v>
      </c>
      <c r="F2913">
        <v>467</v>
      </c>
      <c r="G2913">
        <v>26</v>
      </c>
      <c r="H2913">
        <v>144</v>
      </c>
      <c r="I2913">
        <v>40.07</v>
      </c>
      <c r="J2913">
        <v>26.25</v>
      </c>
      <c r="K2913">
        <v>15</v>
      </c>
      <c r="L2913" t="s">
        <v>44</v>
      </c>
      <c r="M2913">
        <v>1</v>
      </c>
      <c r="N2913">
        <v>31.22</v>
      </c>
      <c r="O2913" t="s">
        <v>39</v>
      </c>
    </row>
    <row r="2914" spans="1:15">
      <c r="A2914" s="1">
        <v>44591</v>
      </c>
      <c r="B2914" t="s">
        <v>15</v>
      </c>
      <c r="C2914" t="s">
        <v>45</v>
      </c>
      <c r="D2914" t="s">
        <v>22</v>
      </c>
      <c r="E2914" t="s">
        <v>18</v>
      </c>
      <c r="F2914">
        <v>337</v>
      </c>
      <c r="G2914">
        <v>176</v>
      </c>
      <c r="H2914">
        <v>69</v>
      </c>
      <c r="I2914">
        <v>183.81</v>
      </c>
      <c r="J2914">
        <v>56.62</v>
      </c>
      <c r="K2914">
        <v>10</v>
      </c>
      <c r="L2914" t="s">
        <v>19</v>
      </c>
      <c r="M2914">
        <v>1</v>
      </c>
      <c r="N2914">
        <v>54.77</v>
      </c>
      <c r="O2914" t="s">
        <v>39</v>
      </c>
    </row>
    <row r="2915" spans="1:15">
      <c r="A2915" s="1">
        <v>44591</v>
      </c>
      <c r="B2915" t="s">
        <v>15</v>
      </c>
      <c r="C2915" t="s">
        <v>46</v>
      </c>
      <c r="D2915" t="s">
        <v>36</v>
      </c>
      <c r="E2915" t="s">
        <v>26</v>
      </c>
      <c r="F2915">
        <v>420</v>
      </c>
      <c r="G2915">
        <v>128</v>
      </c>
      <c r="H2915">
        <v>121</v>
      </c>
      <c r="I2915">
        <v>132.05000000000001</v>
      </c>
      <c r="J2915">
        <v>87.57</v>
      </c>
      <c r="K2915">
        <v>10</v>
      </c>
      <c r="L2915" t="s">
        <v>19</v>
      </c>
      <c r="M2915">
        <v>1</v>
      </c>
      <c r="N2915">
        <v>90.42</v>
      </c>
      <c r="O2915" t="s">
        <v>27</v>
      </c>
    </row>
    <row r="2916" spans="1:15">
      <c r="A2916" s="1">
        <v>44591</v>
      </c>
      <c r="B2916" t="s">
        <v>15</v>
      </c>
      <c r="C2916" t="s">
        <v>47</v>
      </c>
      <c r="D2916" t="s">
        <v>38</v>
      </c>
      <c r="E2916" t="s">
        <v>18</v>
      </c>
      <c r="F2916">
        <v>231</v>
      </c>
      <c r="G2916">
        <v>118</v>
      </c>
      <c r="H2916">
        <v>193</v>
      </c>
      <c r="I2916">
        <v>117.55</v>
      </c>
      <c r="J2916">
        <v>64.69</v>
      </c>
      <c r="K2916">
        <v>10</v>
      </c>
      <c r="L2916" t="s">
        <v>29</v>
      </c>
      <c r="M2916">
        <v>1</v>
      </c>
      <c r="N2916">
        <v>68.02</v>
      </c>
      <c r="O2916" t="s">
        <v>27</v>
      </c>
    </row>
    <row r="2917" spans="1:15">
      <c r="A2917" s="1">
        <v>44591</v>
      </c>
      <c r="B2917" t="s">
        <v>15</v>
      </c>
      <c r="C2917" t="s">
        <v>48</v>
      </c>
      <c r="D2917" t="s">
        <v>31</v>
      </c>
      <c r="E2917" t="s">
        <v>23</v>
      </c>
      <c r="F2917">
        <v>172</v>
      </c>
      <c r="G2917">
        <v>55</v>
      </c>
      <c r="H2917">
        <v>192</v>
      </c>
      <c r="I2917">
        <v>49.34</v>
      </c>
      <c r="J2917">
        <v>21.96</v>
      </c>
      <c r="K2917">
        <v>10</v>
      </c>
      <c r="L2917" t="s">
        <v>24</v>
      </c>
      <c r="M2917">
        <v>1</v>
      </c>
      <c r="N2917">
        <v>21.22</v>
      </c>
      <c r="O2917" t="s">
        <v>27</v>
      </c>
    </row>
    <row r="2918" spans="1:15">
      <c r="A2918" s="1">
        <v>44591</v>
      </c>
      <c r="B2918" t="s">
        <v>15</v>
      </c>
      <c r="C2918" t="s">
        <v>49</v>
      </c>
      <c r="D2918" t="s">
        <v>17</v>
      </c>
      <c r="E2918" t="s">
        <v>23</v>
      </c>
      <c r="F2918">
        <v>99</v>
      </c>
      <c r="G2918">
        <v>21</v>
      </c>
      <c r="H2918">
        <v>93</v>
      </c>
      <c r="I2918">
        <v>33.36</v>
      </c>
      <c r="J2918">
        <v>40.25</v>
      </c>
      <c r="K2918">
        <v>0</v>
      </c>
      <c r="L2918" t="s">
        <v>44</v>
      </c>
      <c r="M2918">
        <v>1</v>
      </c>
      <c r="N2918">
        <v>36.729999999999997</v>
      </c>
      <c r="O2918" t="s">
        <v>20</v>
      </c>
    </row>
    <row r="2919" spans="1:15">
      <c r="A2919" s="1">
        <v>44591</v>
      </c>
      <c r="B2919" t="s">
        <v>15</v>
      </c>
      <c r="C2919" t="s">
        <v>50</v>
      </c>
      <c r="D2919" t="s">
        <v>36</v>
      </c>
      <c r="E2919" t="s">
        <v>26</v>
      </c>
      <c r="F2919">
        <v>383</v>
      </c>
      <c r="G2919">
        <v>205</v>
      </c>
      <c r="H2919">
        <v>99</v>
      </c>
      <c r="I2919">
        <v>218.33</v>
      </c>
      <c r="J2919">
        <v>68.790000000000006</v>
      </c>
      <c r="K2919">
        <v>15</v>
      </c>
      <c r="L2919" t="s">
        <v>29</v>
      </c>
      <c r="M2919">
        <v>0</v>
      </c>
      <c r="N2919">
        <v>65.430000000000007</v>
      </c>
      <c r="O2919" t="s">
        <v>27</v>
      </c>
    </row>
    <row r="2920" spans="1:15">
      <c r="A2920" s="1">
        <v>44591</v>
      </c>
      <c r="B2920" t="s">
        <v>15</v>
      </c>
      <c r="C2920" t="s">
        <v>51</v>
      </c>
      <c r="D2920" t="s">
        <v>31</v>
      </c>
      <c r="E2920" t="s">
        <v>23</v>
      </c>
      <c r="F2920">
        <v>472</v>
      </c>
      <c r="G2920">
        <v>122</v>
      </c>
      <c r="H2920">
        <v>117</v>
      </c>
      <c r="I2920">
        <v>123.19</v>
      </c>
      <c r="J2920">
        <v>75.8</v>
      </c>
      <c r="K2920">
        <v>20</v>
      </c>
      <c r="L2920" t="s">
        <v>44</v>
      </c>
      <c r="M2920">
        <v>1</v>
      </c>
      <c r="N2920">
        <v>71.67</v>
      </c>
      <c r="O2920" t="s">
        <v>34</v>
      </c>
    </row>
    <row r="2921" spans="1:15">
      <c r="A2921" s="1">
        <v>44591</v>
      </c>
      <c r="B2921" t="s">
        <v>15</v>
      </c>
      <c r="C2921" t="s">
        <v>52</v>
      </c>
      <c r="D2921" t="s">
        <v>38</v>
      </c>
      <c r="E2921" t="s">
        <v>23</v>
      </c>
      <c r="F2921">
        <v>448</v>
      </c>
      <c r="G2921">
        <v>67</v>
      </c>
      <c r="H2921">
        <v>40</v>
      </c>
      <c r="I2921">
        <v>60.3</v>
      </c>
      <c r="J2921">
        <v>52.51</v>
      </c>
      <c r="K2921">
        <v>10</v>
      </c>
      <c r="L2921" t="s">
        <v>19</v>
      </c>
      <c r="M2921">
        <v>0</v>
      </c>
      <c r="N2921">
        <v>54.38</v>
      </c>
      <c r="O2921" t="s">
        <v>39</v>
      </c>
    </row>
    <row r="2922" spans="1:15">
      <c r="A2922" s="1">
        <v>44591</v>
      </c>
      <c r="B2922" t="s">
        <v>53</v>
      </c>
      <c r="C2922" t="s">
        <v>16</v>
      </c>
      <c r="D2922" t="s">
        <v>22</v>
      </c>
      <c r="E2922" t="s">
        <v>32</v>
      </c>
      <c r="F2922">
        <v>363</v>
      </c>
      <c r="G2922">
        <v>174</v>
      </c>
      <c r="H2922">
        <v>107</v>
      </c>
      <c r="I2922">
        <v>164.31</v>
      </c>
      <c r="J2922">
        <v>27.16</v>
      </c>
      <c r="K2922">
        <v>20</v>
      </c>
      <c r="L2922" t="s">
        <v>44</v>
      </c>
      <c r="M2922">
        <v>1</v>
      </c>
      <c r="N2922">
        <v>25.8</v>
      </c>
      <c r="O2922" t="s">
        <v>20</v>
      </c>
    </row>
    <row r="2923" spans="1:15">
      <c r="A2923" s="1">
        <v>44591</v>
      </c>
      <c r="B2923" t="s">
        <v>53</v>
      </c>
      <c r="C2923" t="s">
        <v>21</v>
      </c>
      <c r="D2923" t="s">
        <v>22</v>
      </c>
      <c r="E2923" t="s">
        <v>18</v>
      </c>
      <c r="F2923">
        <v>338</v>
      </c>
      <c r="G2923">
        <v>178</v>
      </c>
      <c r="H2923">
        <v>74</v>
      </c>
      <c r="I2923">
        <v>183.87</v>
      </c>
      <c r="J2923">
        <v>57.38</v>
      </c>
      <c r="K2923">
        <v>10</v>
      </c>
      <c r="L2923" t="s">
        <v>19</v>
      </c>
      <c r="M2923">
        <v>1</v>
      </c>
      <c r="N2923">
        <v>54.37</v>
      </c>
      <c r="O2923" t="s">
        <v>27</v>
      </c>
    </row>
    <row r="2924" spans="1:15">
      <c r="A2924" s="1">
        <v>44591</v>
      </c>
      <c r="B2924" t="s">
        <v>53</v>
      </c>
      <c r="C2924" t="s">
        <v>25</v>
      </c>
      <c r="D2924" t="s">
        <v>31</v>
      </c>
      <c r="E2924" t="s">
        <v>23</v>
      </c>
      <c r="F2924">
        <v>333</v>
      </c>
      <c r="G2924">
        <v>100</v>
      </c>
      <c r="H2924">
        <v>154</v>
      </c>
      <c r="I2924">
        <v>102.45</v>
      </c>
      <c r="J2924">
        <v>91.41</v>
      </c>
      <c r="K2924">
        <v>15</v>
      </c>
      <c r="L2924" t="s">
        <v>29</v>
      </c>
      <c r="M2924">
        <v>1</v>
      </c>
      <c r="N2924">
        <v>94.49</v>
      </c>
      <c r="O2924" t="s">
        <v>39</v>
      </c>
    </row>
    <row r="2925" spans="1:15">
      <c r="A2925" s="1">
        <v>44591</v>
      </c>
      <c r="B2925" t="s">
        <v>53</v>
      </c>
      <c r="C2925" t="s">
        <v>28</v>
      </c>
      <c r="D2925" t="s">
        <v>36</v>
      </c>
      <c r="E2925" t="s">
        <v>32</v>
      </c>
      <c r="F2925">
        <v>446</v>
      </c>
      <c r="G2925">
        <v>159</v>
      </c>
      <c r="H2925">
        <v>157</v>
      </c>
      <c r="I2925">
        <v>160.77000000000001</v>
      </c>
      <c r="J2925">
        <v>23.95</v>
      </c>
      <c r="K2925">
        <v>5</v>
      </c>
      <c r="L2925" t="s">
        <v>29</v>
      </c>
      <c r="M2925">
        <v>1</v>
      </c>
      <c r="N2925">
        <v>22.97</v>
      </c>
      <c r="O2925" t="s">
        <v>27</v>
      </c>
    </row>
    <row r="2926" spans="1:15">
      <c r="A2926" s="1">
        <v>44591</v>
      </c>
      <c r="B2926" t="s">
        <v>53</v>
      </c>
      <c r="C2926" t="s">
        <v>30</v>
      </c>
      <c r="D2926" t="s">
        <v>36</v>
      </c>
      <c r="E2926" t="s">
        <v>18</v>
      </c>
      <c r="F2926">
        <v>204</v>
      </c>
      <c r="G2926">
        <v>1</v>
      </c>
      <c r="H2926">
        <v>145</v>
      </c>
      <c r="I2926">
        <v>10.24</v>
      </c>
      <c r="J2926">
        <v>73.95</v>
      </c>
      <c r="K2926">
        <v>5</v>
      </c>
      <c r="L2926" t="s">
        <v>44</v>
      </c>
      <c r="M2926">
        <v>0</v>
      </c>
      <c r="N2926">
        <v>70.47</v>
      </c>
      <c r="O2926" t="s">
        <v>39</v>
      </c>
    </row>
    <row r="2927" spans="1:15">
      <c r="A2927" s="1">
        <v>44591</v>
      </c>
      <c r="B2927" t="s">
        <v>53</v>
      </c>
      <c r="C2927" t="s">
        <v>33</v>
      </c>
      <c r="D2927" t="s">
        <v>38</v>
      </c>
      <c r="E2927" t="s">
        <v>32</v>
      </c>
      <c r="F2927">
        <v>109</v>
      </c>
      <c r="G2927">
        <v>83</v>
      </c>
      <c r="H2927">
        <v>31</v>
      </c>
      <c r="I2927">
        <v>101.42</v>
      </c>
      <c r="J2927">
        <v>51.63</v>
      </c>
      <c r="K2927">
        <v>15</v>
      </c>
      <c r="L2927" t="s">
        <v>24</v>
      </c>
      <c r="M2927">
        <v>1</v>
      </c>
      <c r="N2927">
        <v>46.79</v>
      </c>
      <c r="O2927" t="s">
        <v>20</v>
      </c>
    </row>
    <row r="2928" spans="1:15">
      <c r="A2928" s="1">
        <v>44591</v>
      </c>
      <c r="B2928" t="s">
        <v>53</v>
      </c>
      <c r="C2928" t="s">
        <v>35</v>
      </c>
      <c r="D2928" t="s">
        <v>22</v>
      </c>
      <c r="E2928" t="s">
        <v>23</v>
      </c>
      <c r="F2928">
        <v>177</v>
      </c>
      <c r="G2928">
        <v>27</v>
      </c>
      <c r="H2928">
        <v>168</v>
      </c>
      <c r="I2928">
        <v>28.61</v>
      </c>
      <c r="J2928">
        <v>28.81</v>
      </c>
      <c r="K2928">
        <v>20</v>
      </c>
      <c r="L2928" t="s">
        <v>44</v>
      </c>
      <c r="M2928">
        <v>0</v>
      </c>
      <c r="N2928">
        <v>27.63</v>
      </c>
      <c r="O2928" t="s">
        <v>34</v>
      </c>
    </row>
    <row r="2929" spans="1:15">
      <c r="A2929" s="1">
        <v>44591</v>
      </c>
      <c r="B2929" t="s">
        <v>53</v>
      </c>
      <c r="C2929" t="s">
        <v>37</v>
      </c>
      <c r="D2929" t="s">
        <v>31</v>
      </c>
      <c r="E2929" t="s">
        <v>18</v>
      </c>
      <c r="F2929">
        <v>490</v>
      </c>
      <c r="G2929">
        <v>473</v>
      </c>
      <c r="H2929">
        <v>103</v>
      </c>
      <c r="I2929">
        <v>468.4</v>
      </c>
      <c r="J2929">
        <v>23.11</v>
      </c>
      <c r="K2929">
        <v>0</v>
      </c>
      <c r="L2929" t="s">
        <v>24</v>
      </c>
      <c r="M2929">
        <v>0</v>
      </c>
      <c r="N2929">
        <v>25.56</v>
      </c>
      <c r="O2929" t="s">
        <v>27</v>
      </c>
    </row>
    <row r="2930" spans="1:15">
      <c r="A2930" s="1">
        <v>44591</v>
      </c>
      <c r="B2930" t="s">
        <v>53</v>
      </c>
      <c r="C2930" t="s">
        <v>40</v>
      </c>
      <c r="D2930" t="s">
        <v>36</v>
      </c>
      <c r="E2930" t="s">
        <v>32</v>
      </c>
      <c r="F2930">
        <v>417</v>
      </c>
      <c r="G2930">
        <v>308</v>
      </c>
      <c r="H2930">
        <v>40</v>
      </c>
      <c r="I2930">
        <v>325</v>
      </c>
      <c r="J2930">
        <v>89.17</v>
      </c>
      <c r="K2930">
        <v>5</v>
      </c>
      <c r="L2930" t="s">
        <v>44</v>
      </c>
      <c r="M2930">
        <v>0</v>
      </c>
      <c r="N2930">
        <v>90.74</v>
      </c>
      <c r="O2930" t="s">
        <v>20</v>
      </c>
    </row>
    <row r="2931" spans="1:15">
      <c r="A2931" s="1">
        <v>44591</v>
      </c>
      <c r="B2931" t="s">
        <v>53</v>
      </c>
      <c r="C2931" t="s">
        <v>41</v>
      </c>
      <c r="D2931" t="s">
        <v>31</v>
      </c>
      <c r="E2931" t="s">
        <v>32</v>
      </c>
      <c r="F2931">
        <v>320</v>
      </c>
      <c r="G2931">
        <v>125</v>
      </c>
      <c r="H2931">
        <v>28</v>
      </c>
      <c r="I2931">
        <v>140.5</v>
      </c>
      <c r="J2931">
        <v>21.2</v>
      </c>
      <c r="K2931">
        <v>15</v>
      </c>
      <c r="L2931" t="s">
        <v>19</v>
      </c>
      <c r="M2931">
        <v>0</v>
      </c>
      <c r="N2931">
        <v>22.17</v>
      </c>
      <c r="O2931" t="s">
        <v>20</v>
      </c>
    </row>
    <row r="2932" spans="1:15">
      <c r="A2932" s="1">
        <v>44591</v>
      </c>
      <c r="B2932" t="s">
        <v>53</v>
      </c>
      <c r="C2932" t="s">
        <v>42</v>
      </c>
      <c r="D2932" t="s">
        <v>31</v>
      </c>
      <c r="E2932" t="s">
        <v>18</v>
      </c>
      <c r="F2932">
        <v>321</v>
      </c>
      <c r="G2932">
        <v>128</v>
      </c>
      <c r="H2932">
        <v>187</v>
      </c>
      <c r="I2932">
        <v>124.01</v>
      </c>
      <c r="J2932">
        <v>45.03</v>
      </c>
      <c r="K2932">
        <v>0</v>
      </c>
      <c r="L2932" t="s">
        <v>24</v>
      </c>
      <c r="M2932">
        <v>0</v>
      </c>
      <c r="N2932">
        <v>40.11</v>
      </c>
      <c r="O2932" t="s">
        <v>20</v>
      </c>
    </row>
    <row r="2933" spans="1:15">
      <c r="A2933" s="1">
        <v>44591</v>
      </c>
      <c r="B2933" t="s">
        <v>53</v>
      </c>
      <c r="C2933" t="s">
        <v>43</v>
      </c>
      <c r="D2933" t="s">
        <v>17</v>
      </c>
      <c r="E2933" t="s">
        <v>18</v>
      </c>
      <c r="F2933">
        <v>271</v>
      </c>
      <c r="G2933">
        <v>198</v>
      </c>
      <c r="H2933">
        <v>150</v>
      </c>
      <c r="I2933">
        <v>198.28</v>
      </c>
      <c r="J2933">
        <v>10.79</v>
      </c>
      <c r="K2933">
        <v>5</v>
      </c>
      <c r="L2933" t="s">
        <v>24</v>
      </c>
      <c r="M2933">
        <v>0</v>
      </c>
      <c r="N2933">
        <v>10.85</v>
      </c>
      <c r="O2933" t="s">
        <v>20</v>
      </c>
    </row>
    <row r="2934" spans="1:15">
      <c r="A2934" s="1">
        <v>44591</v>
      </c>
      <c r="B2934" t="s">
        <v>53</v>
      </c>
      <c r="C2934" t="s">
        <v>45</v>
      </c>
      <c r="D2934" t="s">
        <v>17</v>
      </c>
      <c r="E2934" t="s">
        <v>26</v>
      </c>
      <c r="F2934">
        <v>265</v>
      </c>
      <c r="G2934">
        <v>141</v>
      </c>
      <c r="H2934">
        <v>187</v>
      </c>
      <c r="I2934">
        <v>150.68</v>
      </c>
      <c r="J2934">
        <v>80.42</v>
      </c>
      <c r="K2934">
        <v>10</v>
      </c>
      <c r="L2934" t="s">
        <v>19</v>
      </c>
      <c r="M2934">
        <v>0</v>
      </c>
      <c r="N2934">
        <v>80.13</v>
      </c>
      <c r="O2934" t="s">
        <v>20</v>
      </c>
    </row>
    <row r="2935" spans="1:15">
      <c r="A2935" s="1">
        <v>44591</v>
      </c>
      <c r="B2935" t="s">
        <v>53</v>
      </c>
      <c r="C2935" t="s">
        <v>46</v>
      </c>
      <c r="D2935" t="s">
        <v>22</v>
      </c>
      <c r="E2935" t="s">
        <v>23</v>
      </c>
      <c r="F2935">
        <v>125</v>
      </c>
      <c r="G2935">
        <v>68</v>
      </c>
      <c r="H2935">
        <v>70</v>
      </c>
      <c r="I2935">
        <v>60.48</v>
      </c>
      <c r="J2935">
        <v>95.57</v>
      </c>
      <c r="K2935">
        <v>0</v>
      </c>
      <c r="L2935" t="s">
        <v>19</v>
      </c>
      <c r="M2935">
        <v>0</v>
      </c>
      <c r="N2935">
        <v>92.97</v>
      </c>
      <c r="O2935" t="s">
        <v>34</v>
      </c>
    </row>
    <row r="2936" spans="1:15">
      <c r="A2936" s="1">
        <v>44591</v>
      </c>
      <c r="B2936" t="s">
        <v>53</v>
      </c>
      <c r="C2936" t="s">
        <v>47</v>
      </c>
      <c r="D2936" t="s">
        <v>17</v>
      </c>
      <c r="E2936" t="s">
        <v>23</v>
      </c>
      <c r="F2936">
        <v>381</v>
      </c>
      <c r="G2936">
        <v>276</v>
      </c>
      <c r="H2936">
        <v>39</v>
      </c>
      <c r="I2936">
        <v>279.43</v>
      </c>
      <c r="J2936">
        <v>76.13</v>
      </c>
      <c r="K2936">
        <v>15</v>
      </c>
      <c r="L2936" t="s">
        <v>29</v>
      </c>
      <c r="M2936">
        <v>1</v>
      </c>
      <c r="N2936">
        <v>80.819999999999993</v>
      </c>
      <c r="O2936" t="s">
        <v>20</v>
      </c>
    </row>
    <row r="2937" spans="1:15">
      <c r="A2937" s="1">
        <v>44591</v>
      </c>
      <c r="B2937" t="s">
        <v>53</v>
      </c>
      <c r="C2937" t="s">
        <v>48</v>
      </c>
      <c r="D2937" t="s">
        <v>36</v>
      </c>
      <c r="E2937" t="s">
        <v>18</v>
      </c>
      <c r="F2937">
        <v>100</v>
      </c>
      <c r="G2937">
        <v>24</v>
      </c>
      <c r="H2937">
        <v>78</v>
      </c>
      <c r="I2937">
        <v>32.49</v>
      </c>
      <c r="J2937">
        <v>64.14</v>
      </c>
      <c r="K2937">
        <v>15</v>
      </c>
      <c r="L2937" t="s">
        <v>24</v>
      </c>
      <c r="M2937">
        <v>1</v>
      </c>
      <c r="N2937">
        <v>67.739999999999995</v>
      </c>
      <c r="O2937" t="s">
        <v>39</v>
      </c>
    </row>
    <row r="2938" spans="1:15">
      <c r="A2938" s="1">
        <v>44591</v>
      </c>
      <c r="B2938" t="s">
        <v>53</v>
      </c>
      <c r="C2938" t="s">
        <v>49</v>
      </c>
      <c r="D2938" t="s">
        <v>36</v>
      </c>
      <c r="E2938" t="s">
        <v>23</v>
      </c>
      <c r="F2938">
        <v>204</v>
      </c>
      <c r="G2938">
        <v>74</v>
      </c>
      <c r="H2938">
        <v>128</v>
      </c>
      <c r="I2938">
        <v>87.64</v>
      </c>
      <c r="J2938">
        <v>72.3</v>
      </c>
      <c r="K2938">
        <v>20</v>
      </c>
      <c r="L2938" t="s">
        <v>44</v>
      </c>
      <c r="M2938">
        <v>1</v>
      </c>
      <c r="N2938">
        <v>70.349999999999994</v>
      </c>
      <c r="O2938" t="s">
        <v>20</v>
      </c>
    </row>
    <row r="2939" spans="1:15">
      <c r="A2939" s="1">
        <v>44591</v>
      </c>
      <c r="B2939" t="s">
        <v>53</v>
      </c>
      <c r="C2939" t="s">
        <v>50</v>
      </c>
      <c r="D2939" t="s">
        <v>22</v>
      </c>
      <c r="E2939" t="s">
        <v>32</v>
      </c>
      <c r="F2939">
        <v>122</v>
      </c>
      <c r="G2939">
        <v>107</v>
      </c>
      <c r="H2939">
        <v>199</v>
      </c>
      <c r="I2939">
        <v>119.27</v>
      </c>
      <c r="J2939">
        <v>81.28</v>
      </c>
      <c r="K2939">
        <v>10</v>
      </c>
      <c r="L2939" t="s">
        <v>44</v>
      </c>
      <c r="M2939">
        <v>1</v>
      </c>
      <c r="N2939">
        <v>78.66</v>
      </c>
      <c r="O2939" t="s">
        <v>34</v>
      </c>
    </row>
    <row r="2940" spans="1:15">
      <c r="A2940" s="1">
        <v>44591</v>
      </c>
      <c r="B2940" t="s">
        <v>53</v>
      </c>
      <c r="C2940" t="s">
        <v>51</v>
      </c>
      <c r="D2940" t="s">
        <v>22</v>
      </c>
      <c r="E2940" t="s">
        <v>23</v>
      </c>
      <c r="F2940">
        <v>96</v>
      </c>
      <c r="G2940">
        <v>86</v>
      </c>
      <c r="H2940">
        <v>116</v>
      </c>
      <c r="I2940">
        <v>88.7</v>
      </c>
      <c r="J2940">
        <v>50.75</v>
      </c>
      <c r="K2940">
        <v>20</v>
      </c>
      <c r="L2940" t="s">
        <v>19</v>
      </c>
      <c r="M2940">
        <v>1</v>
      </c>
      <c r="N2940">
        <v>46.01</v>
      </c>
      <c r="O2940" t="s">
        <v>20</v>
      </c>
    </row>
    <row r="2941" spans="1:15">
      <c r="A2941" s="1">
        <v>44591</v>
      </c>
      <c r="B2941" t="s">
        <v>53</v>
      </c>
      <c r="C2941" t="s">
        <v>52</v>
      </c>
      <c r="D2941" t="s">
        <v>31</v>
      </c>
      <c r="E2941" t="s">
        <v>26</v>
      </c>
      <c r="F2941">
        <v>492</v>
      </c>
      <c r="G2941">
        <v>393</v>
      </c>
      <c r="H2941">
        <v>143</v>
      </c>
      <c r="I2941">
        <v>389.88</v>
      </c>
      <c r="J2941">
        <v>74.069999999999993</v>
      </c>
      <c r="K2941">
        <v>5</v>
      </c>
      <c r="L2941" t="s">
        <v>29</v>
      </c>
      <c r="M2941">
        <v>1</v>
      </c>
      <c r="N2941">
        <v>78.92</v>
      </c>
      <c r="O2941" t="s">
        <v>27</v>
      </c>
    </row>
    <row r="2942" spans="1:15">
      <c r="A2942" s="1">
        <v>44591</v>
      </c>
      <c r="B2942" t="s">
        <v>54</v>
      </c>
      <c r="C2942" t="s">
        <v>16</v>
      </c>
      <c r="D2942" t="s">
        <v>22</v>
      </c>
      <c r="E2942" t="s">
        <v>26</v>
      </c>
      <c r="F2942">
        <v>146</v>
      </c>
      <c r="G2942">
        <v>142</v>
      </c>
      <c r="H2942">
        <v>51</v>
      </c>
      <c r="I2942">
        <v>147</v>
      </c>
      <c r="J2942">
        <v>62.69</v>
      </c>
      <c r="K2942">
        <v>5</v>
      </c>
      <c r="L2942" t="s">
        <v>19</v>
      </c>
      <c r="M2942">
        <v>0</v>
      </c>
      <c r="N2942">
        <v>58.72</v>
      </c>
      <c r="O2942" t="s">
        <v>20</v>
      </c>
    </row>
    <row r="2943" spans="1:15">
      <c r="A2943" s="1">
        <v>44591</v>
      </c>
      <c r="B2943" t="s">
        <v>54</v>
      </c>
      <c r="C2943" t="s">
        <v>21</v>
      </c>
      <c r="D2943" t="s">
        <v>36</v>
      </c>
      <c r="E2943" t="s">
        <v>26</v>
      </c>
      <c r="F2943">
        <v>102</v>
      </c>
      <c r="G2943">
        <v>99</v>
      </c>
      <c r="H2943">
        <v>54</v>
      </c>
      <c r="I2943">
        <v>89.84</v>
      </c>
      <c r="J2943">
        <v>74.44</v>
      </c>
      <c r="K2943">
        <v>10</v>
      </c>
      <c r="L2943" t="s">
        <v>19</v>
      </c>
      <c r="M2943">
        <v>1</v>
      </c>
      <c r="N2943">
        <v>73</v>
      </c>
      <c r="O2943" t="s">
        <v>20</v>
      </c>
    </row>
    <row r="2944" spans="1:15">
      <c r="A2944" s="1">
        <v>44591</v>
      </c>
      <c r="B2944" t="s">
        <v>54</v>
      </c>
      <c r="C2944" t="s">
        <v>25</v>
      </c>
      <c r="D2944" t="s">
        <v>36</v>
      </c>
      <c r="E2944" t="s">
        <v>26</v>
      </c>
      <c r="F2944">
        <v>128</v>
      </c>
      <c r="G2944">
        <v>119</v>
      </c>
      <c r="H2944">
        <v>67</v>
      </c>
      <c r="I2944">
        <v>119.62</v>
      </c>
      <c r="J2944">
        <v>49.64</v>
      </c>
      <c r="K2944">
        <v>20</v>
      </c>
      <c r="L2944" t="s">
        <v>19</v>
      </c>
      <c r="M2944">
        <v>0</v>
      </c>
      <c r="N2944">
        <v>47.87</v>
      </c>
      <c r="O2944" t="s">
        <v>27</v>
      </c>
    </row>
    <row r="2945" spans="1:15">
      <c r="A2945" s="1">
        <v>44591</v>
      </c>
      <c r="B2945" t="s">
        <v>54</v>
      </c>
      <c r="C2945" t="s">
        <v>28</v>
      </c>
      <c r="D2945" t="s">
        <v>17</v>
      </c>
      <c r="E2945" t="s">
        <v>18</v>
      </c>
      <c r="F2945">
        <v>192</v>
      </c>
      <c r="G2945">
        <v>122</v>
      </c>
      <c r="H2945">
        <v>152</v>
      </c>
      <c r="I2945">
        <v>129.94999999999999</v>
      </c>
      <c r="J2945">
        <v>37.770000000000003</v>
      </c>
      <c r="K2945">
        <v>15</v>
      </c>
      <c r="L2945" t="s">
        <v>24</v>
      </c>
      <c r="M2945">
        <v>1</v>
      </c>
      <c r="N2945">
        <v>39.83</v>
      </c>
      <c r="O2945" t="s">
        <v>20</v>
      </c>
    </row>
    <row r="2946" spans="1:15">
      <c r="A2946" s="1">
        <v>44591</v>
      </c>
      <c r="B2946" t="s">
        <v>54</v>
      </c>
      <c r="C2946" t="s">
        <v>30</v>
      </c>
      <c r="D2946" t="s">
        <v>31</v>
      </c>
      <c r="E2946" t="s">
        <v>23</v>
      </c>
      <c r="F2946">
        <v>161</v>
      </c>
      <c r="G2946">
        <v>100</v>
      </c>
      <c r="H2946">
        <v>113</v>
      </c>
      <c r="I2946">
        <v>90.36</v>
      </c>
      <c r="J2946">
        <v>57.59</v>
      </c>
      <c r="K2946">
        <v>20</v>
      </c>
      <c r="L2946" t="s">
        <v>24</v>
      </c>
      <c r="M2946">
        <v>1</v>
      </c>
      <c r="N2946">
        <v>57.56</v>
      </c>
      <c r="O2946" t="s">
        <v>20</v>
      </c>
    </row>
    <row r="2947" spans="1:15">
      <c r="A2947" s="1">
        <v>44591</v>
      </c>
      <c r="B2947" t="s">
        <v>54</v>
      </c>
      <c r="C2947" t="s">
        <v>33</v>
      </c>
      <c r="D2947" t="s">
        <v>17</v>
      </c>
      <c r="E2947" t="s">
        <v>32</v>
      </c>
      <c r="F2947">
        <v>362</v>
      </c>
      <c r="G2947">
        <v>31</v>
      </c>
      <c r="H2947">
        <v>43</v>
      </c>
      <c r="I2947">
        <v>49.65</v>
      </c>
      <c r="J2947">
        <v>83.55</v>
      </c>
      <c r="K2947">
        <v>20</v>
      </c>
      <c r="L2947" t="s">
        <v>19</v>
      </c>
      <c r="M2947">
        <v>1</v>
      </c>
      <c r="N2947">
        <v>80.400000000000006</v>
      </c>
      <c r="O2947" t="s">
        <v>27</v>
      </c>
    </row>
    <row r="2948" spans="1:15">
      <c r="A2948" s="1">
        <v>44591</v>
      </c>
      <c r="B2948" t="s">
        <v>54</v>
      </c>
      <c r="C2948" t="s">
        <v>35</v>
      </c>
      <c r="D2948" t="s">
        <v>38</v>
      </c>
      <c r="E2948" t="s">
        <v>32</v>
      </c>
      <c r="F2948">
        <v>449</v>
      </c>
      <c r="G2948">
        <v>266</v>
      </c>
      <c r="H2948">
        <v>91</v>
      </c>
      <c r="I2948">
        <v>284.27999999999997</v>
      </c>
      <c r="J2948">
        <v>57.05</v>
      </c>
      <c r="K2948">
        <v>10</v>
      </c>
      <c r="L2948" t="s">
        <v>19</v>
      </c>
      <c r="M2948">
        <v>1</v>
      </c>
      <c r="N2948">
        <v>56.99</v>
      </c>
      <c r="O2948" t="s">
        <v>27</v>
      </c>
    </row>
    <row r="2949" spans="1:15">
      <c r="A2949" s="1">
        <v>44591</v>
      </c>
      <c r="B2949" t="s">
        <v>54</v>
      </c>
      <c r="C2949" t="s">
        <v>37</v>
      </c>
      <c r="D2949" t="s">
        <v>22</v>
      </c>
      <c r="E2949" t="s">
        <v>23</v>
      </c>
      <c r="F2949">
        <v>61</v>
      </c>
      <c r="G2949">
        <v>7</v>
      </c>
      <c r="H2949">
        <v>47</v>
      </c>
      <c r="I2949">
        <v>16.25</v>
      </c>
      <c r="J2949">
        <v>51.71</v>
      </c>
      <c r="K2949">
        <v>20</v>
      </c>
      <c r="L2949" t="s">
        <v>24</v>
      </c>
      <c r="M2949">
        <v>1</v>
      </c>
      <c r="N2949">
        <v>55.11</v>
      </c>
      <c r="O2949" t="s">
        <v>39</v>
      </c>
    </row>
    <row r="2950" spans="1:15">
      <c r="A2950" s="1">
        <v>44591</v>
      </c>
      <c r="B2950" t="s">
        <v>54</v>
      </c>
      <c r="C2950" t="s">
        <v>40</v>
      </c>
      <c r="D2950" t="s">
        <v>17</v>
      </c>
      <c r="E2950" t="s">
        <v>32</v>
      </c>
      <c r="F2950">
        <v>82</v>
      </c>
      <c r="G2950">
        <v>4</v>
      </c>
      <c r="H2950">
        <v>50</v>
      </c>
      <c r="I2950">
        <v>-4.2300000000000004</v>
      </c>
      <c r="J2950">
        <v>63.25</v>
      </c>
      <c r="K2950">
        <v>20</v>
      </c>
      <c r="L2950" t="s">
        <v>24</v>
      </c>
      <c r="M2950">
        <v>0</v>
      </c>
      <c r="N2950">
        <v>65.400000000000006</v>
      </c>
      <c r="O2950" t="s">
        <v>39</v>
      </c>
    </row>
    <row r="2951" spans="1:15">
      <c r="A2951" s="1">
        <v>44591</v>
      </c>
      <c r="B2951" t="s">
        <v>54</v>
      </c>
      <c r="C2951" t="s">
        <v>41</v>
      </c>
      <c r="D2951" t="s">
        <v>31</v>
      </c>
      <c r="E2951" t="s">
        <v>23</v>
      </c>
      <c r="F2951">
        <v>403</v>
      </c>
      <c r="G2951">
        <v>15</v>
      </c>
      <c r="H2951">
        <v>149</v>
      </c>
      <c r="I2951">
        <v>25.01</v>
      </c>
      <c r="J2951">
        <v>10.08</v>
      </c>
      <c r="K2951">
        <v>5</v>
      </c>
      <c r="L2951" t="s">
        <v>29</v>
      </c>
      <c r="M2951">
        <v>1</v>
      </c>
      <c r="N2951">
        <v>6.24</v>
      </c>
      <c r="O2951" t="s">
        <v>34</v>
      </c>
    </row>
    <row r="2952" spans="1:15">
      <c r="A2952" s="1">
        <v>44591</v>
      </c>
      <c r="B2952" t="s">
        <v>54</v>
      </c>
      <c r="C2952" t="s">
        <v>42</v>
      </c>
      <c r="D2952" t="s">
        <v>22</v>
      </c>
      <c r="E2952" t="s">
        <v>23</v>
      </c>
      <c r="F2952">
        <v>274</v>
      </c>
      <c r="G2952">
        <v>60</v>
      </c>
      <c r="H2952">
        <v>176</v>
      </c>
      <c r="I2952">
        <v>63.43</v>
      </c>
      <c r="J2952">
        <v>49.1</v>
      </c>
      <c r="K2952">
        <v>20</v>
      </c>
      <c r="L2952" t="s">
        <v>24</v>
      </c>
      <c r="M2952">
        <v>0</v>
      </c>
      <c r="N2952">
        <v>47.82</v>
      </c>
      <c r="O2952" t="s">
        <v>27</v>
      </c>
    </row>
    <row r="2953" spans="1:15">
      <c r="A2953" s="1">
        <v>44591</v>
      </c>
      <c r="B2953" t="s">
        <v>54</v>
      </c>
      <c r="C2953" t="s">
        <v>43</v>
      </c>
      <c r="D2953" t="s">
        <v>17</v>
      </c>
      <c r="E2953" t="s">
        <v>32</v>
      </c>
      <c r="F2953">
        <v>231</v>
      </c>
      <c r="G2953">
        <v>203</v>
      </c>
      <c r="H2953">
        <v>68</v>
      </c>
      <c r="I2953">
        <v>215.68</v>
      </c>
      <c r="J2953">
        <v>63.65</v>
      </c>
      <c r="K2953">
        <v>10</v>
      </c>
      <c r="L2953" t="s">
        <v>24</v>
      </c>
      <c r="M2953">
        <v>0</v>
      </c>
      <c r="N2953">
        <v>66.19</v>
      </c>
      <c r="O2953" t="s">
        <v>34</v>
      </c>
    </row>
    <row r="2954" spans="1:15">
      <c r="A2954" s="1">
        <v>44591</v>
      </c>
      <c r="B2954" t="s">
        <v>54</v>
      </c>
      <c r="C2954" t="s">
        <v>45</v>
      </c>
      <c r="D2954" t="s">
        <v>38</v>
      </c>
      <c r="E2954" t="s">
        <v>32</v>
      </c>
      <c r="F2954">
        <v>252</v>
      </c>
      <c r="G2954">
        <v>90</v>
      </c>
      <c r="H2954">
        <v>107</v>
      </c>
      <c r="I2954">
        <v>103.31</v>
      </c>
      <c r="J2954">
        <v>38.020000000000003</v>
      </c>
      <c r="K2954">
        <v>20</v>
      </c>
      <c r="L2954" t="s">
        <v>29</v>
      </c>
      <c r="M2954">
        <v>1</v>
      </c>
      <c r="N2954">
        <v>35.5</v>
      </c>
      <c r="O2954" t="s">
        <v>27</v>
      </c>
    </row>
    <row r="2955" spans="1:15">
      <c r="A2955" s="1">
        <v>44591</v>
      </c>
      <c r="B2955" t="s">
        <v>54</v>
      </c>
      <c r="C2955" t="s">
        <v>46</v>
      </c>
      <c r="D2955" t="s">
        <v>38</v>
      </c>
      <c r="E2955" t="s">
        <v>23</v>
      </c>
      <c r="F2955">
        <v>289</v>
      </c>
      <c r="G2955">
        <v>25</v>
      </c>
      <c r="H2955">
        <v>58</v>
      </c>
      <c r="I2955">
        <v>22.26</v>
      </c>
      <c r="J2955">
        <v>96.49</v>
      </c>
      <c r="K2955">
        <v>10</v>
      </c>
      <c r="L2955" t="s">
        <v>44</v>
      </c>
      <c r="M2955">
        <v>1</v>
      </c>
      <c r="N2955">
        <v>92.24</v>
      </c>
      <c r="O2955" t="s">
        <v>27</v>
      </c>
    </row>
    <row r="2956" spans="1:15">
      <c r="A2956" s="1">
        <v>44591</v>
      </c>
      <c r="B2956" t="s">
        <v>54</v>
      </c>
      <c r="C2956" t="s">
        <v>47</v>
      </c>
      <c r="D2956" t="s">
        <v>38</v>
      </c>
      <c r="E2956" t="s">
        <v>18</v>
      </c>
      <c r="F2956">
        <v>372</v>
      </c>
      <c r="G2956">
        <v>130</v>
      </c>
      <c r="H2956">
        <v>62</v>
      </c>
      <c r="I2956">
        <v>124.83</v>
      </c>
      <c r="J2956">
        <v>69.45</v>
      </c>
      <c r="K2956">
        <v>0</v>
      </c>
      <c r="L2956" t="s">
        <v>24</v>
      </c>
      <c r="M2956">
        <v>1</v>
      </c>
      <c r="N2956">
        <v>67.849999999999994</v>
      </c>
      <c r="O2956" t="s">
        <v>34</v>
      </c>
    </row>
    <row r="2957" spans="1:15">
      <c r="A2957" s="1">
        <v>44591</v>
      </c>
      <c r="B2957" t="s">
        <v>54</v>
      </c>
      <c r="C2957" t="s">
        <v>48</v>
      </c>
      <c r="D2957" t="s">
        <v>36</v>
      </c>
      <c r="E2957" t="s">
        <v>23</v>
      </c>
      <c r="F2957">
        <v>135</v>
      </c>
      <c r="G2957">
        <v>47</v>
      </c>
      <c r="H2957">
        <v>29</v>
      </c>
      <c r="I2957">
        <v>44.16</v>
      </c>
      <c r="J2957">
        <v>83.24</v>
      </c>
      <c r="K2957">
        <v>15</v>
      </c>
      <c r="L2957" t="s">
        <v>44</v>
      </c>
      <c r="M2957">
        <v>1</v>
      </c>
      <c r="N2957">
        <v>83.05</v>
      </c>
      <c r="O2957" t="s">
        <v>39</v>
      </c>
    </row>
    <row r="2958" spans="1:15">
      <c r="A2958" s="1">
        <v>44591</v>
      </c>
      <c r="B2958" t="s">
        <v>54</v>
      </c>
      <c r="C2958" t="s">
        <v>49</v>
      </c>
      <c r="D2958" t="s">
        <v>38</v>
      </c>
      <c r="E2958" t="s">
        <v>23</v>
      </c>
      <c r="F2958">
        <v>252</v>
      </c>
      <c r="G2958">
        <v>109</v>
      </c>
      <c r="H2958">
        <v>20</v>
      </c>
      <c r="I2958">
        <v>109.37</v>
      </c>
      <c r="J2958">
        <v>79.599999999999994</v>
      </c>
      <c r="K2958">
        <v>10</v>
      </c>
      <c r="L2958" t="s">
        <v>44</v>
      </c>
      <c r="M2958">
        <v>0</v>
      </c>
      <c r="N2958">
        <v>76.819999999999993</v>
      </c>
      <c r="O2958" t="s">
        <v>27</v>
      </c>
    </row>
    <row r="2959" spans="1:15">
      <c r="A2959" s="1">
        <v>44591</v>
      </c>
      <c r="B2959" t="s">
        <v>54</v>
      </c>
      <c r="C2959" t="s">
        <v>50</v>
      </c>
      <c r="D2959" t="s">
        <v>17</v>
      </c>
      <c r="E2959" t="s">
        <v>23</v>
      </c>
      <c r="F2959">
        <v>271</v>
      </c>
      <c r="G2959">
        <v>149</v>
      </c>
      <c r="H2959">
        <v>134</v>
      </c>
      <c r="I2959">
        <v>143.15</v>
      </c>
      <c r="J2959">
        <v>18.75</v>
      </c>
      <c r="K2959">
        <v>0</v>
      </c>
      <c r="L2959" t="s">
        <v>24</v>
      </c>
      <c r="M2959">
        <v>1</v>
      </c>
      <c r="N2959">
        <v>22.89</v>
      </c>
      <c r="O2959" t="s">
        <v>34</v>
      </c>
    </row>
    <row r="2960" spans="1:15">
      <c r="A2960" s="1">
        <v>44591</v>
      </c>
      <c r="B2960" t="s">
        <v>54</v>
      </c>
      <c r="C2960" t="s">
        <v>51</v>
      </c>
      <c r="D2960" t="s">
        <v>31</v>
      </c>
      <c r="E2960" t="s">
        <v>18</v>
      </c>
      <c r="F2960">
        <v>452</v>
      </c>
      <c r="G2960">
        <v>90</v>
      </c>
      <c r="H2960">
        <v>194</v>
      </c>
      <c r="I2960">
        <v>100.16</v>
      </c>
      <c r="J2960">
        <v>76.25</v>
      </c>
      <c r="K2960">
        <v>20</v>
      </c>
      <c r="L2960" t="s">
        <v>29</v>
      </c>
      <c r="M2960">
        <v>0</v>
      </c>
      <c r="N2960">
        <v>77.930000000000007</v>
      </c>
      <c r="O2960" t="s">
        <v>27</v>
      </c>
    </row>
    <row r="2961" spans="1:15">
      <c r="A2961" s="1">
        <v>44591</v>
      </c>
      <c r="B2961" t="s">
        <v>54</v>
      </c>
      <c r="C2961" t="s">
        <v>52</v>
      </c>
      <c r="D2961" t="s">
        <v>38</v>
      </c>
      <c r="E2961" t="s">
        <v>23</v>
      </c>
      <c r="F2961">
        <v>436</v>
      </c>
      <c r="G2961">
        <v>37</v>
      </c>
      <c r="H2961">
        <v>98</v>
      </c>
      <c r="I2961">
        <v>45.65</v>
      </c>
      <c r="J2961">
        <v>42.98</v>
      </c>
      <c r="K2961">
        <v>0</v>
      </c>
      <c r="L2961" t="s">
        <v>24</v>
      </c>
      <c r="M2961">
        <v>0</v>
      </c>
      <c r="N2961">
        <v>41.28</v>
      </c>
      <c r="O2961" t="s">
        <v>39</v>
      </c>
    </row>
    <row r="2962" spans="1:15">
      <c r="A2962" s="1">
        <v>44591</v>
      </c>
      <c r="B2962" t="s">
        <v>55</v>
      </c>
      <c r="C2962" t="s">
        <v>16</v>
      </c>
      <c r="D2962" t="s">
        <v>31</v>
      </c>
      <c r="E2962" t="s">
        <v>18</v>
      </c>
      <c r="F2962">
        <v>428</v>
      </c>
      <c r="G2962">
        <v>94</v>
      </c>
      <c r="H2962">
        <v>39</v>
      </c>
      <c r="I2962">
        <v>110.03</v>
      </c>
      <c r="J2962">
        <v>88.85</v>
      </c>
      <c r="K2962">
        <v>20</v>
      </c>
      <c r="L2962" t="s">
        <v>29</v>
      </c>
      <c r="M2962">
        <v>1</v>
      </c>
      <c r="N2962">
        <v>85.86</v>
      </c>
      <c r="O2962" t="s">
        <v>39</v>
      </c>
    </row>
    <row r="2963" spans="1:15">
      <c r="A2963" s="1">
        <v>44591</v>
      </c>
      <c r="B2963" t="s">
        <v>55</v>
      </c>
      <c r="C2963" t="s">
        <v>21</v>
      </c>
      <c r="D2963" t="s">
        <v>17</v>
      </c>
      <c r="E2963" t="s">
        <v>18</v>
      </c>
      <c r="F2963">
        <v>207</v>
      </c>
      <c r="G2963">
        <v>108</v>
      </c>
      <c r="H2963">
        <v>104</v>
      </c>
      <c r="I2963">
        <v>123.71</v>
      </c>
      <c r="J2963">
        <v>82.91</v>
      </c>
      <c r="K2963">
        <v>15</v>
      </c>
      <c r="L2963" t="s">
        <v>29</v>
      </c>
      <c r="M2963">
        <v>1</v>
      </c>
      <c r="N2963">
        <v>86.74</v>
      </c>
      <c r="O2963" t="s">
        <v>27</v>
      </c>
    </row>
    <row r="2964" spans="1:15">
      <c r="A2964" s="1">
        <v>44591</v>
      </c>
      <c r="B2964" t="s">
        <v>55</v>
      </c>
      <c r="C2964" t="s">
        <v>25</v>
      </c>
      <c r="D2964" t="s">
        <v>17</v>
      </c>
      <c r="E2964" t="s">
        <v>18</v>
      </c>
      <c r="F2964">
        <v>383</v>
      </c>
      <c r="G2964">
        <v>233</v>
      </c>
      <c r="H2964">
        <v>141</v>
      </c>
      <c r="I2964">
        <v>252.23</v>
      </c>
      <c r="J2964">
        <v>94.04</v>
      </c>
      <c r="K2964">
        <v>0</v>
      </c>
      <c r="L2964" t="s">
        <v>44</v>
      </c>
      <c r="M2964">
        <v>1</v>
      </c>
      <c r="N2964">
        <v>98.1</v>
      </c>
      <c r="O2964" t="s">
        <v>27</v>
      </c>
    </row>
    <row r="2965" spans="1:15">
      <c r="A2965" s="1">
        <v>44591</v>
      </c>
      <c r="B2965" t="s">
        <v>55</v>
      </c>
      <c r="C2965" t="s">
        <v>28</v>
      </c>
      <c r="D2965" t="s">
        <v>31</v>
      </c>
      <c r="E2965" t="s">
        <v>32</v>
      </c>
      <c r="F2965">
        <v>408</v>
      </c>
      <c r="G2965">
        <v>346</v>
      </c>
      <c r="H2965">
        <v>123</v>
      </c>
      <c r="I2965">
        <v>354.68</v>
      </c>
      <c r="J2965">
        <v>75.23</v>
      </c>
      <c r="K2965">
        <v>15</v>
      </c>
      <c r="L2965" t="s">
        <v>29</v>
      </c>
      <c r="M2965">
        <v>0</v>
      </c>
      <c r="N2965">
        <v>73.59</v>
      </c>
      <c r="O2965" t="s">
        <v>34</v>
      </c>
    </row>
    <row r="2966" spans="1:15">
      <c r="A2966" s="1">
        <v>44591</v>
      </c>
      <c r="B2966" t="s">
        <v>55</v>
      </c>
      <c r="C2966" t="s">
        <v>30</v>
      </c>
      <c r="D2966" t="s">
        <v>17</v>
      </c>
      <c r="E2966" t="s">
        <v>23</v>
      </c>
      <c r="F2966">
        <v>76</v>
      </c>
      <c r="G2966">
        <v>33</v>
      </c>
      <c r="H2966">
        <v>164</v>
      </c>
      <c r="I2966">
        <v>26.37</v>
      </c>
      <c r="J2966">
        <v>83.4</v>
      </c>
      <c r="K2966">
        <v>20</v>
      </c>
      <c r="L2966" t="s">
        <v>19</v>
      </c>
      <c r="M2966">
        <v>0</v>
      </c>
      <c r="N2966">
        <v>79.23</v>
      </c>
      <c r="O2966" t="s">
        <v>39</v>
      </c>
    </row>
    <row r="2967" spans="1:15">
      <c r="A2967" s="1">
        <v>44591</v>
      </c>
      <c r="B2967" t="s">
        <v>55</v>
      </c>
      <c r="C2967" t="s">
        <v>33</v>
      </c>
      <c r="D2967" t="s">
        <v>17</v>
      </c>
      <c r="E2967" t="s">
        <v>18</v>
      </c>
      <c r="F2967">
        <v>300</v>
      </c>
      <c r="G2967">
        <v>113</v>
      </c>
      <c r="H2967">
        <v>160</v>
      </c>
      <c r="I2967">
        <v>108.63</v>
      </c>
      <c r="J2967">
        <v>44.46</v>
      </c>
      <c r="K2967">
        <v>0</v>
      </c>
      <c r="L2967" t="s">
        <v>44</v>
      </c>
      <c r="M2967">
        <v>1</v>
      </c>
      <c r="N2967">
        <v>46.62</v>
      </c>
      <c r="O2967" t="s">
        <v>20</v>
      </c>
    </row>
    <row r="2968" spans="1:15">
      <c r="A2968" s="1">
        <v>44591</v>
      </c>
      <c r="B2968" t="s">
        <v>55</v>
      </c>
      <c r="C2968" t="s">
        <v>35</v>
      </c>
      <c r="D2968" t="s">
        <v>31</v>
      </c>
      <c r="E2968" t="s">
        <v>26</v>
      </c>
      <c r="F2968">
        <v>310</v>
      </c>
      <c r="G2968">
        <v>254</v>
      </c>
      <c r="H2968">
        <v>156</v>
      </c>
      <c r="I2968">
        <v>258.74</v>
      </c>
      <c r="J2968">
        <v>35.950000000000003</v>
      </c>
      <c r="K2968">
        <v>10</v>
      </c>
      <c r="L2968" t="s">
        <v>19</v>
      </c>
      <c r="M2968">
        <v>0</v>
      </c>
      <c r="N2968">
        <v>37.799999999999997</v>
      </c>
      <c r="O2968" t="s">
        <v>20</v>
      </c>
    </row>
    <row r="2969" spans="1:15">
      <c r="A2969" s="1">
        <v>44591</v>
      </c>
      <c r="B2969" t="s">
        <v>55</v>
      </c>
      <c r="C2969" t="s">
        <v>37</v>
      </c>
      <c r="D2969" t="s">
        <v>17</v>
      </c>
      <c r="E2969" t="s">
        <v>32</v>
      </c>
      <c r="F2969">
        <v>391</v>
      </c>
      <c r="G2969">
        <v>261</v>
      </c>
      <c r="H2969">
        <v>155</v>
      </c>
      <c r="I2969">
        <v>275.63</v>
      </c>
      <c r="J2969">
        <v>58.02</v>
      </c>
      <c r="K2969">
        <v>10</v>
      </c>
      <c r="L2969" t="s">
        <v>24</v>
      </c>
      <c r="M2969">
        <v>1</v>
      </c>
      <c r="N2969">
        <v>62.7</v>
      </c>
      <c r="O2969" t="s">
        <v>20</v>
      </c>
    </row>
    <row r="2970" spans="1:15">
      <c r="A2970" s="1">
        <v>44591</v>
      </c>
      <c r="B2970" t="s">
        <v>55</v>
      </c>
      <c r="C2970" t="s">
        <v>40</v>
      </c>
      <c r="D2970" t="s">
        <v>17</v>
      </c>
      <c r="E2970" t="s">
        <v>26</v>
      </c>
      <c r="F2970">
        <v>110</v>
      </c>
      <c r="G2970">
        <v>23</v>
      </c>
      <c r="H2970">
        <v>129</v>
      </c>
      <c r="I2970">
        <v>24.53</v>
      </c>
      <c r="J2970">
        <v>23.62</v>
      </c>
      <c r="K2970">
        <v>5</v>
      </c>
      <c r="L2970" t="s">
        <v>29</v>
      </c>
      <c r="M2970">
        <v>0</v>
      </c>
      <c r="N2970">
        <v>27.63</v>
      </c>
      <c r="O2970" t="s">
        <v>20</v>
      </c>
    </row>
    <row r="2971" spans="1:15">
      <c r="A2971" s="1">
        <v>44591</v>
      </c>
      <c r="B2971" t="s">
        <v>55</v>
      </c>
      <c r="C2971" t="s">
        <v>41</v>
      </c>
      <c r="D2971" t="s">
        <v>31</v>
      </c>
      <c r="E2971" t="s">
        <v>26</v>
      </c>
      <c r="F2971">
        <v>145</v>
      </c>
      <c r="G2971">
        <v>81</v>
      </c>
      <c r="H2971">
        <v>195</v>
      </c>
      <c r="I2971">
        <v>76.39</v>
      </c>
      <c r="J2971">
        <v>44.21</v>
      </c>
      <c r="K2971">
        <v>20</v>
      </c>
      <c r="L2971" t="s">
        <v>24</v>
      </c>
      <c r="M2971">
        <v>1</v>
      </c>
      <c r="N2971">
        <v>46.44</v>
      </c>
      <c r="O2971" t="s">
        <v>27</v>
      </c>
    </row>
    <row r="2972" spans="1:15">
      <c r="A2972" s="1">
        <v>44591</v>
      </c>
      <c r="B2972" t="s">
        <v>55</v>
      </c>
      <c r="C2972" t="s">
        <v>42</v>
      </c>
      <c r="D2972" t="s">
        <v>38</v>
      </c>
      <c r="E2972" t="s">
        <v>32</v>
      </c>
      <c r="F2972">
        <v>203</v>
      </c>
      <c r="G2972">
        <v>182</v>
      </c>
      <c r="H2972">
        <v>178</v>
      </c>
      <c r="I2972">
        <v>177.45</v>
      </c>
      <c r="J2972">
        <v>16.899999999999999</v>
      </c>
      <c r="K2972">
        <v>15</v>
      </c>
      <c r="L2972" t="s">
        <v>44</v>
      </c>
      <c r="M2972">
        <v>0</v>
      </c>
      <c r="N2972">
        <v>20</v>
      </c>
      <c r="O2972" t="s">
        <v>34</v>
      </c>
    </row>
    <row r="2973" spans="1:15">
      <c r="A2973" s="1">
        <v>44591</v>
      </c>
      <c r="B2973" t="s">
        <v>55</v>
      </c>
      <c r="C2973" t="s">
        <v>43</v>
      </c>
      <c r="D2973" t="s">
        <v>22</v>
      </c>
      <c r="E2973" t="s">
        <v>18</v>
      </c>
      <c r="F2973">
        <v>135</v>
      </c>
      <c r="G2973">
        <v>54</v>
      </c>
      <c r="H2973">
        <v>50</v>
      </c>
      <c r="I2973">
        <v>58.79</v>
      </c>
      <c r="J2973">
        <v>62.79</v>
      </c>
      <c r="K2973">
        <v>5</v>
      </c>
      <c r="L2973" t="s">
        <v>29</v>
      </c>
      <c r="M2973">
        <v>0</v>
      </c>
      <c r="N2973">
        <v>58.33</v>
      </c>
      <c r="O2973" t="s">
        <v>20</v>
      </c>
    </row>
    <row r="2974" spans="1:15">
      <c r="A2974" s="1">
        <v>44591</v>
      </c>
      <c r="B2974" t="s">
        <v>55</v>
      </c>
      <c r="C2974" t="s">
        <v>45</v>
      </c>
      <c r="D2974" t="s">
        <v>22</v>
      </c>
      <c r="E2974" t="s">
        <v>18</v>
      </c>
      <c r="F2974">
        <v>247</v>
      </c>
      <c r="G2974">
        <v>3</v>
      </c>
      <c r="H2974">
        <v>104</v>
      </c>
      <c r="I2974">
        <v>20</v>
      </c>
      <c r="J2974">
        <v>50.69</v>
      </c>
      <c r="K2974">
        <v>0</v>
      </c>
      <c r="L2974" t="s">
        <v>44</v>
      </c>
      <c r="M2974">
        <v>1</v>
      </c>
      <c r="N2974">
        <v>54.71</v>
      </c>
      <c r="O2974" t="s">
        <v>34</v>
      </c>
    </row>
    <row r="2975" spans="1:15">
      <c r="A2975" s="1">
        <v>44591</v>
      </c>
      <c r="B2975" t="s">
        <v>55</v>
      </c>
      <c r="C2975" t="s">
        <v>46</v>
      </c>
      <c r="D2975" t="s">
        <v>22</v>
      </c>
      <c r="E2975" t="s">
        <v>18</v>
      </c>
      <c r="F2975">
        <v>475</v>
      </c>
      <c r="G2975">
        <v>197</v>
      </c>
      <c r="H2975">
        <v>97</v>
      </c>
      <c r="I2975">
        <v>190.81</v>
      </c>
      <c r="J2975">
        <v>47.03</v>
      </c>
      <c r="K2975">
        <v>20</v>
      </c>
      <c r="L2975" t="s">
        <v>19</v>
      </c>
      <c r="M2975">
        <v>0</v>
      </c>
      <c r="N2975">
        <v>51.65</v>
      </c>
      <c r="O2975" t="s">
        <v>20</v>
      </c>
    </row>
    <row r="2976" spans="1:15">
      <c r="A2976" s="1">
        <v>44591</v>
      </c>
      <c r="B2976" t="s">
        <v>55</v>
      </c>
      <c r="C2976" t="s">
        <v>47</v>
      </c>
      <c r="D2976" t="s">
        <v>36</v>
      </c>
      <c r="E2976" t="s">
        <v>18</v>
      </c>
      <c r="F2976">
        <v>294</v>
      </c>
      <c r="G2976">
        <v>275</v>
      </c>
      <c r="H2976">
        <v>38</v>
      </c>
      <c r="I2976">
        <v>293.22000000000003</v>
      </c>
      <c r="J2976">
        <v>84.48</v>
      </c>
      <c r="K2976">
        <v>5</v>
      </c>
      <c r="L2976" t="s">
        <v>24</v>
      </c>
      <c r="M2976">
        <v>0</v>
      </c>
      <c r="N2976">
        <v>85.9</v>
      </c>
      <c r="O2976" t="s">
        <v>20</v>
      </c>
    </row>
    <row r="2977" spans="1:15">
      <c r="A2977" s="1">
        <v>44591</v>
      </c>
      <c r="B2977" t="s">
        <v>55</v>
      </c>
      <c r="C2977" t="s">
        <v>48</v>
      </c>
      <c r="D2977" t="s">
        <v>31</v>
      </c>
      <c r="E2977" t="s">
        <v>32</v>
      </c>
      <c r="F2977">
        <v>96</v>
      </c>
      <c r="G2977">
        <v>11</v>
      </c>
      <c r="H2977">
        <v>89</v>
      </c>
      <c r="I2977">
        <v>30.62</v>
      </c>
      <c r="J2977">
        <v>25.6</v>
      </c>
      <c r="K2977">
        <v>15</v>
      </c>
      <c r="L2977" t="s">
        <v>29</v>
      </c>
      <c r="M2977">
        <v>1</v>
      </c>
      <c r="N2977">
        <v>22.58</v>
      </c>
      <c r="O2977" t="s">
        <v>34</v>
      </c>
    </row>
    <row r="2978" spans="1:15">
      <c r="A2978" s="1">
        <v>44591</v>
      </c>
      <c r="B2978" t="s">
        <v>55</v>
      </c>
      <c r="C2978" t="s">
        <v>49</v>
      </c>
      <c r="D2978" t="s">
        <v>22</v>
      </c>
      <c r="E2978" t="s">
        <v>26</v>
      </c>
      <c r="F2978">
        <v>350</v>
      </c>
      <c r="G2978">
        <v>178</v>
      </c>
      <c r="H2978">
        <v>44</v>
      </c>
      <c r="I2978">
        <v>194.82</v>
      </c>
      <c r="J2978">
        <v>49.34</v>
      </c>
      <c r="K2978">
        <v>20</v>
      </c>
      <c r="L2978" t="s">
        <v>19</v>
      </c>
      <c r="M2978">
        <v>0</v>
      </c>
      <c r="N2978">
        <v>47.37</v>
      </c>
      <c r="O2978" t="s">
        <v>27</v>
      </c>
    </row>
    <row r="2979" spans="1:15">
      <c r="A2979" s="1">
        <v>44591</v>
      </c>
      <c r="B2979" t="s">
        <v>55</v>
      </c>
      <c r="C2979" t="s">
        <v>50</v>
      </c>
      <c r="D2979" t="s">
        <v>31</v>
      </c>
      <c r="E2979" t="s">
        <v>18</v>
      </c>
      <c r="F2979">
        <v>373</v>
      </c>
      <c r="G2979">
        <v>231</v>
      </c>
      <c r="H2979">
        <v>35</v>
      </c>
      <c r="I2979">
        <v>234.72</v>
      </c>
      <c r="J2979">
        <v>94.64</v>
      </c>
      <c r="K2979">
        <v>10</v>
      </c>
      <c r="L2979" t="s">
        <v>44</v>
      </c>
      <c r="M2979">
        <v>1</v>
      </c>
      <c r="N2979">
        <v>95.76</v>
      </c>
      <c r="O2979" t="s">
        <v>34</v>
      </c>
    </row>
    <row r="2980" spans="1:15">
      <c r="A2980" s="1">
        <v>44591</v>
      </c>
      <c r="B2980" t="s">
        <v>55</v>
      </c>
      <c r="C2980" t="s">
        <v>51</v>
      </c>
      <c r="D2980" t="s">
        <v>36</v>
      </c>
      <c r="E2980" t="s">
        <v>32</v>
      </c>
      <c r="F2980">
        <v>140</v>
      </c>
      <c r="G2980">
        <v>93</v>
      </c>
      <c r="H2980">
        <v>28</v>
      </c>
      <c r="I2980">
        <v>89.09</v>
      </c>
      <c r="J2980">
        <v>25.96</v>
      </c>
      <c r="K2980">
        <v>5</v>
      </c>
      <c r="L2980" t="s">
        <v>44</v>
      </c>
      <c r="M2980">
        <v>1</v>
      </c>
      <c r="N2980">
        <v>26.66</v>
      </c>
      <c r="O2980" t="s">
        <v>20</v>
      </c>
    </row>
    <row r="2981" spans="1:15">
      <c r="A2981" s="1">
        <v>44591</v>
      </c>
      <c r="B2981" t="s">
        <v>55</v>
      </c>
      <c r="C2981" t="s">
        <v>52</v>
      </c>
      <c r="D2981" t="s">
        <v>38</v>
      </c>
      <c r="E2981" t="s">
        <v>32</v>
      </c>
      <c r="F2981">
        <v>375</v>
      </c>
      <c r="G2981">
        <v>206</v>
      </c>
      <c r="H2981">
        <v>200</v>
      </c>
      <c r="I2981">
        <v>208.14</v>
      </c>
      <c r="J2981">
        <v>74.239999999999995</v>
      </c>
      <c r="K2981">
        <v>20</v>
      </c>
      <c r="L2981" t="s">
        <v>29</v>
      </c>
      <c r="M2981">
        <v>0</v>
      </c>
      <c r="N2981">
        <v>72.069999999999993</v>
      </c>
      <c r="O2981" t="s">
        <v>27</v>
      </c>
    </row>
    <row r="2982" spans="1:15">
      <c r="A2982" s="1">
        <v>44591</v>
      </c>
      <c r="B2982" t="s">
        <v>56</v>
      </c>
      <c r="C2982" t="s">
        <v>16</v>
      </c>
      <c r="D2982" t="s">
        <v>31</v>
      </c>
      <c r="E2982" t="s">
        <v>26</v>
      </c>
      <c r="F2982">
        <v>111</v>
      </c>
      <c r="G2982">
        <v>86</v>
      </c>
      <c r="H2982">
        <v>110</v>
      </c>
      <c r="I2982">
        <v>99.08</v>
      </c>
      <c r="J2982">
        <v>47.02</v>
      </c>
      <c r="K2982">
        <v>10</v>
      </c>
      <c r="L2982" t="s">
        <v>44</v>
      </c>
      <c r="M2982">
        <v>0</v>
      </c>
      <c r="N2982">
        <v>50.67</v>
      </c>
      <c r="O2982" t="s">
        <v>20</v>
      </c>
    </row>
    <row r="2983" spans="1:15">
      <c r="A2983" s="1">
        <v>44591</v>
      </c>
      <c r="B2983" t="s">
        <v>56</v>
      </c>
      <c r="C2983" t="s">
        <v>21</v>
      </c>
      <c r="D2983" t="s">
        <v>38</v>
      </c>
      <c r="E2983" t="s">
        <v>23</v>
      </c>
      <c r="F2983">
        <v>108</v>
      </c>
      <c r="G2983">
        <v>83</v>
      </c>
      <c r="H2983">
        <v>75</v>
      </c>
      <c r="I2983">
        <v>76.67</v>
      </c>
      <c r="J2983">
        <v>12.09</v>
      </c>
      <c r="K2983">
        <v>10</v>
      </c>
      <c r="L2983" t="s">
        <v>29</v>
      </c>
      <c r="M2983">
        <v>1</v>
      </c>
      <c r="N2983">
        <v>16.989999999999998</v>
      </c>
      <c r="O2983" t="s">
        <v>20</v>
      </c>
    </row>
    <row r="2984" spans="1:15">
      <c r="A2984" s="1">
        <v>44591</v>
      </c>
      <c r="B2984" t="s">
        <v>56</v>
      </c>
      <c r="C2984" t="s">
        <v>25</v>
      </c>
      <c r="D2984" t="s">
        <v>31</v>
      </c>
      <c r="E2984" t="s">
        <v>32</v>
      </c>
      <c r="F2984">
        <v>405</v>
      </c>
      <c r="G2984">
        <v>374</v>
      </c>
      <c r="H2984">
        <v>46</v>
      </c>
      <c r="I2984">
        <v>376.09</v>
      </c>
      <c r="J2984">
        <v>52.92</v>
      </c>
      <c r="K2984">
        <v>20</v>
      </c>
      <c r="L2984" t="s">
        <v>29</v>
      </c>
      <c r="M2984">
        <v>1</v>
      </c>
      <c r="N2984">
        <v>53.91</v>
      </c>
      <c r="O2984" t="s">
        <v>20</v>
      </c>
    </row>
    <row r="2985" spans="1:15">
      <c r="A2985" s="1">
        <v>44591</v>
      </c>
      <c r="B2985" t="s">
        <v>56</v>
      </c>
      <c r="C2985" t="s">
        <v>28</v>
      </c>
      <c r="D2985" t="s">
        <v>22</v>
      </c>
      <c r="E2985" t="s">
        <v>32</v>
      </c>
      <c r="F2985">
        <v>146</v>
      </c>
      <c r="G2985">
        <v>12</v>
      </c>
      <c r="H2985">
        <v>181</v>
      </c>
      <c r="I2985">
        <v>11.72</v>
      </c>
      <c r="J2985">
        <v>35.32</v>
      </c>
      <c r="K2985">
        <v>15</v>
      </c>
      <c r="L2985" t="s">
        <v>44</v>
      </c>
      <c r="M2985">
        <v>1</v>
      </c>
      <c r="N2985">
        <v>38.85</v>
      </c>
      <c r="O2985" t="s">
        <v>20</v>
      </c>
    </row>
    <row r="2986" spans="1:15">
      <c r="A2986" s="1">
        <v>44591</v>
      </c>
      <c r="B2986" t="s">
        <v>56</v>
      </c>
      <c r="C2986" t="s">
        <v>30</v>
      </c>
      <c r="D2986" t="s">
        <v>17</v>
      </c>
      <c r="E2986" t="s">
        <v>26</v>
      </c>
      <c r="F2986">
        <v>378</v>
      </c>
      <c r="G2986">
        <v>311</v>
      </c>
      <c r="H2986">
        <v>154</v>
      </c>
      <c r="I2986">
        <v>303.27999999999997</v>
      </c>
      <c r="J2986">
        <v>34.61</v>
      </c>
      <c r="K2986">
        <v>20</v>
      </c>
      <c r="L2986" t="s">
        <v>19</v>
      </c>
      <c r="M2986">
        <v>1</v>
      </c>
      <c r="N2986">
        <v>37.65</v>
      </c>
      <c r="O2986" t="s">
        <v>34</v>
      </c>
    </row>
    <row r="2987" spans="1:15">
      <c r="A2987" s="1">
        <v>44591</v>
      </c>
      <c r="B2987" t="s">
        <v>56</v>
      </c>
      <c r="C2987" t="s">
        <v>33</v>
      </c>
      <c r="D2987" t="s">
        <v>38</v>
      </c>
      <c r="E2987" t="s">
        <v>23</v>
      </c>
      <c r="F2987">
        <v>131</v>
      </c>
      <c r="G2987">
        <v>91</v>
      </c>
      <c r="H2987">
        <v>186</v>
      </c>
      <c r="I2987">
        <v>110.33</v>
      </c>
      <c r="J2987">
        <v>99.04</v>
      </c>
      <c r="K2987">
        <v>5</v>
      </c>
      <c r="L2987" t="s">
        <v>29</v>
      </c>
      <c r="M2987">
        <v>0</v>
      </c>
      <c r="N2987">
        <v>95.84</v>
      </c>
      <c r="O2987" t="s">
        <v>20</v>
      </c>
    </row>
    <row r="2988" spans="1:15">
      <c r="A2988" s="1">
        <v>44591</v>
      </c>
      <c r="B2988" t="s">
        <v>56</v>
      </c>
      <c r="C2988" t="s">
        <v>35</v>
      </c>
      <c r="D2988" t="s">
        <v>38</v>
      </c>
      <c r="E2988" t="s">
        <v>23</v>
      </c>
      <c r="F2988">
        <v>188</v>
      </c>
      <c r="G2988">
        <v>188</v>
      </c>
      <c r="H2988">
        <v>147</v>
      </c>
      <c r="I2988">
        <v>202.39</v>
      </c>
      <c r="J2988">
        <v>66.459999999999994</v>
      </c>
      <c r="K2988">
        <v>15</v>
      </c>
      <c r="L2988" t="s">
        <v>19</v>
      </c>
      <c r="M2988">
        <v>1</v>
      </c>
      <c r="N2988">
        <v>61.79</v>
      </c>
      <c r="O2988" t="s">
        <v>27</v>
      </c>
    </row>
    <row r="2989" spans="1:15">
      <c r="A2989" s="1">
        <v>44591</v>
      </c>
      <c r="B2989" t="s">
        <v>56</v>
      </c>
      <c r="C2989" t="s">
        <v>37</v>
      </c>
      <c r="D2989" t="s">
        <v>17</v>
      </c>
      <c r="E2989" t="s">
        <v>32</v>
      </c>
      <c r="F2989">
        <v>357</v>
      </c>
      <c r="G2989">
        <v>129</v>
      </c>
      <c r="H2989">
        <v>191</v>
      </c>
      <c r="I2989">
        <v>148.55000000000001</v>
      </c>
      <c r="J2989">
        <v>33.49</v>
      </c>
      <c r="K2989">
        <v>5</v>
      </c>
      <c r="L2989" t="s">
        <v>19</v>
      </c>
      <c r="M2989">
        <v>1</v>
      </c>
      <c r="N2989">
        <v>32.159999999999997</v>
      </c>
      <c r="O2989" t="s">
        <v>20</v>
      </c>
    </row>
    <row r="2990" spans="1:15">
      <c r="A2990" s="1">
        <v>44591</v>
      </c>
      <c r="B2990" t="s">
        <v>56</v>
      </c>
      <c r="C2990" t="s">
        <v>40</v>
      </c>
      <c r="D2990" t="s">
        <v>38</v>
      </c>
      <c r="E2990" t="s">
        <v>32</v>
      </c>
      <c r="F2990">
        <v>140</v>
      </c>
      <c r="G2990">
        <v>57</v>
      </c>
      <c r="H2990">
        <v>157</v>
      </c>
      <c r="I2990">
        <v>67.739999999999995</v>
      </c>
      <c r="J2990">
        <v>87.1</v>
      </c>
      <c r="K2990">
        <v>0</v>
      </c>
      <c r="L2990" t="s">
        <v>19</v>
      </c>
      <c r="M2990">
        <v>0</v>
      </c>
      <c r="N2990">
        <v>89.24</v>
      </c>
      <c r="O2990" t="s">
        <v>27</v>
      </c>
    </row>
    <row r="2991" spans="1:15">
      <c r="A2991" s="1">
        <v>44591</v>
      </c>
      <c r="B2991" t="s">
        <v>56</v>
      </c>
      <c r="C2991" t="s">
        <v>41</v>
      </c>
      <c r="D2991" t="s">
        <v>22</v>
      </c>
      <c r="E2991" t="s">
        <v>18</v>
      </c>
      <c r="F2991">
        <v>278</v>
      </c>
      <c r="G2991">
        <v>0</v>
      </c>
      <c r="H2991">
        <v>114</v>
      </c>
      <c r="I2991">
        <v>-3.96</v>
      </c>
      <c r="J2991">
        <v>94.49</v>
      </c>
      <c r="K2991">
        <v>15</v>
      </c>
      <c r="L2991" t="s">
        <v>24</v>
      </c>
      <c r="M2991">
        <v>0</v>
      </c>
      <c r="N2991">
        <v>96.11</v>
      </c>
      <c r="O2991" t="s">
        <v>34</v>
      </c>
    </row>
    <row r="2992" spans="1:15">
      <c r="A2992" s="1">
        <v>44591</v>
      </c>
      <c r="B2992" t="s">
        <v>56</v>
      </c>
      <c r="C2992" t="s">
        <v>42</v>
      </c>
      <c r="D2992" t="s">
        <v>17</v>
      </c>
      <c r="E2992" t="s">
        <v>32</v>
      </c>
      <c r="F2992">
        <v>421</v>
      </c>
      <c r="G2992">
        <v>216</v>
      </c>
      <c r="H2992">
        <v>153</v>
      </c>
      <c r="I2992">
        <v>231.43</v>
      </c>
      <c r="J2992">
        <v>28.68</v>
      </c>
      <c r="K2992">
        <v>5</v>
      </c>
      <c r="L2992" t="s">
        <v>24</v>
      </c>
      <c r="M2992">
        <v>0</v>
      </c>
      <c r="N2992">
        <v>24.88</v>
      </c>
      <c r="O2992" t="s">
        <v>20</v>
      </c>
    </row>
    <row r="2993" spans="1:15">
      <c r="A2993" s="1">
        <v>44591</v>
      </c>
      <c r="B2993" t="s">
        <v>56</v>
      </c>
      <c r="C2993" t="s">
        <v>43</v>
      </c>
      <c r="D2993" t="s">
        <v>38</v>
      </c>
      <c r="E2993" t="s">
        <v>18</v>
      </c>
      <c r="F2993">
        <v>286</v>
      </c>
      <c r="G2993">
        <v>105</v>
      </c>
      <c r="H2993">
        <v>36</v>
      </c>
      <c r="I2993">
        <v>100.95</v>
      </c>
      <c r="J2993">
        <v>95.99</v>
      </c>
      <c r="K2993">
        <v>5</v>
      </c>
      <c r="L2993" t="s">
        <v>44</v>
      </c>
      <c r="M2993">
        <v>1</v>
      </c>
      <c r="N2993">
        <v>100.74</v>
      </c>
      <c r="O2993" t="s">
        <v>27</v>
      </c>
    </row>
    <row r="2994" spans="1:15">
      <c r="A2994" s="1">
        <v>44591</v>
      </c>
      <c r="B2994" t="s">
        <v>56</v>
      </c>
      <c r="C2994" t="s">
        <v>45</v>
      </c>
      <c r="D2994" t="s">
        <v>17</v>
      </c>
      <c r="E2994" t="s">
        <v>32</v>
      </c>
      <c r="F2994">
        <v>311</v>
      </c>
      <c r="G2994">
        <v>265</v>
      </c>
      <c r="H2994">
        <v>197</v>
      </c>
      <c r="I2994">
        <v>277.63</v>
      </c>
      <c r="J2994">
        <v>98.28</v>
      </c>
      <c r="K2994">
        <v>10</v>
      </c>
      <c r="L2994" t="s">
        <v>24</v>
      </c>
      <c r="M2994">
        <v>1</v>
      </c>
      <c r="N2994">
        <v>96.54</v>
      </c>
      <c r="O2994" t="s">
        <v>34</v>
      </c>
    </row>
    <row r="2995" spans="1:15">
      <c r="A2995" s="1">
        <v>44591</v>
      </c>
      <c r="B2995" t="s">
        <v>56</v>
      </c>
      <c r="C2995" t="s">
        <v>46</v>
      </c>
      <c r="D2995" t="s">
        <v>22</v>
      </c>
      <c r="E2995" t="s">
        <v>18</v>
      </c>
      <c r="F2995">
        <v>85</v>
      </c>
      <c r="G2995">
        <v>61</v>
      </c>
      <c r="H2995">
        <v>139</v>
      </c>
      <c r="I2995">
        <v>73.680000000000007</v>
      </c>
      <c r="J2995">
        <v>70.78</v>
      </c>
      <c r="K2995">
        <v>10</v>
      </c>
      <c r="L2995" t="s">
        <v>29</v>
      </c>
      <c r="M2995">
        <v>1</v>
      </c>
      <c r="N2995">
        <v>68.14</v>
      </c>
      <c r="O2995" t="s">
        <v>27</v>
      </c>
    </row>
    <row r="2996" spans="1:15">
      <c r="A2996" s="1">
        <v>44591</v>
      </c>
      <c r="B2996" t="s">
        <v>56</v>
      </c>
      <c r="C2996" t="s">
        <v>47</v>
      </c>
      <c r="D2996" t="s">
        <v>36</v>
      </c>
      <c r="E2996" t="s">
        <v>18</v>
      </c>
      <c r="F2996">
        <v>208</v>
      </c>
      <c r="G2996">
        <v>174</v>
      </c>
      <c r="H2996">
        <v>150</v>
      </c>
      <c r="I2996">
        <v>182.26</v>
      </c>
      <c r="J2996">
        <v>90.36</v>
      </c>
      <c r="K2996">
        <v>10</v>
      </c>
      <c r="L2996" t="s">
        <v>44</v>
      </c>
      <c r="M2996">
        <v>1</v>
      </c>
      <c r="N2996">
        <v>92.81</v>
      </c>
      <c r="O2996" t="s">
        <v>34</v>
      </c>
    </row>
    <row r="2997" spans="1:15">
      <c r="A2997" s="1">
        <v>44591</v>
      </c>
      <c r="B2997" t="s">
        <v>56</v>
      </c>
      <c r="C2997" t="s">
        <v>48</v>
      </c>
      <c r="D2997" t="s">
        <v>31</v>
      </c>
      <c r="E2997" t="s">
        <v>23</v>
      </c>
      <c r="F2997">
        <v>59</v>
      </c>
      <c r="G2997">
        <v>12</v>
      </c>
      <c r="H2997">
        <v>184</v>
      </c>
      <c r="I2997">
        <v>22.03</v>
      </c>
      <c r="J2997">
        <v>45.78</v>
      </c>
      <c r="K2997">
        <v>0</v>
      </c>
      <c r="L2997" t="s">
        <v>29</v>
      </c>
      <c r="M2997">
        <v>0</v>
      </c>
      <c r="N2997">
        <v>45.88</v>
      </c>
      <c r="O2997" t="s">
        <v>39</v>
      </c>
    </row>
    <row r="2998" spans="1:15">
      <c r="A2998" s="1">
        <v>44591</v>
      </c>
      <c r="B2998" t="s">
        <v>56</v>
      </c>
      <c r="C2998" t="s">
        <v>49</v>
      </c>
      <c r="D2998" t="s">
        <v>17</v>
      </c>
      <c r="E2998" t="s">
        <v>18</v>
      </c>
      <c r="F2998">
        <v>456</v>
      </c>
      <c r="G2998">
        <v>440</v>
      </c>
      <c r="H2998">
        <v>65</v>
      </c>
      <c r="I2998">
        <v>440.8</v>
      </c>
      <c r="J2998">
        <v>49.92</v>
      </c>
      <c r="K2998">
        <v>20</v>
      </c>
      <c r="L2998" t="s">
        <v>29</v>
      </c>
      <c r="M2998">
        <v>1</v>
      </c>
      <c r="N2998">
        <v>52</v>
      </c>
      <c r="O2998" t="s">
        <v>20</v>
      </c>
    </row>
    <row r="2999" spans="1:15">
      <c r="A2999" s="1">
        <v>44591</v>
      </c>
      <c r="B2999" t="s">
        <v>56</v>
      </c>
      <c r="C2999" t="s">
        <v>50</v>
      </c>
      <c r="D2999" t="s">
        <v>22</v>
      </c>
      <c r="E2999" t="s">
        <v>18</v>
      </c>
      <c r="F2999">
        <v>96</v>
      </c>
      <c r="G2999">
        <v>85</v>
      </c>
      <c r="H2999">
        <v>25</v>
      </c>
      <c r="I2999">
        <v>96.26</v>
      </c>
      <c r="J2999">
        <v>40.619999999999997</v>
      </c>
      <c r="K2999">
        <v>20</v>
      </c>
      <c r="L2999" t="s">
        <v>44</v>
      </c>
      <c r="M2999">
        <v>0</v>
      </c>
      <c r="N2999">
        <v>35.799999999999997</v>
      </c>
      <c r="O2999" t="s">
        <v>27</v>
      </c>
    </row>
    <row r="3000" spans="1:15">
      <c r="A3000" s="1">
        <v>44591</v>
      </c>
      <c r="B3000" t="s">
        <v>56</v>
      </c>
      <c r="C3000" t="s">
        <v>51</v>
      </c>
      <c r="D3000" t="s">
        <v>36</v>
      </c>
      <c r="E3000" t="s">
        <v>23</v>
      </c>
      <c r="F3000">
        <v>225</v>
      </c>
      <c r="G3000">
        <v>50</v>
      </c>
      <c r="H3000">
        <v>22</v>
      </c>
      <c r="I3000">
        <v>47.63</v>
      </c>
      <c r="J3000">
        <v>30.91</v>
      </c>
      <c r="K3000">
        <v>15</v>
      </c>
      <c r="L3000" t="s">
        <v>19</v>
      </c>
      <c r="M3000">
        <v>1</v>
      </c>
      <c r="N3000">
        <v>28.47</v>
      </c>
      <c r="O3000" t="s">
        <v>20</v>
      </c>
    </row>
    <row r="3001" spans="1:15">
      <c r="A3001" s="1">
        <v>44591</v>
      </c>
      <c r="B3001" t="s">
        <v>56</v>
      </c>
      <c r="C3001" t="s">
        <v>52</v>
      </c>
      <c r="D3001" t="s">
        <v>36</v>
      </c>
      <c r="E3001" t="s">
        <v>32</v>
      </c>
      <c r="F3001">
        <v>345</v>
      </c>
      <c r="G3001">
        <v>252</v>
      </c>
      <c r="H3001">
        <v>152</v>
      </c>
      <c r="I3001">
        <v>262.11</v>
      </c>
      <c r="J3001">
        <v>32.82</v>
      </c>
      <c r="K3001">
        <v>0</v>
      </c>
      <c r="L3001" t="s">
        <v>44</v>
      </c>
      <c r="M3001">
        <v>0</v>
      </c>
      <c r="N3001">
        <v>37.090000000000003</v>
      </c>
      <c r="O3001" t="s">
        <v>20</v>
      </c>
    </row>
    <row r="3002" spans="1:15">
      <c r="A3002" s="1">
        <v>44592</v>
      </c>
      <c r="B3002" t="s">
        <v>15</v>
      </c>
      <c r="C3002" t="s">
        <v>16</v>
      </c>
      <c r="D3002" t="s">
        <v>38</v>
      </c>
      <c r="E3002" t="s">
        <v>26</v>
      </c>
      <c r="F3002">
        <v>410</v>
      </c>
      <c r="G3002">
        <v>200</v>
      </c>
      <c r="H3002">
        <v>152</v>
      </c>
      <c r="I3002">
        <v>212.24</v>
      </c>
      <c r="J3002">
        <v>70.78</v>
      </c>
      <c r="K3002">
        <v>0</v>
      </c>
      <c r="L3002" t="s">
        <v>24</v>
      </c>
      <c r="M3002">
        <v>1</v>
      </c>
      <c r="N3002">
        <v>68.88</v>
      </c>
      <c r="O3002" t="s">
        <v>27</v>
      </c>
    </row>
    <row r="3003" spans="1:15">
      <c r="A3003" s="1">
        <v>44592</v>
      </c>
      <c r="B3003" t="s">
        <v>15</v>
      </c>
      <c r="C3003" t="s">
        <v>21</v>
      </c>
      <c r="D3003" t="s">
        <v>31</v>
      </c>
      <c r="E3003" t="s">
        <v>23</v>
      </c>
      <c r="F3003">
        <v>411</v>
      </c>
      <c r="G3003">
        <v>363</v>
      </c>
      <c r="H3003">
        <v>63</v>
      </c>
      <c r="I3003">
        <v>375.34</v>
      </c>
      <c r="J3003">
        <v>80.69</v>
      </c>
      <c r="K3003">
        <v>0</v>
      </c>
      <c r="L3003" t="s">
        <v>29</v>
      </c>
      <c r="M3003">
        <v>1</v>
      </c>
      <c r="N3003">
        <v>76.02</v>
      </c>
      <c r="O3003" t="s">
        <v>39</v>
      </c>
    </row>
    <row r="3004" spans="1:15">
      <c r="A3004" s="1">
        <v>44592</v>
      </c>
      <c r="B3004" t="s">
        <v>15</v>
      </c>
      <c r="C3004" t="s">
        <v>25</v>
      </c>
      <c r="D3004" t="s">
        <v>38</v>
      </c>
      <c r="E3004" t="s">
        <v>32</v>
      </c>
      <c r="F3004">
        <v>126</v>
      </c>
      <c r="G3004">
        <v>94</v>
      </c>
      <c r="H3004">
        <v>176</v>
      </c>
      <c r="I3004">
        <v>86.82</v>
      </c>
      <c r="J3004">
        <v>11.21</v>
      </c>
      <c r="K3004">
        <v>5</v>
      </c>
      <c r="L3004" t="s">
        <v>24</v>
      </c>
      <c r="M3004">
        <v>0</v>
      </c>
      <c r="N3004">
        <v>10.09</v>
      </c>
      <c r="O3004" t="s">
        <v>39</v>
      </c>
    </row>
    <row r="3005" spans="1:15">
      <c r="A3005" s="1">
        <v>44592</v>
      </c>
      <c r="B3005" t="s">
        <v>15</v>
      </c>
      <c r="C3005" t="s">
        <v>28</v>
      </c>
      <c r="D3005" t="s">
        <v>22</v>
      </c>
      <c r="E3005" t="s">
        <v>32</v>
      </c>
      <c r="F3005">
        <v>113</v>
      </c>
      <c r="G3005">
        <v>105</v>
      </c>
      <c r="H3005">
        <v>152</v>
      </c>
      <c r="I3005">
        <v>98.38</v>
      </c>
      <c r="J3005">
        <v>39.9</v>
      </c>
      <c r="K3005">
        <v>15</v>
      </c>
      <c r="L3005" t="s">
        <v>19</v>
      </c>
      <c r="M3005">
        <v>0</v>
      </c>
      <c r="N3005">
        <v>37.549999999999997</v>
      </c>
      <c r="O3005" t="s">
        <v>34</v>
      </c>
    </row>
    <row r="3006" spans="1:15">
      <c r="A3006" s="1">
        <v>44592</v>
      </c>
      <c r="B3006" t="s">
        <v>15</v>
      </c>
      <c r="C3006" t="s">
        <v>30</v>
      </c>
      <c r="D3006" t="s">
        <v>31</v>
      </c>
      <c r="E3006" t="s">
        <v>26</v>
      </c>
      <c r="F3006">
        <v>368</v>
      </c>
      <c r="G3006">
        <v>126</v>
      </c>
      <c r="H3006">
        <v>132</v>
      </c>
      <c r="I3006">
        <v>129.13999999999999</v>
      </c>
      <c r="J3006">
        <v>28.06</v>
      </c>
      <c r="K3006">
        <v>15</v>
      </c>
      <c r="L3006" t="s">
        <v>29</v>
      </c>
      <c r="M3006">
        <v>1</v>
      </c>
      <c r="N3006">
        <v>25.62</v>
      </c>
      <c r="O3006" t="s">
        <v>34</v>
      </c>
    </row>
    <row r="3007" spans="1:15">
      <c r="A3007" s="1">
        <v>44592</v>
      </c>
      <c r="B3007" t="s">
        <v>15</v>
      </c>
      <c r="C3007" t="s">
        <v>33</v>
      </c>
      <c r="D3007" t="s">
        <v>36</v>
      </c>
      <c r="E3007" t="s">
        <v>18</v>
      </c>
      <c r="F3007">
        <v>174</v>
      </c>
      <c r="G3007">
        <v>22</v>
      </c>
      <c r="H3007">
        <v>164</v>
      </c>
      <c r="I3007">
        <v>28.31</v>
      </c>
      <c r="J3007">
        <v>74.7</v>
      </c>
      <c r="K3007">
        <v>10</v>
      </c>
      <c r="L3007" t="s">
        <v>29</v>
      </c>
      <c r="M3007">
        <v>1</v>
      </c>
      <c r="N3007">
        <v>70.88</v>
      </c>
      <c r="O3007" t="s">
        <v>20</v>
      </c>
    </row>
    <row r="3008" spans="1:15">
      <c r="A3008" s="1">
        <v>44592</v>
      </c>
      <c r="B3008" t="s">
        <v>15</v>
      </c>
      <c r="C3008" t="s">
        <v>35</v>
      </c>
      <c r="D3008" t="s">
        <v>17</v>
      </c>
      <c r="E3008" t="s">
        <v>32</v>
      </c>
      <c r="F3008">
        <v>272</v>
      </c>
      <c r="G3008">
        <v>235</v>
      </c>
      <c r="H3008">
        <v>131</v>
      </c>
      <c r="I3008">
        <v>237.46</v>
      </c>
      <c r="J3008">
        <v>24.05</v>
      </c>
      <c r="K3008">
        <v>5</v>
      </c>
      <c r="L3008" t="s">
        <v>24</v>
      </c>
      <c r="M3008">
        <v>1</v>
      </c>
      <c r="N3008">
        <v>20.8</v>
      </c>
      <c r="O3008" t="s">
        <v>27</v>
      </c>
    </row>
    <row r="3009" spans="1:15">
      <c r="A3009" s="1">
        <v>44592</v>
      </c>
      <c r="B3009" t="s">
        <v>15</v>
      </c>
      <c r="C3009" t="s">
        <v>37</v>
      </c>
      <c r="D3009" t="s">
        <v>36</v>
      </c>
      <c r="E3009" t="s">
        <v>26</v>
      </c>
      <c r="F3009">
        <v>354</v>
      </c>
      <c r="G3009">
        <v>105</v>
      </c>
      <c r="H3009">
        <v>124</v>
      </c>
      <c r="I3009">
        <v>98.95</v>
      </c>
      <c r="J3009">
        <v>13.79</v>
      </c>
      <c r="K3009">
        <v>5</v>
      </c>
      <c r="L3009" t="s">
        <v>19</v>
      </c>
      <c r="M3009">
        <v>0</v>
      </c>
      <c r="N3009">
        <v>10.58</v>
      </c>
      <c r="O3009" t="s">
        <v>34</v>
      </c>
    </row>
    <row r="3010" spans="1:15">
      <c r="A3010" s="1">
        <v>44592</v>
      </c>
      <c r="B3010" t="s">
        <v>15</v>
      </c>
      <c r="C3010" t="s">
        <v>40</v>
      </c>
      <c r="D3010" t="s">
        <v>17</v>
      </c>
      <c r="E3010" t="s">
        <v>18</v>
      </c>
      <c r="F3010">
        <v>365</v>
      </c>
      <c r="G3010">
        <v>9</v>
      </c>
      <c r="H3010">
        <v>24</v>
      </c>
      <c r="I3010">
        <v>24.46</v>
      </c>
      <c r="J3010">
        <v>49.9</v>
      </c>
      <c r="K3010">
        <v>5</v>
      </c>
      <c r="L3010" t="s">
        <v>19</v>
      </c>
      <c r="M3010">
        <v>1</v>
      </c>
      <c r="N3010">
        <v>48.56</v>
      </c>
      <c r="O3010" t="s">
        <v>20</v>
      </c>
    </row>
    <row r="3011" spans="1:15">
      <c r="A3011" s="1">
        <v>44592</v>
      </c>
      <c r="B3011" t="s">
        <v>15</v>
      </c>
      <c r="C3011" t="s">
        <v>41</v>
      </c>
      <c r="D3011" t="s">
        <v>31</v>
      </c>
      <c r="E3011" t="s">
        <v>23</v>
      </c>
      <c r="F3011">
        <v>387</v>
      </c>
      <c r="G3011">
        <v>319</v>
      </c>
      <c r="H3011">
        <v>120</v>
      </c>
      <c r="I3011">
        <v>327.9</v>
      </c>
      <c r="J3011">
        <v>28.94</v>
      </c>
      <c r="K3011">
        <v>10</v>
      </c>
      <c r="L3011" t="s">
        <v>29</v>
      </c>
      <c r="M3011">
        <v>0</v>
      </c>
      <c r="N3011">
        <v>29.23</v>
      </c>
      <c r="O3011" t="s">
        <v>39</v>
      </c>
    </row>
    <row r="3012" spans="1:15">
      <c r="A3012" s="1">
        <v>44592</v>
      </c>
      <c r="B3012" t="s">
        <v>15</v>
      </c>
      <c r="C3012" t="s">
        <v>42</v>
      </c>
      <c r="D3012" t="s">
        <v>22</v>
      </c>
      <c r="E3012" t="s">
        <v>23</v>
      </c>
      <c r="F3012">
        <v>316</v>
      </c>
      <c r="G3012">
        <v>236</v>
      </c>
      <c r="H3012">
        <v>65</v>
      </c>
      <c r="I3012">
        <v>251.24</v>
      </c>
      <c r="J3012">
        <v>93.43</v>
      </c>
      <c r="K3012">
        <v>5</v>
      </c>
      <c r="L3012" t="s">
        <v>29</v>
      </c>
      <c r="M3012">
        <v>0</v>
      </c>
      <c r="N3012">
        <v>97.2</v>
      </c>
      <c r="O3012" t="s">
        <v>20</v>
      </c>
    </row>
    <row r="3013" spans="1:15">
      <c r="A3013" s="1">
        <v>44592</v>
      </c>
      <c r="B3013" t="s">
        <v>15</v>
      </c>
      <c r="C3013" t="s">
        <v>43</v>
      </c>
      <c r="D3013" t="s">
        <v>38</v>
      </c>
      <c r="E3013" t="s">
        <v>32</v>
      </c>
      <c r="F3013">
        <v>159</v>
      </c>
      <c r="G3013">
        <v>102</v>
      </c>
      <c r="H3013">
        <v>158</v>
      </c>
      <c r="I3013">
        <v>104.73</v>
      </c>
      <c r="J3013">
        <v>66.78</v>
      </c>
      <c r="K3013">
        <v>0</v>
      </c>
      <c r="L3013" t="s">
        <v>29</v>
      </c>
      <c r="M3013">
        <v>0</v>
      </c>
      <c r="N3013">
        <v>65.86</v>
      </c>
      <c r="O3013" t="s">
        <v>34</v>
      </c>
    </row>
    <row r="3014" spans="1:15">
      <c r="A3014" s="1">
        <v>44592</v>
      </c>
      <c r="B3014" t="s">
        <v>15</v>
      </c>
      <c r="C3014" t="s">
        <v>45</v>
      </c>
      <c r="D3014" t="s">
        <v>17</v>
      </c>
      <c r="E3014" t="s">
        <v>32</v>
      </c>
      <c r="F3014">
        <v>284</v>
      </c>
      <c r="G3014">
        <v>54</v>
      </c>
      <c r="H3014">
        <v>132</v>
      </c>
      <c r="I3014">
        <v>72.64</v>
      </c>
      <c r="J3014">
        <v>39.94</v>
      </c>
      <c r="K3014">
        <v>10</v>
      </c>
      <c r="L3014" t="s">
        <v>24</v>
      </c>
      <c r="M3014">
        <v>1</v>
      </c>
      <c r="N3014">
        <v>36.26</v>
      </c>
      <c r="O3014" t="s">
        <v>39</v>
      </c>
    </row>
    <row r="3015" spans="1:15">
      <c r="A3015" s="1">
        <v>44592</v>
      </c>
      <c r="B3015" t="s">
        <v>15</v>
      </c>
      <c r="C3015" t="s">
        <v>46</v>
      </c>
      <c r="D3015" t="s">
        <v>38</v>
      </c>
      <c r="E3015" t="s">
        <v>26</v>
      </c>
      <c r="F3015">
        <v>278</v>
      </c>
      <c r="G3015">
        <v>217</v>
      </c>
      <c r="H3015">
        <v>159</v>
      </c>
      <c r="I3015">
        <v>213.69</v>
      </c>
      <c r="J3015">
        <v>84.93</v>
      </c>
      <c r="K3015">
        <v>20</v>
      </c>
      <c r="L3015" t="s">
        <v>29</v>
      </c>
      <c r="M3015">
        <v>1</v>
      </c>
      <c r="N3015">
        <v>80.22</v>
      </c>
      <c r="O3015" t="s">
        <v>27</v>
      </c>
    </row>
    <row r="3016" spans="1:15">
      <c r="A3016" s="1">
        <v>44592</v>
      </c>
      <c r="B3016" t="s">
        <v>15</v>
      </c>
      <c r="C3016" t="s">
        <v>47</v>
      </c>
      <c r="D3016" t="s">
        <v>22</v>
      </c>
      <c r="E3016" t="s">
        <v>18</v>
      </c>
      <c r="F3016">
        <v>293</v>
      </c>
      <c r="G3016">
        <v>285</v>
      </c>
      <c r="H3016">
        <v>135</v>
      </c>
      <c r="I3016">
        <v>289.95999999999998</v>
      </c>
      <c r="J3016">
        <v>26.71</v>
      </c>
      <c r="K3016">
        <v>0</v>
      </c>
      <c r="L3016" t="s">
        <v>24</v>
      </c>
      <c r="M3016">
        <v>0</v>
      </c>
      <c r="N3016">
        <v>26.38</v>
      </c>
      <c r="O3016" t="s">
        <v>34</v>
      </c>
    </row>
    <row r="3017" spans="1:15">
      <c r="A3017" s="1">
        <v>44592</v>
      </c>
      <c r="B3017" t="s">
        <v>15</v>
      </c>
      <c r="C3017" t="s">
        <v>48</v>
      </c>
      <c r="D3017" t="s">
        <v>22</v>
      </c>
      <c r="E3017" t="s">
        <v>18</v>
      </c>
      <c r="F3017">
        <v>372</v>
      </c>
      <c r="G3017">
        <v>5</v>
      </c>
      <c r="H3017">
        <v>159</v>
      </c>
      <c r="I3017">
        <v>8.69</v>
      </c>
      <c r="J3017">
        <v>65.11</v>
      </c>
      <c r="K3017">
        <v>10</v>
      </c>
      <c r="L3017" t="s">
        <v>44</v>
      </c>
      <c r="M3017">
        <v>0</v>
      </c>
      <c r="N3017">
        <v>65</v>
      </c>
      <c r="O3017" t="s">
        <v>27</v>
      </c>
    </row>
    <row r="3018" spans="1:15">
      <c r="A3018" s="1">
        <v>44592</v>
      </c>
      <c r="B3018" t="s">
        <v>15</v>
      </c>
      <c r="C3018" t="s">
        <v>49</v>
      </c>
      <c r="D3018" t="s">
        <v>31</v>
      </c>
      <c r="E3018" t="s">
        <v>18</v>
      </c>
      <c r="F3018">
        <v>420</v>
      </c>
      <c r="G3018">
        <v>418</v>
      </c>
      <c r="H3018">
        <v>107</v>
      </c>
      <c r="I3018">
        <v>436.08</v>
      </c>
      <c r="J3018">
        <v>61.93</v>
      </c>
      <c r="K3018">
        <v>20</v>
      </c>
      <c r="L3018" t="s">
        <v>44</v>
      </c>
      <c r="M3018">
        <v>0</v>
      </c>
      <c r="N3018">
        <v>65.989999999999995</v>
      </c>
      <c r="O3018" t="s">
        <v>34</v>
      </c>
    </row>
    <row r="3019" spans="1:15">
      <c r="A3019" s="1">
        <v>44592</v>
      </c>
      <c r="B3019" t="s">
        <v>15</v>
      </c>
      <c r="C3019" t="s">
        <v>50</v>
      </c>
      <c r="D3019" t="s">
        <v>36</v>
      </c>
      <c r="E3019" t="s">
        <v>26</v>
      </c>
      <c r="F3019">
        <v>433</v>
      </c>
      <c r="G3019">
        <v>148</v>
      </c>
      <c r="H3019">
        <v>57</v>
      </c>
      <c r="I3019">
        <v>149.16999999999999</v>
      </c>
      <c r="J3019">
        <v>84.04</v>
      </c>
      <c r="K3019">
        <v>20</v>
      </c>
      <c r="L3019" t="s">
        <v>44</v>
      </c>
      <c r="M3019">
        <v>0</v>
      </c>
      <c r="N3019">
        <v>88.65</v>
      </c>
      <c r="O3019" t="s">
        <v>39</v>
      </c>
    </row>
    <row r="3020" spans="1:15">
      <c r="A3020" s="1">
        <v>44592</v>
      </c>
      <c r="B3020" t="s">
        <v>15</v>
      </c>
      <c r="C3020" t="s">
        <v>51</v>
      </c>
      <c r="D3020" t="s">
        <v>31</v>
      </c>
      <c r="E3020" t="s">
        <v>26</v>
      </c>
      <c r="F3020">
        <v>265</v>
      </c>
      <c r="G3020">
        <v>13</v>
      </c>
      <c r="H3020">
        <v>135</v>
      </c>
      <c r="I3020">
        <v>14.89</v>
      </c>
      <c r="J3020">
        <v>35.22</v>
      </c>
      <c r="K3020">
        <v>10</v>
      </c>
      <c r="L3020" t="s">
        <v>19</v>
      </c>
      <c r="M3020">
        <v>1</v>
      </c>
      <c r="N3020">
        <v>37.700000000000003</v>
      </c>
      <c r="O3020" t="s">
        <v>27</v>
      </c>
    </row>
    <row r="3021" spans="1:15">
      <c r="A3021" s="1">
        <v>44592</v>
      </c>
      <c r="B3021" t="s">
        <v>15</v>
      </c>
      <c r="C3021" t="s">
        <v>52</v>
      </c>
      <c r="D3021" t="s">
        <v>17</v>
      </c>
      <c r="E3021" t="s">
        <v>23</v>
      </c>
      <c r="F3021">
        <v>140</v>
      </c>
      <c r="G3021">
        <v>16</v>
      </c>
      <c r="H3021">
        <v>194</v>
      </c>
      <c r="I3021">
        <v>12.17</v>
      </c>
      <c r="J3021">
        <v>80.38</v>
      </c>
      <c r="K3021">
        <v>20</v>
      </c>
      <c r="L3021" t="s">
        <v>19</v>
      </c>
      <c r="M3021">
        <v>1</v>
      </c>
      <c r="N3021">
        <v>76.33</v>
      </c>
      <c r="O3021" t="s">
        <v>34</v>
      </c>
    </row>
    <row r="3022" spans="1:15">
      <c r="A3022" s="1">
        <v>44592</v>
      </c>
      <c r="B3022" t="s">
        <v>53</v>
      </c>
      <c r="C3022" t="s">
        <v>16</v>
      </c>
      <c r="D3022" t="s">
        <v>36</v>
      </c>
      <c r="E3022" t="s">
        <v>32</v>
      </c>
      <c r="F3022">
        <v>157</v>
      </c>
      <c r="G3022">
        <v>153</v>
      </c>
      <c r="H3022">
        <v>23</v>
      </c>
      <c r="I3022">
        <v>169.76</v>
      </c>
      <c r="J3022">
        <v>63.98</v>
      </c>
      <c r="K3022">
        <v>5</v>
      </c>
      <c r="L3022" t="s">
        <v>24</v>
      </c>
      <c r="M3022">
        <v>1</v>
      </c>
      <c r="N3022">
        <v>60.46</v>
      </c>
      <c r="O3022" t="s">
        <v>20</v>
      </c>
    </row>
    <row r="3023" spans="1:15">
      <c r="A3023" s="1">
        <v>44592</v>
      </c>
      <c r="B3023" t="s">
        <v>53</v>
      </c>
      <c r="C3023" t="s">
        <v>21</v>
      </c>
      <c r="D3023" t="s">
        <v>31</v>
      </c>
      <c r="E3023" t="s">
        <v>26</v>
      </c>
      <c r="F3023">
        <v>359</v>
      </c>
      <c r="G3023">
        <v>259</v>
      </c>
      <c r="H3023">
        <v>101</v>
      </c>
      <c r="I3023">
        <v>259.01</v>
      </c>
      <c r="J3023">
        <v>19.399999999999999</v>
      </c>
      <c r="K3023">
        <v>5</v>
      </c>
      <c r="L3023" t="s">
        <v>19</v>
      </c>
      <c r="M3023">
        <v>0</v>
      </c>
      <c r="N3023">
        <v>22.89</v>
      </c>
      <c r="O3023" t="s">
        <v>27</v>
      </c>
    </row>
    <row r="3024" spans="1:15">
      <c r="A3024" s="1">
        <v>44592</v>
      </c>
      <c r="B3024" t="s">
        <v>53</v>
      </c>
      <c r="C3024" t="s">
        <v>25</v>
      </c>
      <c r="D3024" t="s">
        <v>36</v>
      </c>
      <c r="E3024" t="s">
        <v>18</v>
      </c>
      <c r="F3024">
        <v>193</v>
      </c>
      <c r="G3024">
        <v>171</v>
      </c>
      <c r="H3024">
        <v>193</v>
      </c>
      <c r="I3024">
        <v>181.17</v>
      </c>
      <c r="J3024">
        <v>25</v>
      </c>
      <c r="K3024">
        <v>15</v>
      </c>
      <c r="L3024" t="s">
        <v>44</v>
      </c>
      <c r="M3024">
        <v>0</v>
      </c>
      <c r="N3024">
        <v>22.22</v>
      </c>
      <c r="O3024" t="s">
        <v>27</v>
      </c>
    </row>
    <row r="3025" spans="1:15">
      <c r="A3025" s="1">
        <v>44592</v>
      </c>
      <c r="B3025" t="s">
        <v>53</v>
      </c>
      <c r="C3025" t="s">
        <v>28</v>
      </c>
      <c r="D3025" t="s">
        <v>38</v>
      </c>
      <c r="E3025" t="s">
        <v>32</v>
      </c>
      <c r="F3025">
        <v>289</v>
      </c>
      <c r="G3025">
        <v>90</v>
      </c>
      <c r="H3025">
        <v>126</v>
      </c>
      <c r="I3025">
        <v>88.72</v>
      </c>
      <c r="J3025">
        <v>24.66</v>
      </c>
      <c r="K3025">
        <v>0</v>
      </c>
      <c r="L3025" t="s">
        <v>44</v>
      </c>
      <c r="M3025">
        <v>0</v>
      </c>
      <c r="N3025">
        <v>20.72</v>
      </c>
      <c r="O3025" t="s">
        <v>20</v>
      </c>
    </row>
    <row r="3026" spans="1:15">
      <c r="A3026" s="1">
        <v>44592</v>
      </c>
      <c r="B3026" t="s">
        <v>53</v>
      </c>
      <c r="C3026" t="s">
        <v>30</v>
      </c>
      <c r="D3026" t="s">
        <v>22</v>
      </c>
      <c r="E3026" t="s">
        <v>32</v>
      </c>
      <c r="F3026">
        <v>449</v>
      </c>
      <c r="G3026">
        <v>268</v>
      </c>
      <c r="H3026">
        <v>189</v>
      </c>
      <c r="I3026">
        <v>268.19</v>
      </c>
      <c r="J3026">
        <v>45.75</v>
      </c>
      <c r="K3026">
        <v>5</v>
      </c>
      <c r="L3026" t="s">
        <v>44</v>
      </c>
      <c r="M3026">
        <v>0</v>
      </c>
      <c r="N3026">
        <v>46.69</v>
      </c>
      <c r="O3026" t="s">
        <v>27</v>
      </c>
    </row>
    <row r="3027" spans="1:15">
      <c r="A3027" s="1">
        <v>44592</v>
      </c>
      <c r="B3027" t="s">
        <v>53</v>
      </c>
      <c r="C3027" t="s">
        <v>33</v>
      </c>
      <c r="D3027" t="s">
        <v>31</v>
      </c>
      <c r="E3027" t="s">
        <v>26</v>
      </c>
      <c r="F3027">
        <v>483</v>
      </c>
      <c r="G3027">
        <v>316</v>
      </c>
      <c r="H3027">
        <v>79</v>
      </c>
      <c r="I3027">
        <v>334.64</v>
      </c>
      <c r="J3027">
        <v>15.85</v>
      </c>
      <c r="K3027">
        <v>15</v>
      </c>
      <c r="L3027" t="s">
        <v>29</v>
      </c>
      <c r="M3027">
        <v>1</v>
      </c>
      <c r="N3027">
        <v>12.09</v>
      </c>
      <c r="O3027" t="s">
        <v>20</v>
      </c>
    </row>
    <row r="3028" spans="1:15">
      <c r="A3028" s="1">
        <v>44592</v>
      </c>
      <c r="B3028" t="s">
        <v>53</v>
      </c>
      <c r="C3028" t="s">
        <v>35</v>
      </c>
      <c r="D3028" t="s">
        <v>36</v>
      </c>
      <c r="E3028" t="s">
        <v>23</v>
      </c>
      <c r="F3028">
        <v>136</v>
      </c>
      <c r="G3028">
        <v>96</v>
      </c>
      <c r="H3028">
        <v>195</v>
      </c>
      <c r="I3028">
        <v>92.74</v>
      </c>
      <c r="J3028">
        <v>68.86</v>
      </c>
      <c r="K3028">
        <v>5</v>
      </c>
      <c r="L3028" t="s">
        <v>44</v>
      </c>
      <c r="M3028">
        <v>0</v>
      </c>
      <c r="N3028">
        <v>65.64</v>
      </c>
      <c r="O3028" t="s">
        <v>20</v>
      </c>
    </row>
    <row r="3029" spans="1:15">
      <c r="A3029" s="1">
        <v>44592</v>
      </c>
      <c r="B3029" t="s">
        <v>53</v>
      </c>
      <c r="C3029" t="s">
        <v>37</v>
      </c>
      <c r="D3029" t="s">
        <v>17</v>
      </c>
      <c r="E3029" t="s">
        <v>18</v>
      </c>
      <c r="F3029">
        <v>88</v>
      </c>
      <c r="G3029">
        <v>43</v>
      </c>
      <c r="H3029">
        <v>43</v>
      </c>
      <c r="I3029">
        <v>47.91</v>
      </c>
      <c r="J3029">
        <v>93.15</v>
      </c>
      <c r="K3029">
        <v>10</v>
      </c>
      <c r="L3029" t="s">
        <v>19</v>
      </c>
      <c r="M3029">
        <v>1</v>
      </c>
      <c r="N3029">
        <v>93.15</v>
      </c>
      <c r="O3029" t="s">
        <v>27</v>
      </c>
    </row>
    <row r="3030" spans="1:15">
      <c r="A3030" s="1">
        <v>44592</v>
      </c>
      <c r="B3030" t="s">
        <v>53</v>
      </c>
      <c r="C3030" t="s">
        <v>40</v>
      </c>
      <c r="D3030" t="s">
        <v>31</v>
      </c>
      <c r="E3030" t="s">
        <v>23</v>
      </c>
      <c r="F3030">
        <v>236</v>
      </c>
      <c r="G3030">
        <v>198</v>
      </c>
      <c r="H3030">
        <v>30</v>
      </c>
      <c r="I3030">
        <v>193.83</v>
      </c>
      <c r="J3030">
        <v>29.55</v>
      </c>
      <c r="K3030">
        <v>10</v>
      </c>
      <c r="L3030" t="s">
        <v>19</v>
      </c>
      <c r="M3030">
        <v>1</v>
      </c>
      <c r="N3030">
        <v>31.43</v>
      </c>
      <c r="O3030" t="s">
        <v>20</v>
      </c>
    </row>
    <row r="3031" spans="1:15">
      <c r="A3031" s="1">
        <v>44592</v>
      </c>
      <c r="B3031" t="s">
        <v>53</v>
      </c>
      <c r="C3031" t="s">
        <v>41</v>
      </c>
      <c r="D3031" t="s">
        <v>38</v>
      </c>
      <c r="E3031" t="s">
        <v>23</v>
      </c>
      <c r="F3031">
        <v>240</v>
      </c>
      <c r="G3031">
        <v>229</v>
      </c>
      <c r="H3031">
        <v>137</v>
      </c>
      <c r="I3031">
        <v>243.4</v>
      </c>
      <c r="J3031">
        <v>36.14</v>
      </c>
      <c r="K3031">
        <v>0</v>
      </c>
      <c r="L3031" t="s">
        <v>24</v>
      </c>
      <c r="M3031">
        <v>0</v>
      </c>
      <c r="N3031">
        <v>35.51</v>
      </c>
      <c r="O3031" t="s">
        <v>39</v>
      </c>
    </row>
    <row r="3032" spans="1:15">
      <c r="A3032" s="1">
        <v>44592</v>
      </c>
      <c r="B3032" t="s">
        <v>53</v>
      </c>
      <c r="C3032" t="s">
        <v>42</v>
      </c>
      <c r="D3032" t="s">
        <v>22</v>
      </c>
      <c r="E3032" t="s">
        <v>26</v>
      </c>
      <c r="F3032">
        <v>427</v>
      </c>
      <c r="G3032">
        <v>299</v>
      </c>
      <c r="H3032">
        <v>146</v>
      </c>
      <c r="I3032">
        <v>301.04000000000002</v>
      </c>
      <c r="J3032">
        <v>85.35</v>
      </c>
      <c r="K3032">
        <v>15</v>
      </c>
      <c r="L3032" t="s">
        <v>44</v>
      </c>
      <c r="M3032">
        <v>0</v>
      </c>
      <c r="N3032">
        <v>82.55</v>
      </c>
      <c r="O3032" t="s">
        <v>27</v>
      </c>
    </row>
    <row r="3033" spans="1:15">
      <c r="A3033" s="1">
        <v>44592</v>
      </c>
      <c r="B3033" t="s">
        <v>53</v>
      </c>
      <c r="C3033" t="s">
        <v>43</v>
      </c>
      <c r="D3033" t="s">
        <v>38</v>
      </c>
      <c r="E3033" t="s">
        <v>18</v>
      </c>
      <c r="F3033">
        <v>161</v>
      </c>
      <c r="G3033">
        <v>90</v>
      </c>
      <c r="H3033">
        <v>157</v>
      </c>
      <c r="I3033">
        <v>106.22</v>
      </c>
      <c r="J3033">
        <v>57.27</v>
      </c>
      <c r="K3033">
        <v>15</v>
      </c>
      <c r="L3033" t="s">
        <v>19</v>
      </c>
      <c r="M3033">
        <v>0</v>
      </c>
      <c r="N3033">
        <v>53.07</v>
      </c>
      <c r="O3033" t="s">
        <v>20</v>
      </c>
    </row>
    <row r="3034" spans="1:15">
      <c r="A3034" s="1">
        <v>44592</v>
      </c>
      <c r="B3034" t="s">
        <v>53</v>
      </c>
      <c r="C3034" t="s">
        <v>45</v>
      </c>
      <c r="D3034" t="s">
        <v>36</v>
      </c>
      <c r="E3034" t="s">
        <v>23</v>
      </c>
      <c r="F3034">
        <v>401</v>
      </c>
      <c r="G3034">
        <v>168</v>
      </c>
      <c r="H3034">
        <v>49</v>
      </c>
      <c r="I3034">
        <v>180.9</v>
      </c>
      <c r="J3034">
        <v>35.93</v>
      </c>
      <c r="K3034">
        <v>0</v>
      </c>
      <c r="L3034" t="s">
        <v>29</v>
      </c>
      <c r="M3034">
        <v>0</v>
      </c>
      <c r="N3034">
        <v>38.159999999999997</v>
      </c>
      <c r="O3034" t="s">
        <v>34</v>
      </c>
    </row>
    <row r="3035" spans="1:15">
      <c r="A3035" s="1">
        <v>44592</v>
      </c>
      <c r="B3035" t="s">
        <v>53</v>
      </c>
      <c r="C3035" t="s">
        <v>46</v>
      </c>
      <c r="D3035" t="s">
        <v>31</v>
      </c>
      <c r="E3035" t="s">
        <v>32</v>
      </c>
      <c r="F3035">
        <v>387</v>
      </c>
      <c r="G3035">
        <v>180</v>
      </c>
      <c r="H3035">
        <v>26</v>
      </c>
      <c r="I3035">
        <v>181.3</v>
      </c>
      <c r="J3035">
        <v>52.15</v>
      </c>
      <c r="K3035">
        <v>5</v>
      </c>
      <c r="L3035" t="s">
        <v>19</v>
      </c>
      <c r="M3035">
        <v>0</v>
      </c>
      <c r="N3035">
        <v>48.71</v>
      </c>
      <c r="O3035" t="s">
        <v>27</v>
      </c>
    </row>
    <row r="3036" spans="1:15">
      <c r="A3036" s="1">
        <v>44592</v>
      </c>
      <c r="B3036" t="s">
        <v>53</v>
      </c>
      <c r="C3036" t="s">
        <v>47</v>
      </c>
      <c r="D3036" t="s">
        <v>17</v>
      </c>
      <c r="E3036" t="s">
        <v>26</v>
      </c>
      <c r="F3036">
        <v>308</v>
      </c>
      <c r="G3036">
        <v>215</v>
      </c>
      <c r="H3036">
        <v>126</v>
      </c>
      <c r="I3036">
        <v>221.53</v>
      </c>
      <c r="J3036">
        <v>79.64</v>
      </c>
      <c r="K3036">
        <v>5</v>
      </c>
      <c r="L3036" t="s">
        <v>44</v>
      </c>
      <c r="M3036">
        <v>1</v>
      </c>
      <c r="N3036">
        <v>78.16</v>
      </c>
      <c r="O3036" t="s">
        <v>27</v>
      </c>
    </row>
    <row r="3037" spans="1:15">
      <c r="A3037" s="1">
        <v>44592</v>
      </c>
      <c r="B3037" t="s">
        <v>53</v>
      </c>
      <c r="C3037" t="s">
        <v>48</v>
      </c>
      <c r="D3037" t="s">
        <v>17</v>
      </c>
      <c r="E3037" t="s">
        <v>23</v>
      </c>
      <c r="F3037">
        <v>383</v>
      </c>
      <c r="G3037">
        <v>358</v>
      </c>
      <c r="H3037">
        <v>112</v>
      </c>
      <c r="I3037">
        <v>359.85</v>
      </c>
      <c r="J3037">
        <v>53.29</v>
      </c>
      <c r="K3037">
        <v>0</v>
      </c>
      <c r="L3037" t="s">
        <v>29</v>
      </c>
      <c r="M3037">
        <v>1</v>
      </c>
      <c r="N3037">
        <v>51.36</v>
      </c>
      <c r="O3037" t="s">
        <v>20</v>
      </c>
    </row>
    <row r="3038" spans="1:15">
      <c r="A3038" s="1">
        <v>44592</v>
      </c>
      <c r="B3038" t="s">
        <v>53</v>
      </c>
      <c r="C3038" t="s">
        <v>49</v>
      </c>
      <c r="D3038" t="s">
        <v>38</v>
      </c>
      <c r="E3038" t="s">
        <v>18</v>
      </c>
      <c r="F3038">
        <v>91</v>
      </c>
      <c r="G3038">
        <v>2</v>
      </c>
      <c r="H3038">
        <v>34</v>
      </c>
      <c r="I3038">
        <v>11.56</v>
      </c>
      <c r="J3038">
        <v>43.91</v>
      </c>
      <c r="K3038">
        <v>10</v>
      </c>
      <c r="L3038" t="s">
        <v>19</v>
      </c>
      <c r="M3038">
        <v>0</v>
      </c>
      <c r="N3038">
        <v>42.68</v>
      </c>
      <c r="O3038" t="s">
        <v>34</v>
      </c>
    </row>
    <row r="3039" spans="1:15">
      <c r="A3039" s="1">
        <v>44592</v>
      </c>
      <c r="B3039" t="s">
        <v>53</v>
      </c>
      <c r="C3039" t="s">
        <v>50</v>
      </c>
      <c r="D3039" t="s">
        <v>17</v>
      </c>
      <c r="E3039" t="s">
        <v>32</v>
      </c>
      <c r="F3039">
        <v>161</v>
      </c>
      <c r="G3039">
        <v>3</v>
      </c>
      <c r="H3039">
        <v>45</v>
      </c>
      <c r="I3039">
        <v>14.18</v>
      </c>
      <c r="J3039">
        <v>88.93</v>
      </c>
      <c r="K3039">
        <v>5</v>
      </c>
      <c r="L3039" t="s">
        <v>29</v>
      </c>
      <c r="M3039">
        <v>1</v>
      </c>
      <c r="N3039">
        <v>85.21</v>
      </c>
      <c r="O3039" t="s">
        <v>39</v>
      </c>
    </row>
    <row r="3040" spans="1:15">
      <c r="A3040" s="1">
        <v>44592</v>
      </c>
      <c r="B3040" t="s">
        <v>53</v>
      </c>
      <c r="C3040" t="s">
        <v>51</v>
      </c>
      <c r="D3040" t="s">
        <v>38</v>
      </c>
      <c r="E3040" t="s">
        <v>18</v>
      </c>
      <c r="F3040">
        <v>249</v>
      </c>
      <c r="G3040">
        <v>0</v>
      </c>
      <c r="H3040">
        <v>118</v>
      </c>
      <c r="I3040">
        <v>-7.89</v>
      </c>
      <c r="J3040">
        <v>66.84</v>
      </c>
      <c r="K3040">
        <v>10</v>
      </c>
      <c r="L3040" t="s">
        <v>44</v>
      </c>
      <c r="M3040">
        <v>0</v>
      </c>
      <c r="N3040">
        <v>63.35</v>
      </c>
      <c r="O3040" t="s">
        <v>27</v>
      </c>
    </row>
    <row r="3041" spans="1:15">
      <c r="A3041" s="1">
        <v>44592</v>
      </c>
      <c r="B3041" t="s">
        <v>53</v>
      </c>
      <c r="C3041" t="s">
        <v>52</v>
      </c>
      <c r="D3041" t="s">
        <v>38</v>
      </c>
      <c r="E3041" t="s">
        <v>32</v>
      </c>
      <c r="F3041">
        <v>231</v>
      </c>
      <c r="G3041">
        <v>101</v>
      </c>
      <c r="H3041">
        <v>73</v>
      </c>
      <c r="I3041">
        <v>118.6</v>
      </c>
      <c r="J3041">
        <v>67.17</v>
      </c>
      <c r="K3041">
        <v>15</v>
      </c>
      <c r="L3041" t="s">
        <v>19</v>
      </c>
      <c r="M3041">
        <v>1</v>
      </c>
      <c r="N3041">
        <v>70.61</v>
      </c>
      <c r="O3041" t="s">
        <v>20</v>
      </c>
    </row>
    <row r="3042" spans="1:15">
      <c r="A3042" s="1">
        <v>44592</v>
      </c>
      <c r="B3042" t="s">
        <v>54</v>
      </c>
      <c r="C3042" t="s">
        <v>16</v>
      </c>
      <c r="D3042" t="s">
        <v>36</v>
      </c>
      <c r="E3042" t="s">
        <v>26</v>
      </c>
      <c r="F3042">
        <v>311</v>
      </c>
      <c r="G3042">
        <v>10</v>
      </c>
      <c r="H3042">
        <v>125</v>
      </c>
      <c r="I3042">
        <v>0.54</v>
      </c>
      <c r="J3042">
        <v>46.79</v>
      </c>
      <c r="K3042">
        <v>10</v>
      </c>
      <c r="L3042" t="s">
        <v>19</v>
      </c>
      <c r="M3042">
        <v>1</v>
      </c>
      <c r="N3042">
        <v>48.74</v>
      </c>
      <c r="O3042" t="s">
        <v>39</v>
      </c>
    </row>
    <row r="3043" spans="1:15">
      <c r="A3043" s="1">
        <v>44592</v>
      </c>
      <c r="B3043" t="s">
        <v>54</v>
      </c>
      <c r="C3043" t="s">
        <v>21</v>
      </c>
      <c r="D3043" t="s">
        <v>36</v>
      </c>
      <c r="E3043" t="s">
        <v>32</v>
      </c>
      <c r="F3043">
        <v>290</v>
      </c>
      <c r="G3043">
        <v>182</v>
      </c>
      <c r="H3043">
        <v>89</v>
      </c>
      <c r="I3043">
        <v>186.25</v>
      </c>
      <c r="J3043">
        <v>87.75</v>
      </c>
      <c r="K3043">
        <v>20</v>
      </c>
      <c r="L3043" t="s">
        <v>44</v>
      </c>
      <c r="M3043">
        <v>1</v>
      </c>
      <c r="N3043">
        <v>91.49</v>
      </c>
      <c r="O3043" t="s">
        <v>39</v>
      </c>
    </row>
    <row r="3044" spans="1:15">
      <c r="A3044" s="1">
        <v>44592</v>
      </c>
      <c r="B3044" t="s">
        <v>54</v>
      </c>
      <c r="C3044" t="s">
        <v>25</v>
      </c>
      <c r="D3044" t="s">
        <v>36</v>
      </c>
      <c r="E3044" t="s">
        <v>26</v>
      </c>
      <c r="F3044">
        <v>55</v>
      </c>
      <c r="G3044">
        <v>12</v>
      </c>
      <c r="H3044">
        <v>51</v>
      </c>
      <c r="I3044">
        <v>16.07</v>
      </c>
      <c r="J3044">
        <v>79.16</v>
      </c>
      <c r="K3044">
        <v>0</v>
      </c>
      <c r="L3044" t="s">
        <v>44</v>
      </c>
      <c r="M3044">
        <v>1</v>
      </c>
      <c r="N3044">
        <v>75.099999999999994</v>
      </c>
      <c r="O3044" t="s">
        <v>39</v>
      </c>
    </row>
    <row r="3045" spans="1:15">
      <c r="A3045" s="1">
        <v>44592</v>
      </c>
      <c r="B3045" t="s">
        <v>54</v>
      </c>
      <c r="C3045" t="s">
        <v>28</v>
      </c>
      <c r="D3045" t="s">
        <v>38</v>
      </c>
      <c r="E3045" t="s">
        <v>18</v>
      </c>
      <c r="F3045">
        <v>230</v>
      </c>
      <c r="G3045">
        <v>61</v>
      </c>
      <c r="H3045">
        <v>140</v>
      </c>
      <c r="I3045">
        <v>72.930000000000007</v>
      </c>
      <c r="J3045">
        <v>72.16</v>
      </c>
      <c r="K3045">
        <v>5</v>
      </c>
      <c r="L3045" t="s">
        <v>19</v>
      </c>
      <c r="M3045">
        <v>1</v>
      </c>
      <c r="N3045">
        <v>70.12</v>
      </c>
      <c r="O3045" t="s">
        <v>20</v>
      </c>
    </row>
    <row r="3046" spans="1:15">
      <c r="A3046" s="1">
        <v>44592</v>
      </c>
      <c r="B3046" t="s">
        <v>54</v>
      </c>
      <c r="C3046" t="s">
        <v>30</v>
      </c>
      <c r="D3046" t="s">
        <v>17</v>
      </c>
      <c r="E3046" t="s">
        <v>26</v>
      </c>
      <c r="F3046">
        <v>338</v>
      </c>
      <c r="G3046">
        <v>159</v>
      </c>
      <c r="H3046">
        <v>140</v>
      </c>
      <c r="I3046">
        <v>154.91</v>
      </c>
      <c r="J3046">
        <v>39.75</v>
      </c>
      <c r="K3046">
        <v>10</v>
      </c>
      <c r="L3046" t="s">
        <v>19</v>
      </c>
      <c r="M3046">
        <v>1</v>
      </c>
      <c r="N3046">
        <v>37.799999999999997</v>
      </c>
      <c r="O3046" t="s">
        <v>39</v>
      </c>
    </row>
    <row r="3047" spans="1:15">
      <c r="A3047" s="1">
        <v>44592</v>
      </c>
      <c r="B3047" t="s">
        <v>54</v>
      </c>
      <c r="C3047" t="s">
        <v>33</v>
      </c>
      <c r="D3047" t="s">
        <v>31</v>
      </c>
      <c r="E3047" t="s">
        <v>32</v>
      </c>
      <c r="F3047">
        <v>401</v>
      </c>
      <c r="G3047">
        <v>230</v>
      </c>
      <c r="H3047">
        <v>107</v>
      </c>
      <c r="I3047">
        <v>220.16</v>
      </c>
      <c r="J3047">
        <v>20.309999999999999</v>
      </c>
      <c r="K3047">
        <v>20</v>
      </c>
      <c r="L3047" t="s">
        <v>44</v>
      </c>
      <c r="M3047">
        <v>0</v>
      </c>
      <c r="N3047">
        <v>16.77</v>
      </c>
      <c r="O3047" t="s">
        <v>39</v>
      </c>
    </row>
    <row r="3048" spans="1:15">
      <c r="A3048" s="1">
        <v>44592</v>
      </c>
      <c r="B3048" t="s">
        <v>54</v>
      </c>
      <c r="C3048" t="s">
        <v>35</v>
      </c>
      <c r="D3048" t="s">
        <v>36</v>
      </c>
      <c r="E3048" t="s">
        <v>18</v>
      </c>
      <c r="F3048">
        <v>176</v>
      </c>
      <c r="G3048">
        <v>104</v>
      </c>
      <c r="H3048">
        <v>76</v>
      </c>
      <c r="I3048">
        <v>101.35</v>
      </c>
      <c r="J3048">
        <v>92.07</v>
      </c>
      <c r="K3048">
        <v>15</v>
      </c>
      <c r="L3048" t="s">
        <v>44</v>
      </c>
      <c r="M3048">
        <v>1</v>
      </c>
      <c r="N3048">
        <v>90.39</v>
      </c>
      <c r="O3048" t="s">
        <v>39</v>
      </c>
    </row>
    <row r="3049" spans="1:15">
      <c r="A3049" s="1">
        <v>44592</v>
      </c>
      <c r="B3049" t="s">
        <v>54</v>
      </c>
      <c r="C3049" t="s">
        <v>37</v>
      </c>
      <c r="D3049" t="s">
        <v>38</v>
      </c>
      <c r="E3049" t="s">
        <v>18</v>
      </c>
      <c r="F3049">
        <v>226</v>
      </c>
      <c r="G3049">
        <v>172</v>
      </c>
      <c r="H3049">
        <v>29</v>
      </c>
      <c r="I3049">
        <v>179.64</v>
      </c>
      <c r="J3049">
        <v>24.51</v>
      </c>
      <c r="K3049">
        <v>5</v>
      </c>
      <c r="L3049" t="s">
        <v>19</v>
      </c>
      <c r="M3049">
        <v>1</v>
      </c>
      <c r="N3049">
        <v>21.29</v>
      </c>
      <c r="O3049" t="s">
        <v>27</v>
      </c>
    </row>
    <row r="3050" spans="1:15">
      <c r="A3050" s="1">
        <v>44592</v>
      </c>
      <c r="B3050" t="s">
        <v>54</v>
      </c>
      <c r="C3050" t="s">
        <v>40</v>
      </c>
      <c r="D3050" t="s">
        <v>36</v>
      </c>
      <c r="E3050" t="s">
        <v>18</v>
      </c>
      <c r="F3050">
        <v>175</v>
      </c>
      <c r="G3050">
        <v>170</v>
      </c>
      <c r="H3050">
        <v>23</v>
      </c>
      <c r="I3050">
        <v>187.36</v>
      </c>
      <c r="J3050">
        <v>46.07</v>
      </c>
      <c r="K3050">
        <v>20</v>
      </c>
      <c r="L3050" t="s">
        <v>44</v>
      </c>
      <c r="M3050">
        <v>0</v>
      </c>
      <c r="N3050">
        <v>43.24</v>
      </c>
      <c r="O3050" t="s">
        <v>27</v>
      </c>
    </row>
    <row r="3051" spans="1:15">
      <c r="A3051" s="1">
        <v>44592</v>
      </c>
      <c r="B3051" t="s">
        <v>54</v>
      </c>
      <c r="C3051" t="s">
        <v>41</v>
      </c>
      <c r="D3051" t="s">
        <v>31</v>
      </c>
      <c r="E3051" t="s">
        <v>23</v>
      </c>
      <c r="F3051">
        <v>167</v>
      </c>
      <c r="G3051">
        <v>53</v>
      </c>
      <c r="H3051">
        <v>77</v>
      </c>
      <c r="I3051">
        <v>62.02</v>
      </c>
      <c r="J3051">
        <v>66.52</v>
      </c>
      <c r="K3051">
        <v>15</v>
      </c>
      <c r="L3051" t="s">
        <v>24</v>
      </c>
      <c r="M3051">
        <v>0</v>
      </c>
      <c r="N3051">
        <v>67.930000000000007</v>
      </c>
      <c r="O3051" t="s">
        <v>27</v>
      </c>
    </row>
    <row r="3052" spans="1:15">
      <c r="A3052" s="1">
        <v>44592</v>
      </c>
      <c r="B3052" t="s">
        <v>54</v>
      </c>
      <c r="C3052" t="s">
        <v>42</v>
      </c>
      <c r="D3052" t="s">
        <v>38</v>
      </c>
      <c r="E3052" t="s">
        <v>23</v>
      </c>
      <c r="F3052">
        <v>92</v>
      </c>
      <c r="G3052">
        <v>35</v>
      </c>
      <c r="H3052">
        <v>44</v>
      </c>
      <c r="I3052">
        <v>48.67</v>
      </c>
      <c r="J3052">
        <v>26.35</v>
      </c>
      <c r="K3052">
        <v>20</v>
      </c>
      <c r="L3052" t="s">
        <v>44</v>
      </c>
      <c r="M3052">
        <v>1</v>
      </c>
      <c r="N3052">
        <v>28.31</v>
      </c>
      <c r="O3052" t="s">
        <v>34</v>
      </c>
    </row>
    <row r="3053" spans="1:15">
      <c r="A3053" s="1">
        <v>44592</v>
      </c>
      <c r="B3053" t="s">
        <v>54</v>
      </c>
      <c r="C3053" t="s">
        <v>43</v>
      </c>
      <c r="D3053" t="s">
        <v>31</v>
      </c>
      <c r="E3053" t="s">
        <v>18</v>
      </c>
      <c r="F3053">
        <v>303</v>
      </c>
      <c r="G3053">
        <v>28</v>
      </c>
      <c r="H3053">
        <v>65</v>
      </c>
      <c r="I3053">
        <v>22.75</v>
      </c>
      <c r="J3053">
        <v>69.11</v>
      </c>
      <c r="K3053">
        <v>15</v>
      </c>
      <c r="L3053" t="s">
        <v>29</v>
      </c>
      <c r="M3053">
        <v>0</v>
      </c>
      <c r="N3053">
        <v>72.39</v>
      </c>
      <c r="O3053" t="s">
        <v>39</v>
      </c>
    </row>
    <row r="3054" spans="1:15">
      <c r="A3054" s="1">
        <v>44592</v>
      </c>
      <c r="B3054" t="s">
        <v>54</v>
      </c>
      <c r="C3054" t="s">
        <v>45</v>
      </c>
      <c r="D3054" t="s">
        <v>36</v>
      </c>
      <c r="E3054" t="s">
        <v>32</v>
      </c>
      <c r="F3054">
        <v>161</v>
      </c>
      <c r="G3054">
        <v>123</v>
      </c>
      <c r="H3054">
        <v>48</v>
      </c>
      <c r="I3054">
        <v>122.96</v>
      </c>
      <c r="J3054">
        <v>85.57</v>
      </c>
      <c r="K3054">
        <v>15</v>
      </c>
      <c r="L3054" t="s">
        <v>29</v>
      </c>
      <c r="M3054">
        <v>1</v>
      </c>
      <c r="N3054">
        <v>89.1</v>
      </c>
      <c r="O3054" t="s">
        <v>27</v>
      </c>
    </row>
    <row r="3055" spans="1:15">
      <c r="A3055" s="1">
        <v>44592</v>
      </c>
      <c r="B3055" t="s">
        <v>54</v>
      </c>
      <c r="C3055" t="s">
        <v>46</v>
      </c>
      <c r="D3055" t="s">
        <v>22</v>
      </c>
      <c r="E3055" t="s">
        <v>23</v>
      </c>
      <c r="F3055">
        <v>255</v>
      </c>
      <c r="G3055">
        <v>84</v>
      </c>
      <c r="H3055">
        <v>72</v>
      </c>
      <c r="I3055">
        <v>87.03</v>
      </c>
      <c r="J3055">
        <v>78.849999999999994</v>
      </c>
      <c r="K3055">
        <v>20</v>
      </c>
      <c r="L3055" t="s">
        <v>19</v>
      </c>
      <c r="M3055">
        <v>0</v>
      </c>
      <c r="N3055">
        <v>79.44</v>
      </c>
      <c r="O3055" t="s">
        <v>27</v>
      </c>
    </row>
    <row r="3056" spans="1:15">
      <c r="A3056" s="1">
        <v>44592</v>
      </c>
      <c r="B3056" t="s">
        <v>54</v>
      </c>
      <c r="C3056" t="s">
        <v>47</v>
      </c>
      <c r="D3056" t="s">
        <v>17</v>
      </c>
      <c r="E3056" t="s">
        <v>26</v>
      </c>
      <c r="F3056">
        <v>329</v>
      </c>
      <c r="G3056">
        <v>310</v>
      </c>
      <c r="H3056">
        <v>190</v>
      </c>
      <c r="I3056">
        <v>327.69</v>
      </c>
      <c r="J3056">
        <v>26.93</v>
      </c>
      <c r="K3056">
        <v>10</v>
      </c>
      <c r="L3056" t="s">
        <v>44</v>
      </c>
      <c r="M3056">
        <v>1</v>
      </c>
      <c r="N3056">
        <v>28.22</v>
      </c>
      <c r="O3056" t="s">
        <v>39</v>
      </c>
    </row>
    <row r="3057" spans="1:15">
      <c r="A3057" s="1">
        <v>44592</v>
      </c>
      <c r="B3057" t="s">
        <v>54</v>
      </c>
      <c r="C3057" t="s">
        <v>48</v>
      </c>
      <c r="D3057" t="s">
        <v>31</v>
      </c>
      <c r="E3057" t="s">
        <v>26</v>
      </c>
      <c r="F3057">
        <v>488</v>
      </c>
      <c r="G3057">
        <v>161</v>
      </c>
      <c r="H3057">
        <v>89</v>
      </c>
      <c r="I3057">
        <v>161.38999999999999</v>
      </c>
      <c r="J3057">
        <v>44.97</v>
      </c>
      <c r="K3057">
        <v>20</v>
      </c>
      <c r="L3057" t="s">
        <v>29</v>
      </c>
      <c r="M3057">
        <v>1</v>
      </c>
      <c r="N3057">
        <v>48.38</v>
      </c>
      <c r="O3057" t="s">
        <v>20</v>
      </c>
    </row>
    <row r="3058" spans="1:15">
      <c r="A3058" s="1">
        <v>44592</v>
      </c>
      <c r="B3058" t="s">
        <v>54</v>
      </c>
      <c r="C3058" t="s">
        <v>49</v>
      </c>
      <c r="D3058" t="s">
        <v>38</v>
      </c>
      <c r="E3058" t="s">
        <v>18</v>
      </c>
      <c r="F3058">
        <v>305</v>
      </c>
      <c r="G3058">
        <v>217</v>
      </c>
      <c r="H3058">
        <v>173</v>
      </c>
      <c r="I3058">
        <v>231.06</v>
      </c>
      <c r="J3058">
        <v>31.97</v>
      </c>
      <c r="K3058">
        <v>5</v>
      </c>
      <c r="L3058" t="s">
        <v>44</v>
      </c>
      <c r="M3058">
        <v>0</v>
      </c>
      <c r="N3058">
        <v>27.64</v>
      </c>
      <c r="O3058" t="s">
        <v>34</v>
      </c>
    </row>
    <row r="3059" spans="1:15">
      <c r="A3059" s="1">
        <v>44592</v>
      </c>
      <c r="B3059" t="s">
        <v>54</v>
      </c>
      <c r="C3059" t="s">
        <v>50</v>
      </c>
      <c r="D3059" t="s">
        <v>22</v>
      </c>
      <c r="E3059" t="s">
        <v>32</v>
      </c>
      <c r="F3059">
        <v>146</v>
      </c>
      <c r="G3059">
        <v>122</v>
      </c>
      <c r="H3059">
        <v>197</v>
      </c>
      <c r="I3059">
        <v>121.91</v>
      </c>
      <c r="J3059">
        <v>32.67</v>
      </c>
      <c r="K3059">
        <v>5</v>
      </c>
      <c r="L3059" t="s">
        <v>24</v>
      </c>
      <c r="M3059">
        <v>1</v>
      </c>
      <c r="N3059">
        <v>30.1</v>
      </c>
      <c r="O3059" t="s">
        <v>27</v>
      </c>
    </row>
    <row r="3060" spans="1:15">
      <c r="A3060" s="1">
        <v>44592</v>
      </c>
      <c r="B3060" t="s">
        <v>54</v>
      </c>
      <c r="C3060" t="s">
        <v>51</v>
      </c>
      <c r="D3060" t="s">
        <v>38</v>
      </c>
      <c r="E3060" t="s">
        <v>32</v>
      </c>
      <c r="F3060">
        <v>373</v>
      </c>
      <c r="G3060">
        <v>81</v>
      </c>
      <c r="H3060">
        <v>27</v>
      </c>
      <c r="I3060">
        <v>90.28</v>
      </c>
      <c r="J3060">
        <v>51.96</v>
      </c>
      <c r="K3060">
        <v>15</v>
      </c>
      <c r="L3060" t="s">
        <v>29</v>
      </c>
      <c r="M3060">
        <v>0</v>
      </c>
      <c r="N3060">
        <v>55.75</v>
      </c>
      <c r="O3060" t="s">
        <v>39</v>
      </c>
    </row>
    <row r="3061" spans="1:15">
      <c r="A3061" s="1">
        <v>44592</v>
      </c>
      <c r="B3061" t="s">
        <v>54</v>
      </c>
      <c r="C3061" t="s">
        <v>52</v>
      </c>
      <c r="D3061" t="s">
        <v>22</v>
      </c>
      <c r="E3061" t="s">
        <v>26</v>
      </c>
      <c r="F3061">
        <v>144</v>
      </c>
      <c r="G3061">
        <v>10</v>
      </c>
      <c r="H3061">
        <v>185</v>
      </c>
      <c r="I3061">
        <v>11.03</v>
      </c>
      <c r="J3061">
        <v>48.41</v>
      </c>
      <c r="K3061">
        <v>10</v>
      </c>
      <c r="L3061" t="s">
        <v>19</v>
      </c>
      <c r="M3061">
        <v>0</v>
      </c>
      <c r="N3061">
        <v>46.77</v>
      </c>
      <c r="O3061" t="s">
        <v>20</v>
      </c>
    </row>
    <row r="3062" spans="1:15">
      <c r="A3062" s="1">
        <v>44592</v>
      </c>
      <c r="B3062" t="s">
        <v>55</v>
      </c>
      <c r="C3062" t="s">
        <v>16</v>
      </c>
      <c r="D3062" t="s">
        <v>22</v>
      </c>
      <c r="E3062" t="s">
        <v>32</v>
      </c>
      <c r="F3062">
        <v>66</v>
      </c>
      <c r="G3062">
        <v>49</v>
      </c>
      <c r="H3062">
        <v>155</v>
      </c>
      <c r="I3062">
        <v>55.11</v>
      </c>
      <c r="J3062">
        <v>64.53</v>
      </c>
      <c r="K3062">
        <v>15</v>
      </c>
      <c r="L3062" t="s">
        <v>29</v>
      </c>
      <c r="M3062">
        <v>1</v>
      </c>
      <c r="N3062">
        <v>62.79</v>
      </c>
      <c r="O3062" t="s">
        <v>27</v>
      </c>
    </row>
    <row r="3063" spans="1:15">
      <c r="A3063" s="1">
        <v>44592</v>
      </c>
      <c r="B3063" t="s">
        <v>55</v>
      </c>
      <c r="C3063" t="s">
        <v>21</v>
      </c>
      <c r="D3063" t="s">
        <v>38</v>
      </c>
      <c r="E3063" t="s">
        <v>26</v>
      </c>
      <c r="F3063">
        <v>95</v>
      </c>
      <c r="G3063">
        <v>80</v>
      </c>
      <c r="H3063">
        <v>141</v>
      </c>
      <c r="I3063">
        <v>98.84</v>
      </c>
      <c r="J3063">
        <v>82.61</v>
      </c>
      <c r="K3063">
        <v>10</v>
      </c>
      <c r="L3063" t="s">
        <v>24</v>
      </c>
      <c r="M3063">
        <v>0</v>
      </c>
      <c r="N3063">
        <v>86.28</v>
      </c>
      <c r="O3063" t="s">
        <v>34</v>
      </c>
    </row>
    <row r="3064" spans="1:15">
      <c r="A3064" s="1">
        <v>44592</v>
      </c>
      <c r="B3064" t="s">
        <v>55</v>
      </c>
      <c r="C3064" t="s">
        <v>25</v>
      </c>
      <c r="D3064" t="s">
        <v>31</v>
      </c>
      <c r="E3064" t="s">
        <v>26</v>
      </c>
      <c r="F3064">
        <v>69</v>
      </c>
      <c r="G3064">
        <v>65</v>
      </c>
      <c r="H3064">
        <v>48</v>
      </c>
      <c r="I3064">
        <v>76.81</v>
      </c>
      <c r="J3064">
        <v>52.18</v>
      </c>
      <c r="K3064">
        <v>15</v>
      </c>
      <c r="L3064" t="s">
        <v>24</v>
      </c>
      <c r="M3064">
        <v>1</v>
      </c>
      <c r="N3064">
        <v>56.29</v>
      </c>
      <c r="O3064" t="s">
        <v>34</v>
      </c>
    </row>
    <row r="3065" spans="1:15">
      <c r="A3065" s="1">
        <v>44592</v>
      </c>
      <c r="B3065" t="s">
        <v>55</v>
      </c>
      <c r="C3065" t="s">
        <v>28</v>
      </c>
      <c r="D3065" t="s">
        <v>36</v>
      </c>
      <c r="E3065" t="s">
        <v>23</v>
      </c>
      <c r="F3065">
        <v>114</v>
      </c>
      <c r="G3065">
        <v>100</v>
      </c>
      <c r="H3065">
        <v>84</v>
      </c>
      <c r="I3065">
        <v>97.92</v>
      </c>
      <c r="J3065">
        <v>44.27</v>
      </c>
      <c r="K3065">
        <v>5</v>
      </c>
      <c r="L3065" t="s">
        <v>19</v>
      </c>
      <c r="M3065">
        <v>0</v>
      </c>
      <c r="N3065">
        <v>43.14</v>
      </c>
      <c r="O3065" t="s">
        <v>27</v>
      </c>
    </row>
    <row r="3066" spans="1:15">
      <c r="A3066" s="1">
        <v>44592</v>
      </c>
      <c r="B3066" t="s">
        <v>55</v>
      </c>
      <c r="C3066" t="s">
        <v>30</v>
      </c>
      <c r="D3066" t="s">
        <v>36</v>
      </c>
      <c r="E3066" t="s">
        <v>18</v>
      </c>
      <c r="F3066">
        <v>320</v>
      </c>
      <c r="G3066">
        <v>215</v>
      </c>
      <c r="H3066">
        <v>25</v>
      </c>
      <c r="I3066">
        <v>218.26</v>
      </c>
      <c r="J3066">
        <v>34.32</v>
      </c>
      <c r="K3066">
        <v>0</v>
      </c>
      <c r="L3066" t="s">
        <v>24</v>
      </c>
      <c r="M3066">
        <v>0</v>
      </c>
      <c r="N3066">
        <v>31.99</v>
      </c>
      <c r="O3066" t="s">
        <v>39</v>
      </c>
    </row>
    <row r="3067" spans="1:15">
      <c r="A3067" s="1">
        <v>44592</v>
      </c>
      <c r="B3067" t="s">
        <v>55</v>
      </c>
      <c r="C3067" t="s">
        <v>33</v>
      </c>
      <c r="D3067" t="s">
        <v>38</v>
      </c>
      <c r="E3067" t="s">
        <v>18</v>
      </c>
      <c r="F3067">
        <v>221</v>
      </c>
      <c r="G3067">
        <v>170</v>
      </c>
      <c r="H3067">
        <v>165</v>
      </c>
      <c r="I3067">
        <v>164.53</v>
      </c>
      <c r="J3067">
        <v>32.119999999999997</v>
      </c>
      <c r="K3067">
        <v>10</v>
      </c>
      <c r="L3067" t="s">
        <v>44</v>
      </c>
      <c r="M3067">
        <v>0</v>
      </c>
      <c r="N3067">
        <v>32.229999999999997</v>
      </c>
      <c r="O3067" t="s">
        <v>27</v>
      </c>
    </row>
    <row r="3068" spans="1:15">
      <c r="A3068" s="1">
        <v>44592</v>
      </c>
      <c r="B3068" t="s">
        <v>55</v>
      </c>
      <c r="C3068" t="s">
        <v>35</v>
      </c>
      <c r="D3068" t="s">
        <v>36</v>
      </c>
      <c r="E3068" t="s">
        <v>18</v>
      </c>
      <c r="F3068">
        <v>211</v>
      </c>
      <c r="G3068">
        <v>82</v>
      </c>
      <c r="H3068">
        <v>92</v>
      </c>
      <c r="I3068">
        <v>97.27</v>
      </c>
      <c r="J3068">
        <v>75.319999999999993</v>
      </c>
      <c r="K3068">
        <v>10</v>
      </c>
      <c r="L3068" t="s">
        <v>24</v>
      </c>
      <c r="M3068">
        <v>0</v>
      </c>
      <c r="N3068">
        <v>78.67</v>
      </c>
      <c r="O3068" t="s">
        <v>20</v>
      </c>
    </row>
    <row r="3069" spans="1:15">
      <c r="A3069" s="1">
        <v>44592</v>
      </c>
      <c r="B3069" t="s">
        <v>55</v>
      </c>
      <c r="C3069" t="s">
        <v>37</v>
      </c>
      <c r="D3069" t="s">
        <v>17</v>
      </c>
      <c r="E3069" t="s">
        <v>32</v>
      </c>
      <c r="F3069">
        <v>76</v>
      </c>
      <c r="G3069">
        <v>13</v>
      </c>
      <c r="H3069">
        <v>70</v>
      </c>
      <c r="I3069">
        <v>17.12</v>
      </c>
      <c r="J3069">
        <v>70.66</v>
      </c>
      <c r="K3069">
        <v>0</v>
      </c>
      <c r="L3069" t="s">
        <v>44</v>
      </c>
      <c r="M3069">
        <v>0</v>
      </c>
      <c r="N3069">
        <v>70.39</v>
      </c>
      <c r="O3069" t="s">
        <v>39</v>
      </c>
    </row>
    <row r="3070" spans="1:15">
      <c r="A3070" s="1">
        <v>44592</v>
      </c>
      <c r="B3070" t="s">
        <v>55</v>
      </c>
      <c r="C3070" t="s">
        <v>40</v>
      </c>
      <c r="D3070" t="s">
        <v>36</v>
      </c>
      <c r="E3070" t="s">
        <v>32</v>
      </c>
      <c r="F3070">
        <v>419</v>
      </c>
      <c r="G3070">
        <v>212</v>
      </c>
      <c r="H3070">
        <v>82</v>
      </c>
      <c r="I3070">
        <v>221.77</v>
      </c>
      <c r="J3070">
        <v>51.04</v>
      </c>
      <c r="K3070">
        <v>0</v>
      </c>
      <c r="L3070" t="s">
        <v>24</v>
      </c>
      <c r="M3070">
        <v>0</v>
      </c>
      <c r="N3070">
        <v>46.67</v>
      </c>
      <c r="O3070" t="s">
        <v>27</v>
      </c>
    </row>
    <row r="3071" spans="1:15">
      <c r="A3071" s="1">
        <v>44592</v>
      </c>
      <c r="B3071" t="s">
        <v>55</v>
      </c>
      <c r="C3071" t="s">
        <v>41</v>
      </c>
      <c r="D3071" t="s">
        <v>31</v>
      </c>
      <c r="E3071" t="s">
        <v>26</v>
      </c>
      <c r="F3071">
        <v>158</v>
      </c>
      <c r="G3071">
        <v>86</v>
      </c>
      <c r="H3071">
        <v>74</v>
      </c>
      <c r="I3071">
        <v>81.180000000000007</v>
      </c>
      <c r="J3071">
        <v>41.29</v>
      </c>
      <c r="K3071">
        <v>20</v>
      </c>
      <c r="L3071" t="s">
        <v>29</v>
      </c>
      <c r="M3071">
        <v>1</v>
      </c>
      <c r="N3071">
        <v>37.72</v>
      </c>
      <c r="O3071" t="s">
        <v>20</v>
      </c>
    </row>
    <row r="3072" spans="1:15">
      <c r="A3072" s="1">
        <v>44592</v>
      </c>
      <c r="B3072" t="s">
        <v>55</v>
      </c>
      <c r="C3072" t="s">
        <v>42</v>
      </c>
      <c r="D3072" t="s">
        <v>22</v>
      </c>
      <c r="E3072" t="s">
        <v>23</v>
      </c>
      <c r="F3072">
        <v>52</v>
      </c>
      <c r="G3072">
        <v>52</v>
      </c>
      <c r="H3072">
        <v>43</v>
      </c>
      <c r="I3072">
        <v>42.05</v>
      </c>
      <c r="J3072">
        <v>78.55</v>
      </c>
      <c r="K3072">
        <v>10</v>
      </c>
      <c r="L3072" t="s">
        <v>19</v>
      </c>
      <c r="M3072">
        <v>0</v>
      </c>
      <c r="N3072">
        <v>80.180000000000007</v>
      </c>
      <c r="O3072" t="s">
        <v>27</v>
      </c>
    </row>
    <row r="3073" spans="1:15">
      <c r="A3073" s="1">
        <v>44592</v>
      </c>
      <c r="B3073" t="s">
        <v>55</v>
      </c>
      <c r="C3073" t="s">
        <v>43</v>
      </c>
      <c r="D3073" t="s">
        <v>22</v>
      </c>
      <c r="E3073" t="s">
        <v>26</v>
      </c>
      <c r="F3073">
        <v>231</v>
      </c>
      <c r="G3073">
        <v>147</v>
      </c>
      <c r="H3073">
        <v>193</v>
      </c>
      <c r="I3073">
        <v>158.58000000000001</v>
      </c>
      <c r="J3073">
        <v>33.909999999999997</v>
      </c>
      <c r="K3073">
        <v>0</v>
      </c>
      <c r="L3073" t="s">
        <v>44</v>
      </c>
      <c r="M3073">
        <v>1</v>
      </c>
      <c r="N3073">
        <v>34.380000000000003</v>
      </c>
      <c r="O3073" t="s">
        <v>39</v>
      </c>
    </row>
    <row r="3074" spans="1:15">
      <c r="A3074" s="1">
        <v>44592</v>
      </c>
      <c r="B3074" t="s">
        <v>55</v>
      </c>
      <c r="C3074" t="s">
        <v>45</v>
      </c>
      <c r="D3074" t="s">
        <v>38</v>
      </c>
      <c r="E3074" t="s">
        <v>32</v>
      </c>
      <c r="F3074">
        <v>111</v>
      </c>
      <c r="G3074">
        <v>81</v>
      </c>
      <c r="H3074">
        <v>73</v>
      </c>
      <c r="I3074">
        <v>74.91</v>
      </c>
      <c r="J3074">
        <v>39.200000000000003</v>
      </c>
      <c r="K3074">
        <v>20</v>
      </c>
      <c r="L3074" t="s">
        <v>29</v>
      </c>
      <c r="M3074">
        <v>1</v>
      </c>
      <c r="N3074">
        <v>41.16</v>
      </c>
      <c r="O3074" t="s">
        <v>27</v>
      </c>
    </row>
    <row r="3075" spans="1:15">
      <c r="A3075" s="1">
        <v>44592</v>
      </c>
      <c r="B3075" t="s">
        <v>55</v>
      </c>
      <c r="C3075" t="s">
        <v>46</v>
      </c>
      <c r="D3075" t="s">
        <v>31</v>
      </c>
      <c r="E3075" t="s">
        <v>26</v>
      </c>
      <c r="F3075">
        <v>82</v>
      </c>
      <c r="G3075">
        <v>43</v>
      </c>
      <c r="H3075">
        <v>80</v>
      </c>
      <c r="I3075">
        <v>45.13</v>
      </c>
      <c r="J3075">
        <v>67</v>
      </c>
      <c r="K3075">
        <v>5</v>
      </c>
      <c r="L3075" t="s">
        <v>24</v>
      </c>
      <c r="M3075">
        <v>1</v>
      </c>
      <c r="N3075">
        <v>70.260000000000005</v>
      </c>
      <c r="O3075" t="s">
        <v>20</v>
      </c>
    </row>
    <row r="3076" spans="1:15">
      <c r="A3076" s="1">
        <v>44592</v>
      </c>
      <c r="B3076" t="s">
        <v>55</v>
      </c>
      <c r="C3076" t="s">
        <v>47</v>
      </c>
      <c r="D3076" t="s">
        <v>38</v>
      </c>
      <c r="E3076" t="s">
        <v>18</v>
      </c>
      <c r="F3076">
        <v>53</v>
      </c>
      <c r="G3076">
        <v>18</v>
      </c>
      <c r="H3076">
        <v>31</v>
      </c>
      <c r="I3076">
        <v>28.97</v>
      </c>
      <c r="J3076">
        <v>97.19</v>
      </c>
      <c r="K3076">
        <v>5</v>
      </c>
      <c r="L3076" t="s">
        <v>24</v>
      </c>
      <c r="M3076">
        <v>1</v>
      </c>
      <c r="N3076">
        <v>95.52</v>
      </c>
      <c r="O3076" t="s">
        <v>27</v>
      </c>
    </row>
    <row r="3077" spans="1:15">
      <c r="A3077" s="1">
        <v>44592</v>
      </c>
      <c r="B3077" t="s">
        <v>55</v>
      </c>
      <c r="C3077" t="s">
        <v>48</v>
      </c>
      <c r="D3077" t="s">
        <v>36</v>
      </c>
      <c r="E3077" t="s">
        <v>18</v>
      </c>
      <c r="F3077">
        <v>431</v>
      </c>
      <c r="G3077">
        <v>224</v>
      </c>
      <c r="H3077">
        <v>28</v>
      </c>
      <c r="I3077">
        <v>228.2</v>
      </c>
      <c r="J3077">
        <v>64.25</v>
      </c>
      <c r="K3077">
        <v>10</v>
      </c>
      <c r="L3077" t="s">
        <v>19</v>
      </c>
      <c r="M3077">
        <v>1</v>
      </c>
      <c r="N3077">
        <v>66.39</v>
      </c>
      <c r="O3077" t="s">
        <v>27</v>
      </c>
    </row>
    <row r="3078" spans="1:15">
      <c r="A3078" s="1">
        <v>44592</v>
      </c>
      <c r="B3078" t="s">
        <v>55</v>
      </c>
      <c r="C3078" t="s">
        <v>49</v>
      </c>
      <c r="D3078" t="s">
        <v>38</v>
      </c>
      <c r="E3078" t="s">
        <v>23</v>
      </c>
      <c r="F3078">
        <v>167</v>
      </c>
      <c r="G3078">
        <v>90</v>
      </c>
      <c r="H3078">
        <v>181</v>
      </c>
      <c r="I3078">
        <v>102.07</v>
      </c>
      <c r="J3078">
        <v>53.02</v>
      </c>
      <c r="K3078">
        <v>10</v>
      </c>
      <c r="L3078" t="s">
        <v>24</v>
      </c>
      <c r="M3078">
        <v>0</v>
      </c>
      <c r="N3078">
        <v>55.63</v>
      </c>
      <c r="O3078" t="s">
        <v>34</v>
      </c>
    </row>
    <row r="3079" spans="1:15">
      <c r="A3079" s="1">
        <v>44592</v>
      </c>
      <c r="B3079" t="s">
        <v>55</v>
      </c>
      <c r="C3079" t="s">
        <v>50</v>
      </c>
      <c r="D3079" t="s">
        <v>36</v>
      </c>
      <c r="E3079" t="s">
        <v>26</v>
      </c>
      <c r="F3079">
        <v>111</v>
      </c>
      <c r="G3079">
        <v>106</v>
      </c>
      <c r="H3079">
        <v>184</v>
      </c>
      <c r="I3079">
        <v>116.21</v>
      </c>
      <c r="J3079">
        <v>16</v>
      </c>
      <c r="K3079">
        <v>15</v>
      </c>
      <c r="L3079" t="s">
        <v>24</v>
      </c>
      <c r="M3079">
        <v>0</v>
      </c>
      <c r="N3079">
        <v>11.32</v>
      </c>
      <c r="O3079" t="s">
        <v>20</v>
      </c>
    </row>
    <row r="3080" spans="1:15">
      <c r="A3080" s="1">
        <v>44592</v>
      </c>
      <c r="B3080" t="s">
        <v>55</v>
      </c>
      <c r="C3080" t="s">
        <v>51</v>
      </c>
      <c r="D3080" t="s">
        <v>17</v>
      </c>
      <c r="E3080" t="s">
        <v>18</v>
      </c>
      <c r="F3080">
        <v>270</v>
      </c>
      <c r="G3080">
        <v>117</v>
      </c>
      <c r="H3080">
        <v>161</v>
      </c>
      <c r="I3080">
        <v>110</v>
      </c>
      <c r="J3080">
        <v>32.67</v>
      </c>
      <c r="K3080">
        <v>0</v>
      </c>
      <c r="L3080" t="s">
        <v>29</v>
      </c>
      <c r="M3080">
        <v>1</v>
      </c>
      <c r="N3080">
        <v>36.700000000000003</v>
      </c>
      <c r="O3080" t="s">
        <v>20</v>
      </c>
    </row>
    <row r="3081" spans="1:15">
      <c r="A3081" s="1">
        <v>44592</v>
      </c>
      <c r="B3081" t="s">
        <v>55</v>
      </c>
      <c r="C3081" t="s">
        <v>52</v>
      </c>
      <c r="D3081" t="s">
        <v>17</v>
      </c>
      <c r="E3081" t="s">
        <v>26</v>
      </c>
      <c r="F3081">
        <v>249</v>
      </c>
      <c r="G3081">
        <v>48</v>
      </c>
      <c r="H3081">
        <v>174</v>
      </c>
      <c r="I3081">
        <v>67.28</v>
      </c>
      <c r="J3081">
        <v>78.459999999999994</v>
      </c>
      <c r="K3081">
        <v>10</v>
      </c>
      <c r="L3081" t="s">
        <v>19</v>
      </c>
      <c r="M3081">
        <v>1</v>
      </c>
      <c r="N3081">
        <v>80.39</v>
      </c>
      <c r="O3081" t="s">
        <v>39</v>
      </c>
    </row>
    <row r="3082" spans="1:15">
      <c r="A3082" s="1">
        <v>44592</v>
      </c>
      <c r="B3082" t="s">
        <v>56</v>
      </c>
      <c r="C3082" t="s">
        <v>16</v>
      </c>
      <c r="D3082" t="s">
        <v>36</v>
      </c>
      <c r="E3082" t="s">
        <v>26</v>
      </c>
      <c r="F3082">
        <v>472</v>
      </c>
      <c r="G3082">
        <v>290</v>
      </c>
      <c r="H3082">
        <v>94</v>
      </c>
      <c r="I3082">
        <v>298.52999999999997</v>
      </c>
      <c r="J3082">
        <v>51.8</v>
      </c>
      <c r="K3082">
        <v>5</v>
      </c>
      <c r="L3082" t="s">
        <v>44</v>
      </c>
      <c r="M3082">
        <v>1</v>
      </c>
      <c r="N3082">
        <v>55.45</v>
      </c>
      <c r="O3082" t="s">
        <v>39</v>
      </c>
    </row>
    <row r="3083" spans="1:15">
      <c r="A3083" s="1">
        <v>44592</v>
      </c>
      <c r="B3083" t="s">
        <v>56</v>
      </c>
      <c r="C3083" t="s">
        <v>21</v>
      </c>
      <c r="D3083" t="s">
        <v>17</v>
      </c>
      <c r="E3083" t="s">
        <v>32</v>
      </c>
      <c r="F3083">
        <v>462</v>
      </c>
      <c r="G3083">
        <v>105</v>
      </c>
      <c r="H3083">
        <v>120</v>
      </c>
      <c r="I3083">
        <v>119.86</v>
      </c>
      <c r="J3083">
        <v>51.41</v>
      </c>
      <c r="K3083">
        <v>10</v>
      </c>
      <c r="L3083" t="s">
        <v>24</v>
      </c>
      <c r="M3083">
        <v>0</v>
      </c>
      <c r="N3083">
        <v>50.73</v>
      </c>
      <c r="O3083" t="s">
        <v>20</v>
      </c>
    </row>
    <row r="3084" spans="1:15">
      <c r="A3084" s="1">
        <v>44592</v>
      </c>
      <c r="B3084" t="s">
        <v>56</v>
      </c>
      <c r="C3084" t="s">
        <v>25</v>
      </c>
      <c r="D3084" t="s">
        <v>31</v>
      </c>
      <c r="E3084" t="s">
        <v>23</v>
      </c>
      <c r="F3084">
        <v>447</v>
      </c>
      <c r="G3084">
        <v>336</v>
      </c>
      <c r="H3084">
        <v>164</v>
      </c>
      <c r="I3084">
        <v>334.62</v>
      </c>
      <c r="J3084">
        <v>87.63</v>
      </c>
      <c r="K3084">
        <v>0</v>
      </c>
      <c r="L3084" t="s">
        <v>29</v>
      </c>
      <c r="M3084">
        <v>1</v>
      </c>
      <c r="N3084">
        <v>91.75</v>
      </c>
      <c r="O3084" t="s">
        <v>20</v>
      </c>
    </row>
    <row r="3085" spans="1:15">
      <c r="A3085" s="1">
        <v>44592</v>
      </c>
      <c r="B3085" t="s">
        <v>56</v>
      </c>
      <c r="C3085" t="s">
        <v>28</v>
      </c>
      <c r="D3085" t="s">
        <v>22</v>
      </c>
      <c r="E3085" t="s">
        <v>18</v>
      </c>
      <c r="F3085">
        <v>438</v>
      </c>
      <c r="G3085">
        <v>374</v>
      </c>
      <c r="H3085">
        <v>191</v>
      </c>
      <c r="I3085">
        <v>385.35</v>
      </c>
      <c r="J3085">
        <v>37.79</v>
      </c>
      <c r="K3085">
        <v>15</v>
      </c>
      <c r="L3085" t="s">
        <v>44</v>
      </c>
      <c r="M3085">
        <v>1</v>
      </c>
      <c r="N3085">
        <v>38</v>
      </c>
      <c r="O3085" t="s">
        <v>20</v>
      </c>
    </row>
    <row r="3086" spans="1:15">
      <c r="A3086" s="1">
        <v>44592</v>
      </c>
      <c r="B3086" t="s">
        <v>56</v>
      </c>
      <c r="C3086" t="s">
        <v>30</v>
      </c>
      <c r="D3086" t="s">
        <v>31</v>
      </c>
      <c r="E3086" t="s">
        <v>23</v>
      </c>
      <c r="F3086">
        <v>242</v>
      </c>
      <c r="G3086">
        <v>92</v>
      </c>
      <c r="H3086">
        <v>156</v>
      </c>
      <c r="I3086">
        <v>96.29</v>
      </c>
      <c r="J3086">
        <v>65.98</v>
      </c>
      <c r="K3086">
        <v>0</v>
      </c>
      <c r="L3086" t="s">
        <v>19</v>
      </c>
      <c r="M3086">
        <v>1</v>
      </c>
      <c r="N3086">
        <v>62.24</v>
      </c>
      <c r="O3086" t="s">
        <v>39</v>
      </c>
    </row>
    <row r="3087" spans="1:15">
      <c r="A3087" s="1">
        <v>44592</v>
      </c>
      <c r="B3087" t="s">
        <v>56</v>
      </c>
      <c r="C3087" t="s">
        <v>33</v>
      </c>
      <c r="D3087" t="s">
        <v>38</v>
      </c>
      <c r="E3087" t="s">
        <v>32</v>
      </c>
      <c r="F3087">
        <v>159</v>
      </c>
      <c r="G3087">
        <v>27</v>
      </c>
      <c r="H3087">
        <v>146</v>
      </c>
      <c r="I3087">
        <v>29.69</v>
      </c>
      <c r="J3087">
        <v>46.52</v>
      </c>
      <c r="K3087">
        <v>10</v>
      </c>
      <c r="L3087" t="s">
        <v>19</v>
      </c>
      <c r="M3087">
        <v>0</v>
      </c>
      <c r="N3087">
        <v>42.3</v>
      </c>
      <c r="O3087" t="s">
        <v>27</v>
      </c>
    </row>
    <row r="3088" spans="1:15">
      <c r="A3088" s="1">
        <v>44592</v>
      </c>
      <c r="B3088" t="s">
        <v>56</v>
      </c>
      <c r="C3088" t="s">
        <v>35</v>
      </c>
      <c r="D3088" t="s">
        <v>22</v>
      </c>
      <c r="E3088" t="s">
        <v>32</v>
      </c>
      <c r="F3088">
        <v>388</v>
      </c>
      <c r="G3088">
        <v>308</v>
      </c>
      <c r="H3088">
        <v>109</v>
      </c>
      <c r="I3088">
        <v>326.20999999999998</v>
      </c>
      <c r="J3088">
        <v>50.76</v>
      </c>
      <c r="K3088">
        <v>10</v>
      </c>
      <c r="L3088" t="s">
        <v>19</v>
      </c>
      <c r="M3088">
        <v>1</v>
      </c>
      <c r="N3088">
        <v>48.05</v>
      </c>
      <c r="O3088" t="s">
        <v>20</v>
      </c>
    </row>
    <row r="3089" spans="1:15">
      <c r="A3089" s="1">
        <v>44592</v>
      </c>
      <c r="B3089" t="s">
        <v>56</v>
      </c>
      <c r="C3089" t="s">
        <v>37</v>
      </c>
      <c r="D3089" t="s">
        <v>22</v>
      </c>
      <c r="E3089" t="s">
        <v>26</v>
      </c>
      <c r="F3089">
        <v>304</v>
      </c>
      <c r="G3089">
        <v>53</v>
      </c>
      <c r="H3089">
        <v>143</v>
      </c>
      <c r="I3089">
        <v>49.51</v>
      </c>
      <c r="J3089">
        <v>58.57</v>
      </c>
      <c r="K3089">
        <v>15</v>
      </c>
      <c r="L3089" t="s">
        <v>24</v>
      </c>
      <c r="M3089">
        <v>1</v>
      </c>
      <c r="N3089">
        <v>63.21</v>
      </c>
      <c r="O3089" t="s">
        <v>39</v>
      </c>
    </row>
    <row r="3090" spans="1:15">
      <c r="A3090" s="1">
        <v>44592</v>
      </c>
      <c r="B3090" t="s">
        <v>56</v>
      </c>
      <c r="C3090" t="s">
        <v>40</v>
      </c>
      <c r="D3090" t="s">
        <v>17</v>
      </c>
      <c r="E3090" t="s">
        <v>18</v>
      </c>
      <c r="F3090">
        <v>226</v>
      </c>
      <c r="G3090">
        <v>1</v>
      </c>
      <c r="H3090">
        <v>161</v>
      </c>
      <c r="I3090">
        <v>-8.8699999999999992</v>
      </c>
      <c r="J3090">
        <v>85.69</v>
      </c>
      <c r="K3090">
        <v>0</v>
      </c>
      <c r="L3090" t="s">
        <v>19</v>
      </c>
      <c r="M3090">
        <v>0</v>
      </c>
      <c r="N3090">
        <v>87.72</v>
      </c>
      <c r="O3090" t="s">
        <v>39</v>
      </c>
    </row>
    <row r="3091" spans="1:15">
      <c r="A3091" s="1">
        <v>44592</v>
      </c>
      <c r="B3091" t="s">
        <v>56</v>
      </c>
      <c r="C3091" t="s">
        <v>41</v>
      </c>
      <c r="D3091" t="s">
        <v>17</v>
      </c>
      <c r="E3091" t="s">
        <v>26</v>
      </c>
      <c r="F3091">
        <v>419</v>
      </c>
      <c r="G3091">
        <v>119</v>
      </c>
      <c r="H3091">
        <v>54</v>
      </c>
      <c r="I3091">
        <v>134.57</v>
      </c>
      <c r="J3091">
        <v>22.14</v>
      </c>
      <c r="K3091">
        <v>10</v>
      </c>
      <c r="L3091" t="s">
        <v>44</v>
      </c>
      <c r="M3091">
        <v>1</v>
      </c>
      <c r="N3091">
        <v>24.53</v>
      </c>
      <c r="O3091" t="s">
        <v>20</v>
      </c>
    </row>
    <row r="3092" spans="1:15">
      <c r="A3092" s="1">
        <v>44592</v>
      </c>
      <c r="B3092" t="s">
        <v>56</v>
      </c>
      <c r="C3092" t="s">
        <v>42</v>
      </c>
      <c r="D3092" t="s">
        <v>36</v>
      </c>
      <c r="E3092" t="s">
        <v>32</v>
      </c>
      <c r="F3092">
        <v>309</v>
      </c>
      <c r="G3092">
        <v>39</v>
      </c>
      <c r="H3092">
        <v>172</v>
      </c>
      <c r="I3092">
        <v>50.9</v>
      </c>
      <c r="J3092">
        <v>27.26</v>
      </c>
      <c r="K3092">
        <v>20</v>
      </c>
      <c r="L3092" t="s">
        <v>24</v>
      </c>
      <c r="M3092">
        <v>1</v>
      </c>
      <c r="N3092">
        <v>28.22</v>
      </c>
      <c r="O3092" t="s">
        <v>27</v>
      </c>
    </row>
    <row r="3093" spans="1:15">
      <c r="A3093" s="1">
        <v>44592</v>
      </c>
      <c r="B3093" t="s">
        <v>56</v>
      </c>
      <c r="C3093" t="s">
        <v>43</v>
      </c>
      <c r="D3093" t="s">
        <v>31</v>
      </c>
      <c r="E3093" t="s">
        <v>18</v>
      </c>
      <c r="F3093">
        <v>242</v>
      </c>
      <c r="G3093">
        <v>132</v>
      </c>
      <c r="H3093">
        <v>68</v>
      </c>
      <c r="I3093">
        <v>151.43</v>
      </c>
      <c r="J3093">
        <v>97.19</v>
      </c>
      <c r="K3093">
        <v>15</v>
      </c>
      <c r="L3093" t="s">
        <v>29</v>
      </c>
      <c r="M3093">
        <v>1</v>
      </c>
      <c r="N3093">
        <v>100.73</v>
      </c>
      <c r="O3093" t="s">
        <v>20</v>
      </c>
    </row>
    <row r="3094" spans="1:15">
      <c r="A3094" s="1">
        <v>44592</v>
      </c>
      <c r="B3094" t="s">
        <v>56</v>
      </c>
      <c r="C3094" t="s">
        <v>45</v>
      </c>
      <c r="D3094" t="s">
        <v>38</v>
      </c>
      <c r="E3094" t="s">
        <v>23</v>
      </c>
      <c r="F3094">
        <v>121</v>
      </c>
      <c r="G3094">
        <v>62</v>
      </c>
      <c r="H3094">
        <v>145</v>
      </c>
      <c r="I3094">
        <v>80.34</v>
      </c>
      <c r="J3094">
        <v>90.11</v>
      </c>
      <c r="K3094">
        <v>10</v>
      </c>
      <c r="L3094" t="s">
        <v>44</v>
      </c>
      <c r="M3094">
        <v>1</v>
      </c>
      <c r="N3094">
        <v>93.82</v>
      </c>
      <c r="O3094" t="s">
        <v>34</v>
      </c>
    </row>
    <row r="3095" spans="1:15">
      <c r="A3095" s="1">
        <v>44592</v>
      </c>
      <c r="B3095" t="s">
        <v>56</v>
      </c>
      <c r="C3095" t="s">
        <v>46</v>
      </c>
      <c r="D3095" t="s">
        <v>17</v>
      </c>
      <c r="E3095" t="s">
        <v>18</v>
      </c>
      <c r="F3095">
        <v>454</v>
      </c>
      <c r="G3095">
        <v>106</v>
      </c>
      <c r="H3095">
        <v>40</v>
      </c>
      <c r="I3095">
        <v>105.13</v>
      </c>
      <c r="J3095">
        <v>93.5</v>
      </c>
      <c r="K3095">
        <v>15</v>
      </c>
      <c r="L3095" t="s">
        <v>24</v>
      </c>
      <c r="M3095">
        <v>0</v>
      </c>
      <c r="N3095">
        <v>97.26</v>
      </c>
      <c r="O3095" t="s">
        <v>27</v>
      </c>
    </row>
    <row r="3096" spans="1:15">
      <c r="A3096" s="1">
        <v>44592</v>
      </c>
      <c r="B3096" t="s">
        <v>56</v>
      </c>
      <c r="C3096" t="s">
        <v>47</v>
      </c>
      <c r="D3096" t="s">
        <v>31</v>
      </c>
      <c r="E3096" t="s">
        <v>32</v>
      </c>
      <c r="F3096">
        <v>261</v>
      </c>
      <c r="G3096">
        <v>39</v>
      </c>
      <c r="H3096">
        <v>99</v>
      </c>
      <c r="I3096">
        <v>32.39</v>
      </c>
      <c r="J3096">
        <v>49</v>
      </c>
      <c r="K3096">
        <v>0</v>
      </c>
      <c r="L3096" t="s">
        <v>24</v>
      </c>
      <c r="M3096">
        <v>0</v>
      </c>
      <c r="N3096">
        <v>45.04</v>
      </c>
      <c r="O3096" t="s">
        <v>20</v>
      </c>
    </row>
    <row r="3097" spans="1:15">
      <c r="A3097" s="1">
        <v>44592</v>
      </c>
      <c r="B3097" t="s">
        <v>56</v>
      </c>
      <c r="C3097" t="s">
        <v>48</v>
      </c>
      <c r="D3097" t="s">
        <v>17</v>
      </c>
      <c r="E3097" t="s">
        <v>32</v>
      </c>
      <c r="F3097">
        <v>483</v>
      </c>
      <c r="G3097">
        <v>157</v>
      </c>
      <c r="H3097">
        <v>158</v>
      </c>
      <c r="I3097">
        <v>149.9</v>
      </c>
      <c r="J3097">
        <v>74.06</v>
      </c>
      <c r="K3097">
        <v>10</v>
      </c>
      <c r="L3097" t="s">
        <v>44</v>
      </c>
      <c r="M3097">
        <v>1</v>
      </c>
      <c r="N3097">
        <v>78.02</v>
      </c>
      <c r="O3097" t="s">
        <v>39</v>
      </c>
    </row>
    <row r="3098" spans="1:15">
      <c r="A3098" s="1">
        <v>44592</v>
      </c>
      <c r="B3098" t="s">
        <v>56</v>
      </c>
      <c r="C3098" t="s">
        <v>49</v>
      </c>
      <c r="D3098" t="s">
        <v>31</v>
      </c>
      <c r="E3098" t="s">
        <v>18</v>
      </c>
      <c r="F3098">
        <v>356</v>
      </c>
      <c r="G3098">
        <v>96</v>
      </c>
      <c r="H3098">
        <v>123</v>
      </c>
      <c r="I3098">
        <v>90.41</v>
      </c>
      <c r="J3098">
        <v>46.72</v>
      </c>
      <c r="K3098">
        <v>15</v>
      </c>
      <c r="L3098" t="s">
        <v>19</v>
      </c>
      <c r="M3098">
        <v>0</v>
      </c>
      <c r="N3098">
        <v>50.64</v>
      </c>
      <c r="O3098" t="s">
        <v>34</v>
      </c>
    </row>
    <row r="3099" spans="1:15">
      <c r="A3099" s="1">
        <v>44592</v>
      </c>
      <c r="B3099" t="s">
        <v>56</v>
      </c>
      <c r="C3099" t="s">
        <v>50</v>
      </c>
      <c r="D3099" t="s">
        <v>31</v>
      </c>
      <c r="E3099" t="s">
        <v>26</v>
      </c>
      <c r="F3099">
        <v>157</v>
      </c>
      <c r="G3099">
        <v>104</v>
      </c>
      <c r="H3099">
        <v>58</v>
      </c>
      <c r="I3099">
        <v>101.56</v>
      </c>
      <c r="J3099">
        <v>29.49</v>
      </c>
      <c r="K3099">
        <v>20</v>
      </c>
      <c r="L3099" t="s">
        <v>24</v>
      </c>
      <c r="M3099">
        <v>0</v>
      </c>
      <c r="N3099">
        <v>29.13</v>
      </c>
      <c r="O3099" t="s">
        <v>34</v>
      </c>
    </row>
    <row r="3100" spans="1:15">
      <c r="A3100" s="1">
        <v>44592</v>
      </c>
      <c r="B3100" t="s">
        <v>56</v>
      </c>
      <c r="C3100" t="s">
        <v>51</v>
      </c>
      <c r="D3100" t="s">
        <v>38</v>
      </c>
      <c r="E3100" t="s">
        <v>18</v>
      </c>
      <c r="F3100">
        <v>191</v>
      </c>
      <c r="G3100">
        <v>1</v>
      </c>
      <c r="H3100">
        <v>56</v>
      </c>
      <c r="I3100">
        <v>-2.84</v>
      </c>
      <c r="J3100">
        <v>71.67</v>
      </c>
      <c r="K3100">
        <v>0</v>
      </c>
      <c r="L3100" t="s">
        <v>29</v>
      </c>
      <c r="M3100">
        <v>0</v>
      </c>
      <c r="N3100">
        <v>74.3</v>
      </c>
      <c r="O3100" t="s">
        <v>34</v>
      </c>
    </row>
    <row r="3101" spans="1:15">
      <c r="A3101" s="1">
        <v>44592</v>
      </c>
      <c r="B3101" t="s">
        <v>56</v>
      </c>
      <c r="C3101" t="s">
        <v>52</v>
      </c>
      <c r="D3101" t="s">
        <v>17</v>
      </c>
      <c r="E3101" t="s">
        <v>23</v>
      </c>
      <c r="F3101">
        <v>387</v>
      </c>
      <c r="G3101">
        <v>113</v>
      </c>
      <c r="H3101">
        <v>87</v>
      </c>
      <c r="I3101">
        <v>109.85</v>
      </c>
      <c r="J3101">
        <v>94.46</v>
      </c>
      <c r="K3101">
        <v>5</v>
      </c>
      <c r="L3101" t="s">
        <v>29</v>
      </c>
      <c r="M3101">
        <v>1</v>
      </c>
      <c r="N3101">
        <v>99.14</v>
      </c>
      <c r="O3101" t="s">
        <v>20</v>
      </c>
    </row>
    <row r="3102" spans="1:15">
      <c r="A3102" s="1">
        <v>44593</v>
      </c>
      <c r="B3102" t="s">
        <v>15</v>
      </c>
      <c r="C3102" t="s">
        <v>16</v>
      </c>
      <c r="D3102" t="s">
        <v>17</v>
      </c>
      <c r="E3102" t="s">
        <v>32</v>
      </c>
      <c r="F3102">
        <v>419</v>
      </c>
      <c r="G3102">
        <v>279</v>
      </c>
      <c r="H3102">
        <v>84</v>
      </c>
      <c r="I3102">
        <v>297.26</v>
      </c>
      <c r="J3102">
        <v>34.49</v>
      </c>
      <c r="K3102">
        <v>0</v>
      </c>
      <c r="L3102" t="s">
        <v>24</v>
      </c>
      <c r="M3102">
        <v>0</v>
      </c>
      <c r="N3102">
        <v>33.85</v>
      </c>
      <c r="O3102" t="s">
        <v>27</v>
      </c>
    </row>
    <row r="3103" spans="1:15">
      <c r="A3103" s="1">
        <v>44593</v>
      </c>
      <c r="B3103" t="s">
        <v>15</v>
      </c>
      <c r="C3103" t="s">
        <v>21</v>
      </c>
      <c r="D3103" t="s">
        <v>36</v>
      </c>
      <c r="E3103" t="s">
        <v>26</v>
      </c>
      <c r="F3103">
        <v>268</v>
      </c>
      <c r="G3103">
        <v>34</v>
      </c>
      <c r="H3103">
        <v>180</v>
      </c>
      <c r="I3103">
        <v>40.409999999999997</v>
      </c>
      <c r="J3103">
        <v>98.79</v>
      </c>
      <c r="K3103">
        <v>20</v>
      </c>
      <c r="L3103" t="s">
        <v>29</v>
      </c>
      <c r="M3103">
        <v>0</v>
      </c>
      <c r="N3103">
        <v>101.06</v>
      </c>
      <c r="O3103" t="s">
        <v>34</v>
      </c>
    </row>
    <row r="3104" spans="1:15">
      <c r="A3104" s="1">
        <v>44593</v>
      </c>
      <c r="B3104" t="s">
        <v>15</v>
      </c>
      <c r="C3104" t="s">
        <v>25</v>
      </c>
      <c r="D3104" t="s">
        <v>38</v>
      </c>
      <c r="E3104" t="s">
        <v>18</v>
      </c>
      <c r="F3104">
        <v>310</v>
      </c>
      <c r="G3104">
        <v>277</v>
      </c>
      <c r="H3104">
        <v>137</v>
      </c>
      <c r="I3104">
        <v>282.86</v>
      </c>
      <c r="J3104">
        <v>40.54</v>
      </c>
      <c r="K3104">
        <v>10</v>
      </c>
      <c r="L3104" t="s">
        <v>19</v>
      </c>
      <c r="M3104">
        <v>0</v>
      </c>
      <c r="N3104">
        <v>41.02</v>
      </c>
      <c r="O3104" t="s">
        <v>20</v>
      </c>
    </row>
    <row r="3105" spans="1:15">
      <c r="A3105" s="1">
        <v>44593</v>
      </c>
      <c r="B3105" t="s">
        <v>15</v>
      </c>
      <c r="C3105" t="s">
        <v>28</v>
      </c>
      <c r="D3105" t="s">
        <v>36</v>
      </c>
      <c r="E3105" t="s">
        <v>23</v>
      </c>
      <c r="F3105">
        <v>165</v>
      </c>
      <c r="G3105">
        <v>105</v>
      </c>
      <c r="H3105">
        <v>186</v>
      </c>
      <c r="I3105">
        <v>120.79</v>
      </c>
      <c r="J3105">
        <v>22.29</v>
      </c>
      <c r="K3105">
        <v>0</v>
      </c>
      <c r="L3105" t="s">
        <v>29</v>
      </c>
      <c r="M3105">
        <v>1</v>
      </c>
      <c r="N3105">
        <v>21.22</v>
      </c>
      <c r="O3105" t="s">
        <v>39</v>
      </c>
    </row>
    <row r="3106" spans="1:15">
      <c r="A3106" s="1">
        <v>44593</v>
      </c>
      <c r="B3106" t="s">
        <v>15</v>
      </c>
      <c r="C3106" t="s">
        <v>30</v>
      </c>
      <c r="D3106" t="s">
        <v>38</v>
      </c>
      <c r="E3106" t="s">
        <v>32</v>
      </c>
      <c r="F3106">
        <v>214</v>
      </c>
      <c r="G3106">
        <v>177</v>
      </c>
      <c r="H3106">
        <v>136</v>
      </c>
      <c r="I3106">
        <v>184.09</v>
      </c>
      <c r="J3106">
        <v>88.56</v>
      </c>
      <c r="K3106">
        <v>20</v>
      </c>
      <c r="L3106" t="s">
        <v>19</v>
      </c>
      <c r="M3106">
        <v>1</v>
      </c>
      <c r="N3106">
        <v>84.77</v>
      </c>
      <c r="O3106" t="s">
        <v>39</v>
      </c>
    </row>
    <row r="3107" spans="1:15">
      <c r="A3107" s="1">
        <v>44593</v>
      </c>
      <c r="B3107" t="s">
        <v>15</v>
      </c>
      <c r="C3107" t="s">
        <v>33</v>
      </c>
      <c r="D3107" t="s">
        <v>31</v>
      </c>
      <c r="E3107" t="s">
        <v>32</v>
      </c>
      <c r="F3107">
        <v>281</v>
      </c>
      <c r="G3107">
        <v>93</v>
      </c>
      <c r="H3107">
        <v>21</v>
      </c>
      <c r="I3107">
        <v>103.12</v>
      </c>
      <c r="J3107">
        <v>78.83</v>
      </c>
      <c r="K3107">
        <v>20</v>
      </c>
      <c r="L3107" t="s">
        <v>19</v>
      </c>
      <c r="M3107">
        <v>1</v>
      </c>
      <c r="N3107">
        <v>82.72</v>
      </c>
      <c r="O3107" t="s">
        <v>34</v>
      </c>
    </row>
    <row r="3108" spans="1:15">
      <c r="A3108" s="1">
        <v>44593</v>
      </c>
      <c r="B3108" t="s">
        <v>15</v>
      </c>
      <c r="C3108" t="s">
        <v>35</v>
      </c>
      <c r="D3108" t="s">
        <v>17</v>
      </c>
      <c r="E3108" t="s">
        <v>26</v>
      </c>
      <c r="F3108">
        <v>175</v>
      </c>
      <c r="G3108">
        <v>103</v>
      </c>
      <c r="H3108">
        <v>128</v>
      </c>
      <c r="I3108">
        <v>108.28</v>
      </c>
      <c r="J3108">
        <v>85.38</v>
      </c>
      <c r="K3108">
        <v>10</v>
      </c>
      <c r="L3108" t="s">
        <v>24</v>
      </c>
      <c r="M3108">
        <v>1</v>
      </c>
      <c r="N3108">
        <v>88.57</v>
      </c>
      <c r="O3108" t="s">
        <v>34</v>
      </c>
    </row>
    <row r="3109" spans="1:15">
      <c r="A3109" s="1">
        <v>44593</v>
      </c>
      <c r="B3109" t="s">
        <v>15</v>
      </c>
      <c r="C3109" t="s">
        <v>37</v>
      </c>
      <c r="D3109" t="s">
        <v>22</v>
      </c>
      <c r="E3109" t="s">
        <v>26</v>
      </c>
      <c r="F3109">
        <v>468</v>
      </c>
      <c r="G3109">
        <v>43</v>
      </c>
      <c r="H3109">
        <v>50</v>
      </c>
      <c r="I3109">
        <v>44.11</v>
      </c>
      <c r="J3109">
        <v>74.17</v>
      </c>
      <c r="K3109">
        <v>5</v>
      </c>
      <c r="L3109" t="s">
        <v>29</v>
      </c>
      <c r="M3109">
        <v>0</v>
      </c>
      <c r="N3109">
        <v>72.760000000000005</v>
      </c>
      <c r="O3109" t="s">
        <v>20</v>
      </c>
    </row>
    <row r="3110" spans="1:15">
      <c r="A3110" s="1">
        <v>44593</v>
      </c>
      <c r="B3110" t="s">
        <v>15</v>
      </c>
      <c r="C3110" t="s">
        <v>40</v>
      </c>
      <c r="D3110" t="s">
        <v>38</v>
      </c>
      <c r="E3110" t="s">
        <v>23</v>
      </c>
      <c r="F3110">
        <v>129</v>
      </c>
      <c r="G3110">
        <v>125</v>
      </c>
      <c r="H3110">
        <v>104</v>
      </c>
      <c r="I3110">
        <v>132.71</v>
      </c>
      <c r="J3110">
        <v>71.400000000000006</v>
      </c>
      <c r="K3110">
        <v>0</v>
      </c>
      <c r="L3110" t="s">
        <v>29</v>
      </c>
      <c r="M3110">
        <v>0</v>
      </c>
      <c r="N3110">
        <v>73.849999999999994</v>
      </c>
      <c r="O3110" t="s">
        <v>27</v>
      </c>
    </row>
    <row r="3111" spans="1:15">
      <c r="A3111" s="1">
        <v>44593</v>
      </c>
      <c r="B3111" t="s">
        <v>15</v>
      </c>
      <c r="C3111" t="s">
        <v>41</v>
      </c>
      <c r="D3111" t="s">
        <v>38</v>
      </c>
      <c r="E3111" t="s">
        <v>23</v>
      </c>
      <c r="F3111">
        <v>357</v>
      </c>
      <c r="G3111">
        <v>50</v>
      </c>
      <c r="H3111">
        <v>169</v>
      </c>
      <c r="I3111">
        <v>48.35</v>
      </c>
      <c r="J3111">
        <v>75.03</v>
      </c>
      <c r="K3111">
        <v>20</v>
      </c>
      <c r="L3111" t="s">
        <v>24</v>
      </c>
      <c r="M3111">
        <v>1</v>
      </c>
      <c r="N3111">
        <v>78.36</v>
      </c>
      <c r="O3111" t="s">
        <v>20</v>
      </c>
    </row>
    <row r="3112" spans="1:15">
      <c r="A3112" s="1">
        <v>44593</v>
      </c>
      <c r="B3112" t="s">
        <v>15</v>
      </c>
      <c r="C3112" t="s">
        <v>42</v>
      </c>
      <c r="D3112" t="s">
        <v>36</v>
      </c>
      <c r="E3112" t="s">
        <v>32</v>
      </c>
      <c r="F3112">
        <v>79</v>
      </c>
      <c r="G3112">
        <v>7</v>
      </c>
      <c r="H3112">
        <v>154</v>
      </c>
      <c r="I3112">
        <v>4.05</v>
      </c>
      <c r="J3112">
        <v>86.69</v>
      </c>
      <c r="K3112">
        <v>20</v>
      </c>
      <c r="L3112" t="s">
        <v>24</v>
      </c>
      <c r="M3112">
        <v>1</v>
      </c>
      <c r="N3112">
        <v>82.06</v>
      </c>
      <c r="O3112" t="s">
        <v>34</v>
      </c>
    </row>
    <row r="3113" spans="1:15">
      <c r="A3113" s="1">
        <v>44593</v>
      </c>
      <c r="B3113" t="s">
        <v>15</v>
      </c>
      <c r="C3113" t="s">
        <v>43</v>
      </c>
      <c r="D3113" t="s">
        <v>17</v>
      </c>
      <c r="E3113" t="s">
        <v>26</v>
      </c>
      <c r="F3113">
        <v>107</v>
      </c>
      <c r="G3113">
        <v>90</v>
      </c>
      <c r="H3113">
        <v>147</v>
      </c>
      <c r="I3113">
        <v>100.74</v>
      </c>
      <c r="J3113">
        <v>32.72</v>
      </c>
      <c r="K3113">
        <v>10</v>
      </c>
      <c r="L3113" t="s">
        <v>29</v>
      </c>
      <c r="M3113">
        <v>0</v>
      </c>
      <c r="N3113">
        <v>29.41</v>
      </c>
      <c r="O3113" t="s">
        <v>34</v>
      </c>
    </row>
    <row r="3114" spans="1:15">
      <c r="A3114" s="1">
        <v>44593</v>
      </c>
      <c r="B3114" t="s">
        <v>15</v>
      </c>
      <c r="C3114" t="s">
        <v>45</v>
      </c>
      <c r="D3114" t="s">
        <v>17</v>
      </c>
      <c r="E3114" t="s">
        <v>23</v>
      </c>
      <c r="F3114">
        <v>298</v>
      </c>
      <c r="G3114">
        <v>274</v>
      </c>
      <c r="H3114">
        <v>166</v>
      </c>
      <c r="I3114">
        <v>287.2</v>
      </c>
      <c r="J3114">
        <v>65.48</v>
      </c>
      <c r="K3114">
        <v>20</v>
      </c>
      <c r="L3114" t="s">
        <v>29</v>
      </c>
      <c r="M3114">
        <v>1</v>
      </c>
      <c r="N3114">
        <v>61.75</v>
      </c>
      <c r="O3114" t="s">
        <v>39</v>
      </c>
    </row>
    <row r="3115" spans="1:15">
      <c r="A3115" s="1">
        <v>44593</v>
      </c>
      <c r="B3115" t="s">
        <v>15</v>
      </c>
      <c r="C3115" t="s">
        <v>46</v>
      </c>
      <c r="D3115" t="s">
        <v>22</v>
      </c>
      <c r="E3115" t="s">
        <v>26</v>
      </c>
      <c r="F3115">
        <v>193</v>
      </c>
      <c r="G3115">
        <v>71</v>
      </c>
      <c r="H3115">
        <v>23</v>
      </c>
      <c r="I3115">
        <v>76.05</v>
      </c>
      <c r="J3115">
        <v>47.67</v>
      </c>
      <c r="K3115">
        <v>0</v>
      </c>
      <c r="L3115" t="s">
        <v>24</v>
      </c>
      <c r="M3115">
        <v>1</v>
      </c>
      <c r="N3115">
        <v>50.67</v>
      </c>
      <c r="O3115" t="s">
        <v>27</v>
      </c>
    </row>
    <row r="3116" spans="1:15">
      <c r="A3116" s="1">
        <v>44593</v>
      </c>
      <c r="B3116" t="s">
        <v>15</v>
      </c>
      <c r="C3116" t="s">
        <v>47</v>
      </c>
      <c r="D3116" t="s">
        <v>38</v>
      </c>
      <c r="E3116" t="s">
        <v>32</v>
      </c>
      <c r="F3116">
        <v>410</v>
      </c>
      <c r="G3116">
        <v>200</v>
      </c>
      <c r="H3116">
        <v>20</v>
      </c>
      <c r="I3116">
        <v>202.33</v>
      </c>
      <c r="J3116">
        <v>88.93</v>
      </c>
      <c r="K3116">
        <v>20</v>
      </c>
      <c r="L3116" t="s">
        <v>19</v>
      </c>
      <c r="M3116">
        <v>0</v>
      </c>
      <c r="N3116">
        <v>84.72</v>
      </c>
      <c r="O3116" t="s">
        <v>34</v>
      </c>
    </row>
    <row r="3117" spans="1:15">
      <c r="A3117" s="1">
        <v>44593</v>
      </c>
      <c r="B3117" t="s">
        <v>15</v>
      </c>
      <c r="C3117" t="s">
        <v>48</v>
      </c>
      <c r="D3117" t="s">
        <v>31</v>
      </c>
      <c r="E3117" t="s">
        <v>23</v>
      </c>
      <c r="F3117">
        <v>364</v>
      </c>
      <c r="G3117">
        <v>265</v>
      </c>
      <c r="H3117">
        <v>59</v>
      </c>
      <c r="I3117">
        <v>280.95</v>
      </c>
      <c r="J3117">
        <v>77.900000000000006</v>
      </c>
      <c r="K3117">
        <v>15</v>
      </c>
      <c r="L3117" t="s">
        <v>24</v>
      </c>
      <c r="M3117">
        <v>1</v>
      </c>
      <c r="N3117">
        <v>74.930000000000007</v>
      </c>
      <c r="O3117" t="s">
        <v>34</v>
      </c>
    </row>
    <row r="3118" spans="1:15">
      <c r="A3118" s="1">
        <v>44593</v>
      </c>
      <c r="B3118" t="s">
        <v>15</v>
      </c>
      <c r="C3118" t="s">
        <v>49</v>
      </c>
      <c r="D3118" t="s">
        <v>36</v>
      </c>
      <c r="E3118" t="s">
        <v>23</v>
      </c>
      <c r="F3118">
        <v>310</v>
      </c>
      <c r="G3118">
        <v>118</v>
      </c>
      <c r="H3118">
        <v>38</v>
      </c>
      <c r="I3118">
        <v>111.49</v>
      </c>
      <c r="J3118">
        <v>37.049999999999997</v>
      </c>
      <c r="K3118">
        <v>5</v>
      </c>
      <c r="L3118" t="s">
        <v>19</v>
      </c>
      <c r="M3118">
        <v>0</v>
      </c>
      <c r="N3118">
        <v>37.97</v>
      </c>
      <c r="O3118" t="s">
        <v>20</v>
      </c>
    </row>
    <row r="3119" spans="1:15">
      <c r="A3119" s="1">
        <v>44593</v>
      </c>
      <c r="B3119" t="s">
        <v>15</v>
      </c>
      <c r="C3119" t="s">
        <v>50</v>
      </c>
      <c r="D3119" t="s">
        <v>31</v>
      </c>
      <c r="E3119" t="s">
        <v>26</v>
      </c>
      <c r="F3119">
        <v>69</v>
      </c>
      <c r="G3119">
        <v>26</v>
      </c>
      <c r="H3119">
        <v>128</v>
      </c>
      <c r="I3119">
        <v>20.190000000000001</v>
      </c>
      <c r="J3119">
        <v>52.37</v>
      </c>
      <c r="K3119">
        <v>20</v>
      </c>
      <c r="L3119" t="s">
        <v>29</v>
      </c>
      <c r="M3119">
        <v>1</v>
      </c>
      <c r="N3119">
        <v>48.56</v>
      </c>
      <c r="O3119" t="s">
        <v>27</v>
      </c>
    </row>
    <row r="3120" spans="1:15">
      <c r="A3120" s="1">
        <v>44593</v>
      </c>
      <c r="B3120" t="s">
        <v>15</v>
      </c>
      <c r="C3120" t="s">
        <v>51</v>
      </c>
      <c r="D3120" t="s">
        <v>31</v>
      </c>
      <c r="E3120" t="s">
        <v>32</v>
      </c>
      <c r="F3120">
        <v>96</v>
      </c>
      <c r="G3120">
        <v>95</v>
      </c>
      <c r="H3120">
        <v>94</v>
      </c>
      <c r="I3120">
        <v>90.07</v>
      </c>
      <c r="J3120">
        <v>78.84</v>
      </c>
      <c r="K3120">
        <v>15</v>
      </c>
      <c r="L3120" t="s">
        <v>29</v>
      </c>
      <c r="M3120">
        <v>0</v>
      </c>
      <c r="N3120">
        <v>75.86</v>
      </c>
      <c r="O3120" t="s">
        <v>39</v>
      </c>
    </row>
    <row r="3121" spans="1:15">
      <c r="A3121" s="1">
        <v>44593</v>
      </c>
      <c r="B3121" t="s">
        <v>15</v>
      </c>
      <c r="C3121" t="s">
        <v>52</v>
      </c>
      <c r="D3121" t="s">
        <v>36</v>
      </c>
      <c r="E3121" t="s">
        <v>26</v>
      </c>
      <c r="F3121">
        <v>168</v>
      </c>
      <c r="G3121">
        <v>47</v>
      </c>
      <c r="H3121">
        <v>143</v>
      </c>
      <c r="I3121">
        <v>45.08</v>
      </c>
      <c r="J3121">
        <v>63.47</v>
      </c>
      <c r="K3121">
        <v>15</v>
      </c>
      <c r="L3121" t="s">
        <v>24</v>
      </c>
      <c r="M3121">
        <v>0</v>
      </c>
      <c r="N3121">
        <v>61.76</v>
      </c>
      <c r="O3121" t="s">
        <v>34</v>
      </c>
    </row>
    <row r="3122" spans="1:15">
      <c r="A3122" s="1">
        <v>44593</v>
      </c>
      <c r="B3122" t="s">
        <v>53</v>
      </c>
      <c r="C3122" t="s">
        <v>16</v>
      </c>
      <c r="D3122" t="s">
        <v>36</v>
      </c>
      <c r="E3122" t="s">
        <v>32</v>
      </c>
      <c r="F3122">
        <v>109</v>
      </c>
      <c r="G3122">
        <v>99</v>
      </c>
      <c r="H3122">
        <v>43</v>
      </c>
      <c r="I3122">
        <v>93.9</v>
      </c>
      <c r="J3122">
        <v>66.34</v>
      </c>
      <c r="K3122">
        <v>15</v>
      </c>
      <c r="L3122" t="s">
        <v>29</v>
      </c>
      <c r="M3122">
        <v>1</v>
      </c>
      <c r="N3122">
        <v>71.16</v>
      </c>
      <c r="O3122" t="s">
        <v>34</v>
      </c>
    </row>
    <row r="3123" spans="1:15">
      <c r="A3123" s="1">
        <v>44593</v>
      </c>
      <c r="B3123" t="s">
        <v>53</v>
      </c>
      <c r="C3123" t="s">
        <v>21</v>
      </c>
      <c r="D3123" t="s">
        <v>38</v>
      </c>
      <c r="E3123" t="s">
        <v>18</v>
      </c>
      <c r="F3123">
        <v>69</v>
      </c>
      <c r="G3123">
        <v>52</v>
      </c>
      <c r="H3123">
        <v>73</v>
      </c>
      <c r="I3123">
        <v>58.68</v>
      </c>
      <c r="J3123">
        <v>45.89</v>
      </c>
      <c r="K3123">
        <v>20</v>
      </c>
      <c r="L3123" t="s">
        <v>19</v>
      </c>
      <c r="M3123">
        <v>0</v>
      </c>
      <c r="N3123">
        <v>47.64</v>
      </c>
      <c r="O3123" t="s">
        <v>20</v>
      </c>
    </row>
    <row r="3124" spans="1:15">
      <c r="A3124" s="1">
        <v>44593</v>
      </c>
      <c r="B3124" t="s">
        <v>53</v>
      </c>
      <c r="C3124" t="s">
        <v>25</v>
      </c>
      <c r="D3124" t="s">
        <v>17</v>
      </c>
      <c r="E3124" t="s">
        <v>32</v>
      </c>
      <c r="F3124">
        <v>349</v>
      </c>
      <c r="G3124">
        <v>287</v>
      </c>
      <c r="H3124">
        <v>37</v>
      </c>
      <c r="I3124">
        <v>300.64999999999998</v>
      </c>
      <c r="J3124">
        <v>15.95</v>
      </c>
      <c r="K3124">
        <v>10</v>
      </c>
      <c r="L3124" t="s">
        <v>24</v>
      </c>
      <c r="M3124">
        <v>0</v>
      </c>
      <c r="N3124">
        <v>14.46</v>
      </c>
      <c r="O3124" t="s">
        <v>20</v>
      </c>
    </row>
    <row r="3125" spans="1:15">
      <c r="A3125" s="1">
        <v>44593</v>
      </c>
      <c r="B3125" t="s">
        <v>53</v>
      </c>
      <c r="C3125" t="s">
        <v>28</v>
      </c>
      <c r="D3125" t="s">
        <v>36</v>
      </c>
      <c r="E3125" t="s">
        <v>32</v>
      </c>
      <c r="F3125">
        <v>452</v>
      </c>
      <c r="G3125">
        <v>407</v>
      </c>
      <c r="H3125">
        <v>36</v>
      </c>
      <c r="I3125">
        <v>401.11</v>
      </c>
      <c r="J3125">
        <v>47.14</v>
      </c>
      <c r="K3125">
        <v>20</v>
      </c>
      <c r="L3125" t="s">
        <v>29</v>
      </c>
      <c r="M3125">
        <v>1</v>
      </c>
      <c r="N3125">
        <v>49.7</v>
      </c>
      <c r="O3125" t="s">
        <v>39</v>
      </c>
    </row>
    <row r="3126" spans="1:15">
      <c r="A3126" s="1">
        <v>44593</v>
      </c>
      <c r="B3126" t="s">
        <v>53</v>
      </c>
      <c r="C3126" t="s">
        <v>30</v>
      </c>
      <c r="D3126" t="s">
        <v>38</v>
      </c>
      <c r="E3126" t="s">
        <v>26</v>
      </c>
      <c r="F3126">
        <v>440</v>
      </c>
      <c r="G3126">
        <v>1</v>
      </c>
      <c r="H3126">
        <v>61</v>
      </c>
      <c r="I3126">
        <v>12.19</v>
      </c>
      <c r="J3126">
        <v>67.849999999999994</v>
      </c>
      <c r="K3126">
        <v>0</v>
      </c>
      <c r="L3126" t="s">
        <v>29</v>
      </c>
      <c r="M3126">
        <v>1</v>
      </c>
      <c r="N3126">
        <v>68.78</v>
      </c>
      <c r="O3126" t="s">
        <v>27</v>
      </c>
    </row>
    <row r="3127" spans="1:15">
      <c r="A3127" s="1">
        <v>44593</v>
      </c>
      <c r="B3127" t="s">
        <v>53</v>
      </c>
      <c r="C3127" t="s">
        <v>33</v>
      </c>
      <c r="D3127" t="s">
        <v>31</v>
      </c>
      <c r="E3127" t="s">
        <v>23</v>
      </c>
      <c r="F3127">
        <v>146</v>
      </c>
      <c r="G3127">
        <v>65</v>
      </c>
      <c r="H3127">
        <v>63</v>
      </c>
      <c r="I3127">
        <v>62.03</v>
      </c>
      <c r="J3127">
        <v>62.45</v>
      </c>
      <c r="K3127">
        <v>5</v>
      </c>
      <c r="L3127" t="s">
        <v>29</v>
      </c>
      <c r="M3127">
        <v>0</v>
      </c>
      <c r="N3127">
        <v>62.13</v>
      </c>
      <c r="O3127" t="s">
        <v>34</v>
      </c>
    </row>
    <row r="3128" spans="1:15">
      <c r="A3128" s="1">
        <v>44593</v>
      </c>
      <c r="B3128" t="s">
        <v>53</v>
      </c>
      <c r="C3128" t="s">
        <v>35</v>
      </c>
      <c r="D3128" t="s">
        <v>17</v>
      </c>
      <c r="E3128" t="s">
        <v>32</v>
      </c>
      <c r="F3128">
        <v>243</v>
      </c>
      <c r="G3128">
        <v>3</v>
      </c>
      <c r="H3128">
        <v>111</v>
      </c>
      <c r="I3128">
        <v>18.22</v>
      </c>
      <c r="J3128">
        <v>26.1</v>
      </c>
      <c r="K3128">
        <v>5</v>
      </c>
      <c r="L3128" t="s">
        <v>29</v>
      </c>
      <c r="M3128">
        <v>1</v>
      </c>
      <c r="N3128">
        <v>24.37</v>
      </c>
      <c r="O3128" t="s">
        <v>20</v>
      </c>
    </row>
    <row r="3129" spans="1:15">
      <c r="A3129" s="1">
        <v>44593</v>
      </c>
      <c r="B3129" t="s">
        <v>53</v>
      </c>
      <c r="C3129" t="s">
        <v>37</v>
      </c>
      <c r="D3129" t="s">
        <v>38</v>
      </c>
      <c r="E3129" t="s">
        <v>23</v>
      </c>
      <c r="F3129">
        <v>224</v>
      </c>
      <c r="G3129">
        <v>84</v>
      </c>
      <c r="H3129">
        <v>189</v>
      </c>
      <c r="I3129">
        <v>82.06</v>
      </c>
      <c r="J3129">
        <v>22.73</v>
      </c>
      <c r="K3129">
        <v>0</v>
      </c>
      <c r="L3129" t="s">
        <v>19</v>
      </c>
      <c r="M3129">
        <v>1</v>
      </c>
      <c r="N3129">
        <v>23.91</v>
      </c>
      <c r="O3129" t="s">
        <v>20</v>
      </c>
    </row>
    <row r="3130" spans="1:15">
      <c r="A3130" s="1">
        <v>44593</v>
      </c>
      <c r="B3130" t="s">
        <v>53</v>
      </c>
      <c r="C3130" t="s">
        <v>40</v>
      </c>
      <c r="D3130" t="s">
        <v>31</v>
      </c>
      <c r="E3130" t="s">
        <v>26</v>
      </c>
      <c r="F3130">
        <v>498</v>
      </c>
      <c r="G3130">
        <v>237</v>
      </c>
      <c r="H3130">
        <v>110</v>
      </c>
      <c r="I3130">
        <v>229.42</v>
      </c>
      <c r="J3130">
        <v>90.66</v>
      </c>
      <c r="K3130">
        <v>15</v>
      </c>
      <c r="L3130" t="s">
        <v>44</v>
      </c>
      <c r="M3130">
        <v>1</v>
      </c>
      <c r="N3130">
        <v>93.19</v>
      </c>
      <c r="O3130" t="s">
        <v>20</v>
      </c>
    </row>
    <row r="3131" spans="1:15">
      <c r="A3131" s="1">
        <v>44593</v>
      </c>
      <c r="B3131" t="s">
        <v>53</v>
      </c>
      <c r="C3131" t="s">
        <v>41</v>
      </c>
      <c r="D3131" t="s">
        <v>38</v>
      </c>
      <c r="E3131" t="s">
        <v>26</v>
      </c>
      <c r="F3131">
        <v>332</v>
      </c>
      <c r="G3131">
        <v>108</v>
      </c>
      <c r="H3131">
        <v>173</v>
      </c>
      <c r="I3131">
        <v>120.46</v>
      </c>
      <c r="J3131">
        <v>97.43</v>
      </c>
      <c r="K3131">
        <v>0</v>
      </c>
      <c r="L3131" t="s">
        <v>19</v>
      </c>
      <c r="M3131">
        <v>1</v>
      </c>
      <c r="N3131">
        <v>98.77</v>
      </c>
      <c r="O3131" t="s">
        <v>20</v>
      </c>
    </row>
    <row r="3132" spans="1:15">
      <c r="A3132" s="1">
        <v>44593</v>
      </c>
      <c r="B3132" t="s">
        <v>53</v>
      </c>
      <c r="C3132" t="s">
        <v>42</v>
      </c>
      <c r="D3132" t="s">
        <v>22</v>
      </c>
      <c r="E3132" t="s">
        <v>18</v>
      </c>
      <c r="F3132">
        <v>113</v>
      </c>
      <c r="G3132">
        <v>24</v>
      </c>
      <c r="H3132">
        <v>140</v>
      </c>
      <c r="I3132">
        <v>23.29</v>
      </c>
      <c r="J3132">
        <v>51.77</v>
      </c>
      <c r="K3132">
        <v>15</v>
      </c>
      <c r="L3132" t="s">
        <v>19</v>
      </c>
      <c r="M3132">
        <v>1</v>
      </c>
      <c r="N3132">
        <v>56.02</v>
      </c>
      <c r="O3132" t="s">
        <v>39</v>
      </c>
    </row>
    <row r="3133" spans="1:15">
      <c r="A3133" s="1">
        <v>44593</v>
      </c>
      <c r="B3133" t="s">
        <v>53</v>
      </c>
      <c r="C3133" t="s">
        <v>43</v>
      </c>
      <c r="D3133" t="s">
        <v>22</v>
      </c>
      <c r="E3133" t="s">
        <v>23</v>
      </c>
      <c r="F3133">
        <v>299</v>
      </c>
      <c r="G3133">
        <v>197</v>
      </c>
      <c r="H3133">
        <v>111</v>
      </c>
      <c r="I3133">
        <v>196.15</v>
      </c>
      <c r="J3133">
        <v>35.58</v>
      </c>
      <c r="K3133">
        <v>0</v>
      </c>
      <c r="L3133" t="s">
        <v>24</v>
      </c>
      <c r="M3133">
        <v>0</v>
      </c>
      <c r="N3133">
        <v>33.81</v>
      </c>
      <c r="O3133" t="s">
        <v>39</v>
      </c>
    </row>
    <row r="3134" spans="1:15">
      <c r="A3134" s="1">
        <v>44593</v>
      </c>
      <c r="B3134" t="s">
        <v>53</v>
      </c>
      <c r="C3134" t="s">
        <v>45</v>
      </c>
      <c r="D3134" t="s">
        <v>22</v>
      </c>
      <c r="E3134" t="s">
        <v>18</v>
      </c>
      <c r="F3134">
        <v>362</v>
      </c>
      <c r="G3134">
        <v>45</v>
      </c>
      <c r="H3134">
        <v>68</v>
      </c>
      <c r="I3134">
        <v>64.97</v>
      </c>
      <c r="J3134">
        <v>54.2</v>
      </c>
      <c r="K3134">
        <v>5</v>
      </c>
      <c r="L3134" t="s">
        <v>19</v>
      </c>
      <c r="M3134">
        <v>0</v>
      </c>
      <c r="N3134">
        <v>52.09</v>
      </c>
      <c r="O3134" t="s">
        <v>34</v>
      </c>
    </row>
    <row r="3135" spans="1:15">
      <c r="A3135" s="1">
        <v>44593</v>
      </c>
      <c r="B3135" t="s">
        <v>53</v>
      </c>
      <c r="C3135" t="s">
        <v>46</v>
      </c>
      <c r="D3135" t="s">
        <v>17</v>
      </c>
      <c r="E3135" t="s">
        <v>18</v>
      </c>
      <c r="F3135">
        <v>137</v>
      </c>
      <c r="G3135">
        <v>56</v>
      </c>
      <c r="H3135">
        <v>190</v>
      </c>
      <c r="I3135">
        <v>56.76</v>
      </c>
      <c r="J3135">
        <v>45.53</v>
      </c>
      <c r="K3135">
        <v>20</v>
      </c>
      <c r="L3135" t="s">
        <v>29</v>
      </c>
      <c r="M3135">
        <v>1</v>
      </c>
      <c r="N3135">
        <v>49.41</v>
      </c>
      <c r="O3135" t="s">
        <v>39</v>
      </c>
    </row>
    <row r="3136" spans="1:15">
      <c r="A3136" s="1">
        <v>44593</v>
      </c>
      <c r="B3136" t="s">
        <v>53</v>
      </c>
      <c r="C3136" t="s">
        <v>47</v>
      </c>
      <c r="D3136" t="s">
        <v>36</v>
      </c>
      <c r="E3136" t="s">
        <v>23</v>
      </c>
      <c r="F3136">
        <v>195</v>
      </c>
      <c r="G3136">
        <v>79</v>
      </c>
      <c r="H3136">
        <v>115</v>
      </c>
      <c r="I3136">
        <v>72.55</v>
      </c>
      <c r="J3136">
        <v>19.809999999999999</v>
      </c>
      <c r="K3136">
        <v>10</v>
      </c>
      <c r="L3136" t="s">
        <v>24</v>
      </c>
      <c r="M3136">
        <v>1</v>
      </c>
      <c r="N3136">
        <v>15.23</v>
      </c>
      <c r="O3136" t="s">
        <v>39</v>
      </c>
    </row>
    <row r="3137" spans="1:15">
      <c r="A3137" s="1">
        <v>44593</v>
      </c>
      <c r="B3137" t="s">
        <v>53</v>
      </c>
      <c r="C3137" t="s">
        <v>48</v>
      </c>
      <c r="D3137" t="s">
        <v>22</v>
      </c>
      <c r="E3137" t="s">
        <v>23</v>
      </c>
      <c r="F3137">
        <v>500</v>
      </c>
      <c r="G3137">
        <v>139</v>
      </c>
      <c r="H3137">
        <v>157</v>
      </c>
      <c r="I3137">
        <v>155.9</v>
      </c>
      <c r="J3137">
        <v>57.99</v>
      </c>
      <c r="K3137">
        <v>20</v>
      </c>
      <c r="L3137" t="s">
        <v>29</v>
      </c>
      <c r="M3137">
        <v>0</v>
      </c>
      <c r="N3137">
        <v>53.78</v>
      </c>
      <c r="O3137" t="s">
        <v>34</v>
      </c>
    </row>
    <row r="3138" spans="1:15">
      <c r="A3138" s="1">
        <v>44593</v>
      </c>
      <c r="B3138" t="s">
        <v>53</v>
      </c>
      <c r="C3138" t="s">
        <v>49</v>
      </c>
      <c r="D3138" t="s">
        <v>38</v>
      </c>
      <c r="E3138" t="s">
        <v>26</v>
      </c>
      <c r="F3138">
        <v>200</v>
      </c>
      <c r="G3138">
        <v>200</v>
      </c>
      <c r="H3138">
        <v>115</v>
      </c>
      <c r="I3138">
        <v>219.08</v>
      </c>
      <c r="J3138">
        <v>25.18</v>
      </c>
      <c r="K3138">
        <v>5</v>
      </c>
      <c r="L3138" t="s">
        <v>29</v>
      </c>
      <c r="M3138">
        <v>1</v>
      </c>
      <c r="N3138">
        <v>22.85</v>
      </c>
      <c r="O3138" t="s">
        <v>34</v>
      </c>
    </row>
    <row r="3139" spans="1:15">
      <c r="A3139" s="1">
        <v>44593</v>
      </c>
      <c r="B3139" t="s">
        <v>53</v>
      </c>
      <c r="C3139" t="s">
        <v>50</v>
      </c>
      <c r="D3139" t="s">
        <v>22</v>
      </c>
      <c r="E3139" t="s">
        <v>32</v>
      </c>
      <c r="F3139">
        <v>361</v>
      </c>
      <c r="G3139">
        <v>276</v>
      </c>
      <c r="H3139">
        <v>58</v>
      </c>
      <c r="I3139">
        <v>268.64999999999998</v>
      </c>
      <c r="J3139">
        <v>24.32</v>
      </c>
      <c r="K3139">
        <v>15</v>
      </c>
      <c r="L3139" t="s">
        <v>19</v>
      </c>
      <c r="M3139">
        <v>1</v>
      </c>
      <c r="N3139">
        <v>24.36</v>
      </c>
      <c r="O3139" t="s">
        <v>27</v>
      </c>
    </row>
    <row r="3140" spans="1:15">
      <c r="A3140" s="1">
        <v>44593</v>
      </c>
      <c r="B3140" t="s">
        <v>53</v>
      </c>
      <c r="C3140" t="s">
        <v>51</v>
      </c>
      <c r="D3140" t="s">
        <v>36</v>
      </c>
      <c r="E3140" t="s">
        <v>26</v>
      </c>
      <c r="F3140">
        <v>426</v>
      </c>
      <c r="G3140">
        <v>99</v>
      </c>
      <c r="H3140">
        <v>67</v>
      </c>
      <c r="I3140">
        <v>95.06</v>
      </c>
      <c r="J3140">
        <v>86.65</v>
      </c>
      <c r="K3140">
        <v>20</v>
      </c>
      <c r="L3140" t="s">
        <v>24</v>
      </c>
      <c r="M3140">
        <v>1</v>
      </c>
      <c r="N3140">
        <v>83.02</v>
      </c>
      <c r="O3140" t="s">
        <v>39</v>
      </c>
    </row>
    <row r="3141" spans="1:15">
      <c r="A3141" s="1">
        <v>44593</v>
      </c>
      <c r="B3141" t="s">
        <v>53</v>
      </c>
      <c r="C3141" t="s">
        <v>52</v>
      </c>
      <c r="D3141" t="s">
        <v>36</v>
      </c>
      <c r="E3141" t="s">
        <v>26</v>
      </c>
      <c r="F3141">
        <v>226</v>
      </c>
      <c r="G3141">
        <v>160</v>
      </c>
      <c r="H3141">
        <v>150</v>
      </c>
      <c r="I3141">
        <v>153.44999999999999</v>
      </c>
      <c r="J3141">
        <v>45.73</v>
      </c>
      <c r="K3141">
        <v>20</v>
      </c>
      <c r="L3141" t="s">
        <v>19</v>
      </c>
      <c r="M3141">
        <v>0</v>
      </c>
      <c r="N3141">
        <v>49.44</v>
      </c>
      <c r="O3141" t="s">
        <v>27</v>
      </c>
    </row>
    <row r="3142" spans="1:15">
      <c r="A3142" s="1">
        <v>44593</v>
      </c>
      <c r="B3142" t="s">
        <v>54</v>
      </c>
      <c r="C3142" t="s">
        <v>16</v>
      </c>
      <c r="D3142" t="s">
        <v>31</v>
      </c>
      <c r="E3142" t="s">
        <v>32</v>
      </c>
      <c r="F3142">
        <v>482</v>
      </c>
      <c r="G3142">
        <v>428</v>
      </c>
      <c r="H3142">
        <v>122</v>
      </c>
      <c r="I3142">
        <v>426.94</v>
      </c>
      <c r="J3142">
        <v>16.940000000000001</v>
      </c>
      <c r="K3142">
        <v>10</v>
      </c>
      <c r="L3142" t="s">
        <v>24</v>
      </c>
      <c r="M3142">
        <v>1</v>
      </c>
      <c r="N3142">
        <v>13.74</v>
      </c>
      <c r="O3142" t="s">
        <v>39</v>
      </c>
    </row>
    <row r="3143" spans="1:15">
      <c r="A3143" s="1">
        <v>44593</v>
      </c>
      <c r="B3143" t="s">
        <v>54</v>
      </c>
      <c r="C3143" t="s">
        <v>21</v>
      </c>
      <c r="D3143" t="s">
        <v>22</v>
      </c>
      <c r="E3143" t="s">
        <v>23</v>
      </c>
      <c r="F3143">
        <v>219</v>
      </c>
      <c r="G3143">
        <v>117</v>
      </c>
      <c r="H3143">
        <v>147</v>
      </c>
      <c r="I3143">
        <v>115.87</v>
      </c>
      <c r="J3143">
        <v>45.83</v>
      </c>
      <c r="K3143">
        <v>15</v>
      </c>
      <c r="L3143" t="s">
        <v>44</v>
      </c>
      <c r="M3143">
        <v>0</v>
      </c>
      <c r="N3143">
        <v>48.96</v>
      </c>
      <c r="O3143" t="s">
        <v>34</v>
      </c>
    </row>
    <row r="3144" spans="1:15">
      <c r="A3144" s="1">
        <v>44593</v>
      </c>
      <c r="B3144" t="s">
        <v>54</v>
      </c>
      <c r="C3144" t="s">
        <v>25</v>
      </c>
      <c r="D3144" t="s">
        <v>17</v>
      </c>
      <c r="E3144" t="s">
        <v>26</v>
      </c>
      <c r="F3144">
        <v>321</v>
      </c>
      <c r="G3144">
        <v>47</v>
      </c>
      <c r="H3144">
        <v>45</v>
      </c>
      <c r="I3144">
        <v>66.87</v>
      </c>
      <c r="J3144">
        <v>17.489999999999998</v>
      </c>
      <c r="K3144">
        <v>15</v>
      </c>
      <c r="L3144" t="s">
        <v>44</v>
      </c>
      <c r="M3144">
        <v>0</v>
      </c>
      <c r="N3144">
        <v>21.31</v>
      </c>
      <c r="O3144" t="s">
        <v>34</v>
      </c>
    </row>
    <row r="3145" spans="1:15">
      <c r="A3145" s="1">
        <v>44593</v>
      </c>
      <c r="B3145" t="s">
        <v>54</v>
      </c>
      <c r="C3145" t="s">
        <v>28</v>
      </c>
      <c r="D3145" t="s">
        <v>31</v>
      </c>
      <c r="E3145" t="s">
        <v>23</v>
      </c>
      <c r="F3145">
        <v>241</v>
      </c>
      <c r="G3145">
        <v>182</v>
      </c>
      <c r="H3145">
        <v>34</v>
      </c>
      <c r="I3145">
        <v>191.13</v>
      </c>
      <c r="J3145">
        <v>19.079999999999998</v>
      </c>
      <c r="K3145">
        <v>0</v>
      </c>
      <c r="L3145" t="s">
        <v>19</v>
      </c>
      <c r="M3145">
        <v>1</v>
      </c>
      <c r="N3145">
        <v>21.1</v>
      </c>
      <c r="O3145" t="s">
        <v>34</v>
      </c>
    </row>
    <row r="3146" spans="1:15">
      <c r="A3146" s="1">
        <v>44593</v>
      </c>
      <c r="B3146" t="s">
        <v>54</v>
      </c>
      <c r="C3146" t="s">
        <v>30</v>
      </c>
      <c r="D3146" t="s">
        <v>38</v>
      </c>
      <c r="E3146" t="s">
        <v>32</v>
      </c>
      <c r="F3146">
        <v>142</v>
      </c>
      <c r="G3146">
        <v>94</v>
      </c>
      <c r="H3146">
        <v>157</v>
      </c>
      <c r="I3146">
        <v>110.14</v>
      </c>
      <c r="J3146">
        <v>99.16</v>
      </c>
      <c r="K3146">
        <v>0</v>
      </c>
      <c r="L3146" t="s">
        <v>24</v>
      </c>
      <c r="M3146">
        <v>0</v>
      </c>
      <c r="N3146">
        <v>102.06</v>
      </c>
      <c r="O3146" t="s">
        <v>27</v>
      </c>
    </row>
    <row r="3147" spans="1:15">
      <c r="A3147" s="1">
        <v>44593</v>
      </c>
      <c r="B3147" t="s">
        <v>54</v>
      </c>
      <c r="C3147" t="s">
        <v>33</v>
      </c>
      <c r="D3147" t="s">
        <v>31</v>
      </c>
      <c r="E3147" t="s">
        <v>32</v>
      </c>
      <c r="F3147">
        <v>87</v>
      </c>
      <c r="G3147">
        <v>59</v>
      </c>
      <c r="H3147">
        <v>69</v>
      </c>
      <c r="I3147">
        <v>53.62</v>
      </c>
      <c r="J3147">
        <v>33.979999999999997</v>
      </c>
      <c r="K3147">
        <v>15</v>
      </c>
      <c r="L3147" t="s">
        <v>29</v>
      </c>
      <c r="M3147">
        <v>0</v>
      </c>
      <c r="N3147">
        <v>33.49</v>
      </c>
      <c r="O3147" t="s">
        <v>20</v>
      </c>
    </row>
    <row r="3148" spans="1:15">
      <c r="A3148" s="1">
        <v>44593</v>
      </c>
      <c r="B3148" t="s">
        <v>54</v>
      </c>
      <c r="C3148" t="s">
        <v>35</v>
      </c>
      <c r="D3148" t="s">
        <v>36</v>
      </c>
      <c r="E3148" t="s">
        <v>18</v>
      </c>
      <c r="F3148">
        <v>386</v>
      </c>
      <c r="G3148">
        <v>164</v>
      </c>
      <c r="H3148">
        <v>70</v>
      </c>
      <c r="I3148">
        <v>182.89</v>
      </c>
      <c r="J3148">
        <v>42.41</v>
      </c>
      <c r="K3148">
        <v>0</v>
      </c>
      <c r="L3148" t="s">
        <v>24</v>
      </c>
      <c r="M3148">
        <v>1</v>
      </c>
      <c r="N3148">
        <v>43.58</v>
      </c>
      <c r="O3148" t="s">
        <v>27</v>
      </c>
    </row>
    <row r="3149" spans="1:15">
      <c r="A3149" s="1">
        <v>44593</v>
      </c>
      <c r="B3149" t="s">
        <v>54</v>
      </c>
      <c r="C3149" t="s">
        <v>37</v>
      </c>
      <c r="D3149" t="s">
        <v>31</v>
      </c>
      <c r="E3149" t="s">
        <v>32</v>
      </c>
      <c r="F3149">
        <v>364</v>
      </c>
      <c r="G3149">
        <v>18</v>
      </c>
      <c r="H3149">
        <v>181</v>
      </c>
      <c r="I3149">
        <v>27.18</v>
      </c>
      <c r="J3149">
        <v>45.76</v>
      </c>
      <c r="K3149">
        <v>5</v>
      </c>
      <c r="L3149" t="s">
        <v>29</v>
      </c>
      <c r="M3149">
        <v>1</v>
      </c>
      <c r="N3149">
        <v>42.81</v>
      </c>
      <c r="O3149" t="s">
        <v>27</v>
      </c>
    </row>
    <row r="3150" spans="1:15">
      <c r="A3150" s="1">
        <v>44593</v>
      </c>
      <c r="B3150" t="s">
        <v>54</v>
      </c>
      <c r="C3150" t="s">
        <v>40</v>
      </c>
      <c r="D3150" t="s">
        <v>36</v>
      </c>
      <c r="E3150" t="s">
        <v>23</v>
      </c>
      <c r="F3150">
        <v>88</v>
      </c>
      <c r="G3150">
        <v>9</v>
      </c>
      <c r="H3150">
        <v>55</v>
      </c>
      <c r="I3150">
        <v>5.0199999999999996</v>
      </c>
      <c r="J3150">
        <v>87.46</v>
      </c>
      <c r="K3150">
        <v>5</v>
      </c>
      <c r="L3150" t="s">
        <v>19</v>
      </c>
      <c r="M3150">
        <v>0</v>
      </c>
      <c r="N3150">
        <v>84.14</v>
      </c>
      <c r="O3150" t="s">
        <v>27</v>
      </c>
    </row>
    <row r="3151" spans="1:15">
      <c r="A3151" s="1">
        <v>44593</v>
      </c>
      <c r="B3151" t="s">
        <v>54</v>
      </c>
      <c r="C3151" t="s">
        <v>41</v>
      </c>
      <c r="D3151" t="s">
        <v>38</v>
      </c>
      <c r="E3151" t="s">
        <v>18</v>
      </c>
      <c r="F3151">
        <v>252</v>
      </c>
      <c r="G3151">
        <v>142</v>
      </c>
      <c r="H3151">
        <v>76</v>
      </c>
      <c r="I3151">
        <v>133.85</v>
      </c>
      <c r="J3151">
        <v>53.72</v>
      </c>
      <c r="K3151">
        <v>5</v>
      </c>
      <c r="L3151" t="s">
        <v>29</v>
      </c>
      <c r="M3151">
        <v>0</v>
      </c>
      <c r="N3151">
        <v>56.37</v>
      </c>
      <c r="O3151" t="s">
        <v>34</v>
      </c>
    </row>
    <row r="3152" spans="1:15">
      <c r="A3152" s="1">
        <v>44593</v>
      </c>
      <c r="B3152" t="s">
        <v>54</v>
      </c>
      <c r="C3152" t="s">
        <v>42</v>
      </c>
      <c r="D3152" t="s">
        <v>38</v>
      </c>
      <c r="E3152" t="s">
        <v>23</v>
      </c>
      <c r="F3152">
        <v>434</v>
      </c>
      <c r="G3152">
        <v>330</v>
      </c>
      <c r="H3152">
        <v>172</v>
      </c>
      <c r="I3152">
        <v>340.37</v>
      </c>
      <c r="J3152">
        <v>66.88</v>
      </c>
      <c r="K3152">
        <v>10</v>
      </c>
      <c r="L3152" t="s">
        <v>19</v>
      </c>
      <c r="M3152">
        <v>0</v>
      </c>
      <c r="N3152">
        <v>64.42</v>
      </c>
      <c r="O3152" t="s">
        <v>27</v>
      </c>
    </row>
    <row r="3153" spans="1:15">
      <c r="A3153" s="1">
        <v>44593</v>
      </c>
      <c r="B3153" t="s">
        <v>54</v>
      </c>
      <c r="C3153" t="s">
        <v>43</v>
      </c>
      <c r="D3153" t="s">
        <v>31</v>
      </c>
      <c r="E3153" t="s">
        <v>18</v>
      </c>
      <c r="F3153">
        <v>209</v>
      </c>
      <c r="G3153">
        <v>201</v>
      </c>
      <c r="H3153">
        <v>25</v>
      </c>
      <c r="I3153">
        <v>201.74</v>
      </c>
      <c r="J3153">
        <v>21.22</v>
      </c>
      <c r="K3153">
        <v>15</v>
      </c>
      <c r="L3153" t="s">
        <v>29</v>
      </c>
      <c r="M3153">
        <v>0</v>
      </c>
      <c r="N3153">
        <v>19.13</v>
      </c>
      <c r="O3153" t="s">
        <v>39</v>
      </c>
    </row>
    <row r="3154" spans="1:15">
      <c r="A3154" s="1">
        <v>44593</v>
      </c>
      <c r="B3154" t="s">
        <v>54</v>
      </c>
      <c r="C3154" t="s">
        <v>45</v>
      </c>
      <c r="D3154" t="s">
        <v>22</v>
      </c>
      <c r="E3154" t="s">
        <v>18</v>
      </c>
      <c r="F3154">
        <v>344</v>
      </c>
      <c r="G3154">
        <v>288</v>
      </c>
      <c r="H3154">
        <v>131</v>
      </c>
      <c r="I3154">
        <v>304.62</v>
      </c>
      <c r="J3154">
        <v>48.48</v>
      </c>
      <c r="K3154">
        <v>15</v>
      </c>
      <c r="L3154" t="s">
        <v>44</v>
      </c>
      <c r="M3154">
        <v>0</v>
      </c>
      <c r="N3154">
        <v>44.77</v>
      </c>
      <c r="O3154" t="s">
        <v>39</v>
      </c>
    </row>
    <row r="3155" spans="1:15">
      <c r="A3155" s="1">
        <v>44593</v>
      </c>
      <c r="B3155" t="s">
        <v>54</v>
      </c>
      <c r="C3155" t="s">
        <v>46</v>
      </c>
      <c r="D3155" t="s">
        <v>36</v>
      </c>
      <c r="E3155" t="s">
        <v>23</v>
      </c>
      <c r="F3155">
        <v>477</v>
      </c>
      <c r="G3155">
        <v>323</v>
      </c>
      <c r="H3155">
        <v>70</v>
      </c>
      <c r="I3155">
        <v>328.96</v>
      </c>
      <c r="J3155">
        <v>27.15</v>
      </c>
      <c r="K3155">
        <v>5</v>
      </c>
      <c r="L3155" t="s">
        <v>19</v>
      </c>
      <c r="M3155">
        <v>0</v>
      </c>
      <c r="N3155">
        <v>30.6</v>
      </c>
      <c r="O3155" t="s">
        <v>20</v>
      </c>
    </row>
    <row r="3156" spans="1:15">
      <c r="A3156" s="1">
        <v>44593</v>
      </c>
      <c r="B3156" t="s">
        <v>54</v>
      </c>
      <c r="C3156" t="s">
        <v>47</v>
      </c>
      <c r="D3156" t="s">
        <v>31</v>
      </c>
      <c r="E3156" t="s">
        <v>18</v>
      </c>
      <c r="F3156">
        <v>58</v>
      </c>
      <c r="G3156">
        <v>52</v>
      </c>
      <c r="H3156">
        <v>109</v>
      </c>
      <c r="I3156">
        <v>67.58</v>
      </c>
      <c r="J3156">
        <v>34.19</v>
      </c>
      <c r="K3156">
        <v>0</v>
      </c>
      <c r="L3156" t="s">
        <v>44</v>
      </c>
      <c r="M3156">
        <v>1</v>
      </c>
      <c r="N3156">
        <v>36.19</v>
      </c>
      <c r="O3156" t="s">
        <v>20</v>
      </c>
    </row>
    <row r="3157" spans="1:15">
      <c r="A3157" s="1">
        <v>44593</v>
      </c>
      <c r="B3157" t="s">
        <v>54</v>
      </c>
      <c r="C3157" t="s">
        <v>48</v>
      </c>
      <c r="D3157" t="s">
        <v>17</v>
      </c>
      <c r="E3157" t="s">
        <v>23</v>
      </c>
      <c r="F3157">
        <v>340</v>
      </c>
      <c r="G3157">
        <v>90</v>
      </c>
      <c r="H3157">
        <v>106</v>
      </c>
      <c r="I3157">
        <v>93.85</v>
      </c>
      <c r="J3157">
        <v>87.4</v>
      </c>
      <c r="K3157">
        <v>5</v>
      </c>
      <c r="L3157" t="s">
        <v>29</v>
      </c>
      <c r="M3157">
        <v>1</v>
      </c>
      <c r="N3157">
        <v>89.87</v>
      </c>
      <c r="O3157" t="s">
        <v>27</v>
      </c>
    </row>
    <row r="3158" spans="1:15">
      <c r="A3158" s="1">
        <v>44593</v>
      </c>
      <c r="B3158" t="s">
        <v>54</v>
      </c>
      <c r="C3158" t="s">
        <v>49</v>
      </c>
      <c r="D3158" t="s">
        <v>31</v>
      </c>
      <c r="E3158" t="s">
        <v>23</v>
      </c>
      <c r="F3158">
        <v>236</v>
      </c>
      <c r="G3158">
        <v>219</v>
      </c>
      <c r="H3158">
        <v>169</v>
      </c>
      <c r="I3158">
        <v>209.52</v>
      </c>
      <c r="J3158">
        <v>41.12</v>
      </c>
      <c r="K3158">
        <v>0</v>
      </c>
      <c r="L3158" t="s">
        <v>44</v>
      </c>
      <c r="M3158">
        <v>1</v>
      </c>
      <c r="N3158">
        <v>38.479999999999997</v>
      </c>
      <c r="O3158" t="s">
        <v>27</v>
      </c>
    </row>
    <row r="3159" spans="1:15">
      <c r="A3159" s="1">
        <v>44593</v>
      </c>
      <c r="B3159" t="s">
        <v>54</v>
      </c>
      <c r="C3159" t="s">
        <v>50</v>
      </c>
      <c r="D3159" t="s">
        <v>22</v>
      </c>
      <c r="E3159" t="s">
        <v>32</v>
      </c>
      <c r="F3159">
        <v>354</v>
      </c>
      <c r="G3159">
        <v>48</v>
      </c>
      <c r="H3159">
        <v>90</v>
      </c>
      <c r="I3159">
        <v>39.049999999999997</v>
      </c>
      <c r="J3159">
        <v>70.78</v>
      </c>
      <c r="K3159">
        <v>20</v>
      </c>
      <c r="L3159" t="s">
        <v>44</v>
      </c>
      <c r="M3159">
        <v>0</v>
      </c>
      <c r="N3159">
        <v>73.430000000000007</v>
      </c>
      <c r="O3159" t="s">
        <v>39</v>
      </c>
    </row>
    <row r="3160" spans="1:15">
      <c r="A3160" s="1">
        <v>44593</v>
      </c>
      <c r="B3160" t="s">
        <v>54</v>
      </c>
      <c r="C3160" t="s">
        <v>51</v>
      </c>
      <c r="D3160" t="s">
        <v>38</v>
      </c>
      <c r="E3160" t="s">
        <v>26</v>
      </c>
      <c r="F3160">
        <v>469</v>
      </c>
      <c r="G3160">
        <v>45</v>
      </c>
      <c r="H3160">
        <v>151</v>
      </c>
      <c r="I3160">
        <v>43.41</v>
      </c>
      <c r="J3160">
        <v>20.7</v>
      </c>
      <c r="K3160">
        <v>10</v>
      </c>
      <c r="L3160" t="s">
        <v>44</v>
      </c>
      <c r="M3160">
        <v>1</v>
      </c>
      <c r="N3160">
        <v>17.489999999999998</v>
      </c>
      <c r="O3160" t="s">
        <v>20</v>
      </c>
    </row>
    <row r="3161" spans="1:15">
      <c r="A3161" s="1">
        <v>44593</v>
      </c>
      <c r="B3161" t="s">
        <v>54</v>
      </c>
      <c r="C3161" t="s">
        <v>52</v>
      </c>
      <c r="D3161" t="s">
        <v>36</v>
      </c>
      <c r="E3161" t="s">
        <v>18</v>
      </c>
      <c r="F3161">
        <v>386</v>
      </c>
      <c r="G3161">
        <v>107</v>
      </c>
      <c r="H3161">
        <v>46</v>
      </c>
      <c r="I3161">
        <v>111.75</v>
      </c>
      <c r="J3161">
        <v>97.68</v>
      </c>
      <c r="K3161">
        <v>15</v>
      </c>
      <c r="L3161" t="s">
        <v>24</v>
      </c>
      <c r="M3161">
        <v>0</v>
      </c>
      <c r="N3161">
        <v>101.01</v>
      </c>
      <c r="O3161" t="s">
        <v>34</v>
      </c>
    </row>
    <row r="3162" spans="1:15">
      <c r="A3162" s="1">
        <v>44593</v>
      </c>
      <c r="B3162" t="s">
        <v>55</v>
      </c>
      <c r="C3162" t="s">
        <v>16</v>
      </c>
      <c r="D3162" t="s">
        <v>22</v>
      </c>
      <c r="E3162" t="s">
        <v>23</v>
      </c>
      <c r="F3162">
        <v>333</v>
      </c>
      <c r="G3162">
        <v>170</v>
      </c>
      <c r="H3162">
        <v>109</v>
      </c>
      <c r="I3162">
        <v>171.64</v>
      </c>
      <c r="J3162">
        <v>42.61</v>
      </c>
      <c r="K3162">
        <v>5</v>
      </c>
      <c r="L3162" t="s">
        <v>19</v>
      </c>
      <c r="M3162">
        <v>0</v>
      </c>
      <c r="N3162">
        <v>46.76</v>
      </c>
      <c r="O3162" t="s">
        <v>39</v>
      </c>
    </row>
    <row r="3163" spans="1:15">
      <c r="A3163" s="1">
        <v>44593</v>
      </c>
      <c r="B3163" t="s">
        <v>55</v>
      </c>
      <c r="C3163" t="s">
        <v>21</v>
      </c>
      <c r="D3163" t="s">
        <v>36</v>
      </c>
      <c r="E3163" t="s">
        <v>32</v>
      </c>
      <c r="F3163">
        <v>217</v>
      </c>
      <c r="G3163">
        <v>18</v>
      </c>
      <c r="H3163">
        <v>66</v>
      </c>
      <c r="I3163">
        <v>15.34</v>
      </c>
      <c r="J3163">
        <v>18.22</v>
      </c>
      <c r="K3163">
        <v>15</v>
      </c>
      <c r="L3163" t="s">
        <v>19</v>
      </c>
      <c r="M3163">
        <v>1</v>
      </c>
      <c r="N3163">
        <v>14.76</v>
      </c>
      <c r="O3163" t="s">
        <v>39</v>
      </c>
    </row>
    <row r="3164" spans="1:15">
      <c r="A3164" s="1">
        <v>44593</v>
      </c>
      <c r="B3164" t="s">
        <v>55</v>
      </c>
      <c r="C3164" t="s">
        <v>25</v>
      </c>
      <c r="D3164" t="s">
        <v>22</v>
      </c>
      <c r="E3164" t="s">
        <v>32</v>
      </c>
      <c r="F3164">
        <v>355</v>
      </c>
      <c r="G3164">
        <v>300</v>
      </c>
      <c r="H3164">
        <v>93</v>
      </c>
      <c r="I3164">
        <v>304.75</v>
      </c>
      <c r="J3164">
        <v>81.93</v>
      </c>
      <c r="K3164">
        <v>15</v>
      </c>
      <c r="L3164" t="s">
        <v>44</v>
      </c>
      <c r="M3164">
        <v>0</v>
      </c>
      <c r="N3164">
        <v>80.61</v>
      </c>
      <c r="O3164" t="s">
        <v>39</v>
      </c>
    </row>
    <row r="3165" spans="1:15">
      <c r="A3165" s="1">
        <v>44593</v>
      </c>
      <c r="B3165" t="s">
        <v>55</v>
      </c>
      <c r="C3165" t="s">
        <v>28</v>
      </c>
      <c r="D3165" t="s">
        <v>22</v>
      </c>
      <c r="E3165" t="s">
        <v>23</v>
      </c>
      <c r="F3165">
        <v>213</v>
      </c>
      <c r="G3165">
        <v>95</v>
      </c>
      <c r="H3165">
        <v>199</v>
      </c>
      <c r="I3165">
        <v>106.73</v>
      </c>
      <c r="J3165">
        <v>88.22</v>
      </c>
      <c r="K3165">
        <v>10</v>
      </c>
      <c r="L3165" t="s">
        <v>19</v>
      </c>
      <c r="M3165">
        <v>1</v>
      </c>
      <c r="N3165">
        <v>89.43</v>
      </c>
      <c r="O3165" t="s">
        <v>34</v>
      </c>
    </row>
    <row r="3166" spans="1:15">
      <c r="A3166" s="1">
        <v>44593</v>
      </c>
      <c r="B3166" t="s">
        <v>55</v>
      </c>
      <c r="C3166" t="s">
        <v>30</v>
      </c>
      <c r="D3166" t="s">
        <v>22</v>
      </c>
      <c r="E3166" t="s">
        <v>23</v>
      </c>
      <c r="F3166">
        <v>464</v>
      </c>
      <c r="G3166">
        <v>284</v>
      </c>
      <c r="H3166">
        <v>64</v>
      </c>
      <c r="I3166">
        <v>283.95</v>
      </c>
      <c r="J3166">
        <v>19.329999999999998</v>
      </c>
      <c r="K3166">
        <v>0</v>
      </c>
      <c r="L3166" t="s">
        <v>29</v>
      </c>
      <c r="M3166">
        <v>0</v>
      </c>
      <c r="N3166">
        <v>17.670000000000002</v>
      </c>
      <c r="O3166" t="s">
        <v>20</v>
      </c>
    </row>
    <row r="3167" spans="1:15">
      <c r="A3167" s="1">
        <v>44593</v>
      </c>
      <c r="B3167" t="s">
        <v>55</v>
      </c>
      <c r="C3167" t="s">
        <v>33</v>
      </c>
      <c r="D3167" t="s">
        <v>38</v>
      </c>
      <c r="E3167" t="s">
        <v>18</v>
      </c>
      <c r="F3167">
        <v>452</v>
      </c>
      <c r="G3167">
        <v>53</v>
      </c>
      <c r="H3167">
        <v>160</v>
      </c>
      <c r="I3167">
        <v>58.96</v>
      </c>
      <c r="J3167">
        <v>99.75</v>
      </c>
      <c r="K3167">
        <v>20</v>
      </c>
      <c r="L3167" t="s">
        <v>19</v>
      </c>
      <c r="M3167">
        <v>1</v>
      </c>
      <c r="N3167">
        <v>99.41</v>
      </c>
      <c r="O3167" t="s">
        <v>20</v>
      </c>
    </row>
    <row r="3168" spans="1:15">
      <c r="A3168" s="1">
        <v>44593</v>
      </c>
      <c r="B3168" t="s">
        <v>55</v>
      </c>
      <c r="C3168" t="s">
        <v>35</v>
      </c>
      <c r="D3168" t="s">
        <v>38</v>
      </c>
      <c r="E3168" t="s">
        <v>23</v>
      </c>
      <c r="F3168">
        <v>317</v>
      </c>
      <c r="G3168">
        <v>264</v>
      </c>
      <c r="H3168">
        <v>122</v>
      </c>
      <c r="I3168">
        <v>283.68</v>
      </c>
      <c r="J3168">
        <v>91.55</v>
      </c>
      <c r="K3168">
        <v>20</v>
      </c>
      <c r="L3168" t="s">
        <v>24</v>
      </c>
      <c r="M3168">
        <v>1</v>
      </c>
      <c r="N3168">
        <v>93.29</v>
      </c>
      <c r="O3168" t="s">
        <v>20</v>
      </c>
    </row>
    <row r="3169" spans="1:15">
      <c r="A3169" s="1">
        <v>44593</v>
      </c>
      <c r="B3169" t="s">
        <v>55</v>
      </c>
      <c r="C3169" t="s">
        <v>37</v>
      </c>
      <c r="D3169" t="s">
        <v>22</v>
      </c>
      <c r="E3169" t="s">
        <v>32</v>
      </c>
      <c r="F3169">
        <v>226</v>
      </c>
      <c r="G3169">
        <v>187</v>
      </c>
      <c r="H3169">
        <v>53</v>
      </c>
      <c r="I3169">
        <v>187.79</v>
      </c>
      <c r="J3169">
        <v>34.880000000000003</v>
      </c>
      <c r="K3169">
        <v>15</v>
      </c>
      <c r="L3169" t="s">
        <v>24</v>
      </c>
      <c r="M3169">
        <v>0</v>
      </c>
      <c r="N3169">
        <v>39.46</v>
      </c>
      <c r="O3169" t="s">
        <v>27</v>
      </c>
    </row>
    <row r="3170" spans="1:15">
      <c r="A3170" s="1">
        <v>44593</v>
      </c>
      <c r="B3170" t="s">
        <v>55</v>
      </c>
      <c r="C3170" t="s">
        <v>40</v>
      </c>
      <c r="D3170" t="s">
        <v>36</v>
      </c>
      <c r="E3170" t="s">
        <v>23</v>
      </c>
      <c r="F3170">
        <v>277</v>
      </c>
      <c r="G3170">
        <v>233</v>
      </c>
      <c r="H3170">
        <v>100</v>
      </c>
      <c r="I3170">
        <v>237.15</v>
      </c>
      <c r="J3170">
        <v>56.46</v>
      </c>
      <c r="K3170">
        <v>20</v>
      </c>
      <c r="L3170" t="s">
        <v>24</v>
      </c>
      <c r="M3170">
        <v>1</v>
      </c>
      <c r="N3170">
        <v>57.85</v>
      </c>
      <c r="O3170" t="s">
        <v>34</v>
      </c>
    </row>
    <row r="3171" spans="1:15">
      <c r="A3171" s="1">
        <v>44593</v>
      </c>
      <c r="B3171" t="s">
        <v>55</v>
      </c>
      <c r="C3171" t="s">
        <v>41</v>
      </c>
      <c r="D3171" t="s">
        <v>38</v>
      </c>
      <c r="E3171" t="s">
        <v>32</v>
      </c>
      <c r="F3171">
        <v>228</v>
      </c>
      <c r="G3171">
        <v>40</v>
      </c>
      <c r="H3171">
        <v>90</v>
      </c>
      <c r="I3171">
        <v>53.66</v>
      </c>
      <c r="J3171">
        <v>13.79</v>
      </c>
      <c r="K3171">
        <v>15</v>
      </c>
      <c r="L3171" t="s">
        <v>44</v>
      </c>
      <c r="M3171">
        <v>1</v>
      </c>
      <c r="N3171">
        <v>16.09</v>
      </c>
      <c r="O3171" t="s">
        <v>20</v>
      </c>
    </row>
    <row r="3172" spans="1:15">
      <c r="A3172" s="1">
        <v>44593</v>
      </c>
      <c r="B3172" t="s">
        <v>55</v>
      </c>
      <c r="C3172" t="s">
        <v>42</v>
      </c>
      <c r="D3172" t="s">
        <v>31</v>
      </c>
      <c r="E3172" t="s">
        <v>26</v>
      </c>
      <c r="F3172">
        <v>106</v>
      </c>
      <c r="G3172">
        <v>22</v>
      </c>
      <c r="H3172">
        <v>85</v>
      </c>
      <c r="I3172">
        <v>34.909999999999997</v>
      </c>
      <c r="J3172">
        <v>25.64</v>
      </c>
      <c r="K3172">
        <v>0</v>
      </c>
      <c r="L3172" t="s">
        <v>19</v>
      </c>
      <c r="M3172">
        <v>0</v>
      </c>
      <c r="N3172">
        <v>29.24</v>
      </c>
      <c r="O3172" t="s">
        <v>34</v>
      </c>
    </row>
    <row r="3173" spans="1:15">
      <c r="A3173" s="1">
        <v>44593</v>
      </c>
      <c r="B3173" t="s">
        <v>55</v>
      </c>
      <c r="C3173" t="s">
        <v>43</v>
      </c>
      <c r="D3173" t="s">
        <v>31</v>
      </c>
      <c r="E3173" t="s">
        <v>18</v>
      </c>
      <c r="F3173">
        <v>163</v>
      </c>
      <c r="G3173">
        <v>106</v>
      </c>
      <c r="H3173">
        <v>43</v>
      </c>
      <c r="I3173">
        <v>110.56</v>
      </c>
      <c r="J3173">
        <v>59.12</v>
      </c>
      <c r="K3173">
        <v>20</v>
      </c>
      <c r="L3173" t="s">
        <v>24</v>
      </c>
      <c r="M3173">
        <v>0</v>
      </c>
      <c r="N3173">
        <v>58.13</v>
      </c>
      <c r="O3173" t="s">
        <v>20</v>
      </c>
    </row>
    <row r="3174" spans="1:15">
      <c r="A3174" s="1">
        <v>44593</v>
      </c>
      <c r="B3174" t="s">
        <v>55</v>
      </c>
      <c r="C3174" t="s">
        <v>45</v>
      </c>
      <c r="D3174" t="s">
        <v>31</v>
      </c>
      <c r="E3174" t="s">
        <v>26</v>
      </c>
      <c r="F3174">
        <v>162</v>
      </c>
      <c r="G3174">
        <v>80</v>
      </c>
      <c r="H3174">
        <v>94</v>
      </c>
      <c r="I3174">
        <v>73.319999999999993</v>
      </c>
      <c r="J3174">
        <v>75.510000000000005</v>
      </c>
      <c r="K3174">
        <v>0</v>
      </c>
      <c r="L3174" t="s">
        <v>44</v>
      </c>
      <c r="M3174">
        <v>1</v>
      </c>
      <c r="N3174">
        <v>70.95</v>
      </c>
      <c r="O3174" t="s">
        <v>39</v>
      </c>
    </row>
    <row r="3175" spans="1:15">
      <c r="A3175" s="1">
        <v>44593</v>
      </c>
      <c r="B3175" t="s">
        <v>55</v>
      </c>
      <c r="C3175" t="s">
        <v>46</v>
      </c>
      <c r="D3175" t="s">
        <v>22</v>
      </c>
      <c r="E3175" t="s">
        <v>23</v>
      </c>
      <c r="F3175">
        <v>293</v>
      </c>
      <c r="G3175">
        <v>280</v>
      </c>
      <c r="H3175">
        <v>24</v>
      </c>
      <c r="I3175">
        <v>271.66000000000003</v>
      </c>
      <c r="J3175">
        <v>67.819999999999993</v>
      </c>
      <c r="K3175">
        <v>20</v>
      </c>
      <c r="L3175" t="s">
        <v>44</v>
      </c>
      <c r="M3175">
        <v>0</v>
      </c>
      <c r="N3175">
        <v>69.17</v>
      </c>
      <c r="O3175" t="s">
        <v>20</v>
      </c>
    </row>
    <row r="3176" spans="1:15">
      <c r="A3176" s="1">
        <v>44593</v>
      </c>
      <c r="B3176" t="s">
        <v>55</v>
      </c>
      <c r="C3176" t="s">
        <v>47</v>
      </c>
      <c r="D3176" t="s">
        <v>22</v>
      </c>
      <c r="E3176" t="s">
        <v>18</v>
      </c>
      <c r="F3176">
        <v>238</v>
      </c>
      <c r="G3176">
        <v>171</v>
      </c>
      <c r="H3176">
        <v>164</v>
      </c>
      <c r="I3176">
        <v>171.26</v>
      </c>
      <c r="J3176">
        <v>28.75</v>
      </c>
      <c r="K3176">
        <v>20</v>
      </c>
      <c r="L3176" t="s">
        <v>19</v>
      </c>
      <c r="M3176">
        <v>1</v>
      </c>
      <c r="N3176">
        <v>29.51</v>
      </c>
      <c r="O3176" t="s">
        <v>27</v>
      </c>
    </row>
    <row r="3177" spans="1:15">
      <c r="A3177" s="1">
        <v>44593</v>
      </c>
      <c r="B3177" t="s">
        <v>55</v>
      </c>
      <c r="C3177" t="s">
        <v>48</v>
      </c>
      <c r="D3177" t="s">
        <v>36</v>
      </c>
      <c r="E3177" t="s">
        <v>32</v>
      </c>
      <c r="F3177">
        <v>76</v>
      </c>
      <c r="G3177">
        <v>27</v>
      </c>
      <c r="H3177">
        <v>123</v>
      </c>
      <c r="I3177">
        <v>22.26</v>
      </c>
      <c r="J3177">
        <v>11.7</v>
      </c>
      <c r="K3177">
        <v>5</v>
      </c>
      <c r="L3177" t="s">
        <v>44</v>
      </c>
      <c r="M3177">
        <v>0</v>
      </c>
      <c r="N3177">
        <v>12.39</v>
      </c>
      <c r="O3177" t="s">
        <v>39</v>
      </c>
    </row>
    <row r="3178" spans="1:15">
      <c r="A3178" s="1">
        <v>44593</v>
      </c>
      <c r="B3178" t="s">
        <v>55</v>
      </c>
      <c r="C3178" t="s">
        <v>49</v>
      </c>
      <c r="D3178" t="s">
        <v>17</v>
      </c>
      <c r="E3178" t="s">
        <v>26</v>
      </c>
      <c r="F3178">
        <v>371</v>
      </c>
      <c r="G3178">
        <v>274</v>
      </c>
      <c r="H3178">
        <v>68</v>
      </c>
      <c r="I3178">
        <v>270.64</v>
      </c>
      <c r="J3178">
        <v>63.07</v>
      </c>
      <c r="K3178">
        <v>20</v>
      </c>
      <c r="L3178" t="s">
        <v>29</v>
      </c>
      <c r="M3178">
        <v>0</v>
      </c>
      <c r="N3178">
        <v>65.42</v>
      </c>
      <c r="O3178" t="s">
        <v>27</v>
      </c>
    </row>
    <row r="3179" spans="1:15">
      <c r="A3179" s="1">
        <v>44593</v>
      </c>
      <c r="B3179" t="s">
        <v>55</v>
      </c>
      <c r="C3179" t="s">
        <v>50</v>
      </c>
      <c r="D3179" t="s">
        <v>31</v>
      </c>
      <c r="E3179" t="s">
        <v>23</v>
      </c>
      <c r="F3179">
        <v>268</v>
      </c>
      <c r="G3179">
        <v>77</v>
      </c>
      <c r="H3179">
        <v>46</v>
      </c>
      <c r="I3179">
        <v>88.75</v>
      </c>
      <c r="J3179">
        <v>29.86</v>
      </c>
      <c r="K3179">
        <v>20</v>
      </c>
      <c r="L3179" t="s">
        <v>19</v>
      </c>
      <c r="M3179">
        <v>1</v>
      </c>
      <c r="N3179">
        <v>27</v>
      </c>
      <c r="O3179" t="s">
        <v>20</v>
      </c>
    </row>
    <row r="3180" spans="1:15">
      <c r="A3180" s="1">
        <v>44593</v>
      </c>
      <c r="B3180" t="s">
        <v>55</v>
      </c>
      <c r="C3180" t="s">
        <v>51</v>
      </c>
      <c r="D3180" t="s">
        <v>31</v>
      </c>
      <c r="E3180" t="s">
        <v>32</v>
      </c>
      <c r="F3180">
        <v>59</v>
      </c>
      <c r="G3180">
        <v>54</v>
      </c>
      <c r="H3180">
        <v>157</v>
      </c>
      <c r="I3180">
        <v>51.63</v>
      </c>
      <c r="J3180">
        <v>22.83</v>
      </c>
      <c r="K3180">
        <v>15</v>
      </c>
      <c r="L3180" t="s">
        <v>19</v>
      </c>
      <c r="M3180">
        <v>1</v>
      </c>
      <c r="N3180">
        <v>23.03</v>
      </c>
      <c r="O3180" t="s">
        <v>34</v>
      </c>
    </row>
    <row r="3181" spans="1:15">
      <c r="A3181" s="1">
        <v>44593</v>
      </c>
      <c r="B3181" t="s">
        <v>55</v>
      </c>
      <c r="C3181" t="s">
        <v>52</v>
      </c>
      <c r="D3181" t="s">
        <v>36</v>
      </c>
      <c r="E3181" t="s">
        <v>18</v>
      </c>
      <c r="F3181">
        <v>116</v>
      </c>
      <c r="G3181">
        <v>29</v>
      </c>
      <c r="H3181">
        <v>172</v>
      </c>
      <c r="I3181">
        <v>44.83</v>
      </c>
      <c r="J3181">
        <v>50.98</v>
      </c>
      <c r="K3181">
        <v>5</v>
      </c>
      <c r="L3181" t="s">
        <v>24</v>
      </c>
      <c r="M3181">
        <v>0</v>
      </c>
      <c r="N3181">
        <v>47.6</v>
      </c>
      <c r="O3181" t="s">
        <v>27</v>
      </c>
    </row>
    <row r="3182" spans="1:15">
      <c r="A3182" s="1">
        <v>44593</v>
      </c>
      <c r="B3182" t="s">
        <v>56</v>
      </c>
      <c r="C3182" t="s">
        <v>16</v>
      </c>
      <c r="D3182" t="s">
        <v>38</v>
      </c>
      <c r="E3182" t="s">
        <v>26</v>
      </c>
      <c r="F3182">
        <v>160</v>
      </c>
      <c r="G3182">
        <v>139</v>
      </c>
      <c r="H3182">
        <v>180</v>
      </c>
      <c r="I3182">
        <v>136.55000000000001</v>
      </c>
      <c r="J3182">
        <v>20.47</v>
      </c>
      <c r="K3182">
        <v>20</v>
      </c>
      <c r="L3182" t="s">
        <v>29</v>
      </c>
      <c r="M3182">
        <v>0</v>
      </c>
      <c r="N3182">
        <v>17.420000000000002</v>
      </c>
      <c r="O3182" t="s">
        <v>39</v>
      </c>
    </row>
    <row r="3183" spans="1:15">
      <c r="A3183" s="1">
        <v>44593</v>
      </c>
      <c r="B3183" t="s">
        <v>56</v>
      </c>
      <c r="C3183" t="s">
        <v>21</v>
      </c>
      <c r="D3183" t="s">
        <v>38</v>
      </c>
      <c r="E3183" t="s">
        <v>18</v>
      </c>
      <c r="F3183">
        <v>280</v>
      </c>
      <c r="G3183">
        <v>128</v>
      </c>
      <c r="H3183">
        <v>88</v>
      </c>
      <c r="I3183">
        <v>135.38999999999999</v>
      </c>
      <c r="J3183">
        <v>91.42</v>
      </c>
      <c r="K3183">
        <v>20</v>
      </c>
      <c r="L3183" t="s">
        <v>19</v>
      </c>
      <c r="M3183">
        <v>1</v>
      </c>
      <c r="N3183">
        <v>92.87</v>
      </c>
      <c r="O3183" t="s">
        <v>20</v>
      </c>
    </row>
    <row r="3184" spans="1:15">
      <c r="A3184" s="1">
        <v>44593</v>
      </c>
      <c r="B3184" t="s">
        <v>56</v>
      </c>
      <c r="C3184" t="s">
        <v>25</v>
      </c>
      <c r="D3184" t="s">
        <v>38</v>
      </c>
      <c r="E3184" t="s">
        <v>23</v>
      </c>
      <c r="F3184">
        <v>405</v>
      </c>
      <c r="G3184">
        <v>25</v>
      </c>
      <c r="H3184">
        <v>171</v>
      </c>
      <c r="I3184">
        <v>39.75</v>
      </c>
      <c r="J3184">
        <v>17.079999999999998</v>
      </c>
      <c r="K3184">
        <v>5</v>
      </c>
      <c r="L3184" t="s">
        <v>29</v>
      </c>
      <c r="M3184">
        <v>1</v>
      </c>
      <c r="N3184">
        <v>14.29</v>
      </c>
      <c r="O3184" t="s">
        <v>39</v>
      </c>
    </row>
    <row r="3185" spans="1:15">
      <c r="A3185" s="1">
        <v>44593</v>
      </c>
      <c r="B3185" t="s">
        <v>56</v>
      </c>
      <c r="C3185" t="s">
        <v>28</v>
      </c>
      <c r="D3185" t="s">
        <v>31</v>
      </c>
      <c r="E3185" t="s">
        <v>32</v>
      </c>
      <c r="F3185">
        <v>393</v>
      </c>
      <c r="G3185">
        <v>270</v>
      </c>
      <c r="H3185">
        <v>159</v>
      </c>
      <c r="I3185">
        <v>284.32</v>
      </c>
      <c r="J3185">
        <v>88.1</v>
      </c>
      <c r="K3185">
        <v>0</v>
      </c>
      <c r="L3185" t="s">
        <v>29</v>
      </c>
      <c r="M3185">
        <v>1</v>
      </c>
      <c r="N3185">
        <v>87.1</v>
      </c>
      <c r="O3185" t="s">
        <v>20</v>
      </c>
    </row>
    <row r="3186" spans="1:15">
      <c r="A3186" s="1">
        <v>44593</v>
      </c>
      <c r="B3186" t="s">
        <v>56</v>
      </c>
      <c r="C3186" t="s">
        <v>30</v>
      </c>
      <c r="D3186" t="s">
        <v>31</v>
      </c>
      <c r="E3186" t="s">
        <v>26</v>
      </c>
      <c r="F3186">
        <v>70</v>
      </c>
      <c r="G3186">
        <v>19</v>
      </c>
      <c r="H3186">
        <v>132</v>
      </c>
      <c r="I3186">
        <v>24.51</v>
      </c>
      <c r="J3186">
        <v>31.5</v>
      </c>
      <c r="K3186">
        <v>5</v>
      </c>
      <c r="L3186" t="s">
        <v>24</v>
      </c>
      <c r="M3186">
        <v>1</v>
      </c>
      <c r="N3186">
        <v>33.99</v>
      </c>
      <c r="O3186" t="s">
        <v>20</v>
      </c>
    </row>
    <row r="3187" spans="1:15">
      <c r="A3187" s="1">
        <v>44593</v>
      </c>
      <c r="B3187" t="s">
        <v>56</v>
      </c>
      <c r="C3187" t="s">
        <v>33</v>
      </c>
      <c r="D3187" t="s">
        <v>36</v>
      </c>
      <c r="E3187" t="s">
        <v>32</v>
      </c>
      <c r="F3187">
        <v>233</v>
      </c>
      <c r="G3187">
        <v>93</v>
      </c>
      <c r="H3187">
        <v>165</v>
      </c>
      <c r="I3187">
        <v>109.38</v>
      </c>
      <c r="J3187">
        <v>79.23</v>
      </c>
      <c r="K3187">
        <v>0</v>
      </c>
      <c r="L3187" t="s">
        <v>19</v>
      </c>
      <c r="M3187">
        <v>1</v>
      </c>
      <c r="N3187">
        <v>77.67</v>
      </c>
      <c r="O3187" t="s">
        <v>34</v>
      </c>
    </row>
    <row r="3188" spans="1:15">
      <c r="A3188" s="1">
        <v>44593</v>
      </c>
      <c r="B3188" t="s">
        <v>56</v>
      </c>
      <c r="C3188" t="s">
        <v>35</v>
      </c>
      <c r="D3188" t="s">
        <v>38</v>
      </c>
      <c r="E3188" t="s">
        <v>32</v>
      </c>
      <c r="F3188">
        <v>58</v>
      </c>
      <c r="G3188">
        <v>19</v>
      </c>
      <c r="H3188">
        <v>40</v>
      </c>
      <c r="I3188">
        <v>34.83</v>
      </c>
      <c r="J3188">
        <v>48.54</v>
      </c>
      <c r="K3188">
        <v>5</v>
      </c>
      <c r="L3188" t="s">
        <v>19</v>
      </c>
      <c r="M3188">
        <v>0</v>
      </c>
      <c r="N3188">
        <v>48.24</v>
      </c>
      <c r="O3188" t="s">
        <v>20</v>
      </c>
    </row>
    <row r="3189" spans="1:15">
      <c r="A3189" s="1">
        <v>44593</v>
      </c>
      <c r="B3189" t="s">
        <v>56</v>
      </c>
      <c r="C3189" t="s">
        <v>37</v>
      </c>
      <c r="D3189" t="s">
        <v>17</v>
      </c>
      <c r="E3189" t="s">
        <v>26</v>
      </c>
      <c r="F3189">
        <v>441</v>
      </c>
      <c r="G3189">
        <v>395</v>
      </c>
      <c r="H3189">
        <v>43</v>
      </c>
      <c r="I3189">
        <v>410.97</v>
      </c>
      <c r="J3189">
        <v>52.72</v>
      </c>
      <c r="K3189">
        <v>10</v>
      </c>
      <c r="L3189" t="s">
        <v>29</v>
      </c>
      <c r="M3189">
        <v>1</v>
      </c>
      <c r="N3189">
        <v>50.91</v>
      </c>
      <c r="O3189" t="s">
        <v>27</v>
      </c>
    </row>
    <row r="3190" spans="1:15">
      <c r="A3190" s="1">
        <v>44593</v>
      </c>
      <c r="B3190" t="s">
        <v>56</v>
      </c>
      <c r="C3190" t="s">
        <v>40</v>
      </c>
      <c r="D3190" t="s">
        <v>36</v>
      </c>
      <c r="E3190" t="s">
        <v>18</v>
      </c>
      <c r="F3190">
        <v>432</v>
      </c>
      <c r="G3190">
        <v>118</v>
      </c>
      <c r="H3190">
        <v>134</v>
      </c>
      <c r="I3190">
        <v>122.35</v>
      </c>
      <c r="J3190">
        <v>40.159999999999997</v>
      </c>
      <c r="K3190">
        <v>15</v>
      </c>
      <c r="L3190" t="s">
        <v>24</v>
      </c>
      <c r="M3190">
        <v>1</v>
      </c>
      <c r="N3190">
        <v>43.64</v>
      </c>
      <c r="O3190" t="s">
        <v>27</v>
      </c>
    </row>
    <row r="3191" spans="1:15">
      <c r="A3191" s="1">
        <v>44593</v>
      </c>
      <c r="B3191" t="s">
        <v>56</v>
      </c>
      <c r="C3191" t="s">
        <v>41</v>
      </c>
      <c r="D3191" t="s">
        <v>31</v>
      </c>
      <c r="E3191" t="s">
        <v>32</v>
      </c>
      <c r="F3191">
        <v>110</v>
      </c>
      <c r="G3191">
        <v>14</v>
      </c>
      <c r="H3191">
        <v>61</v>
      </c>
      <c r="I3191">
        <v>10.7</v>
      </c>
      <c r="J3191">
        <v>38.130000000000003</v>
      </c>
      <c r="K3191">
        <v>15</v>
      </c>
      <c r="L3191" t="s">
        <v>29</v>
      </c>
      <c r="M3191">
        <v>1</v>
      </c>
      <c r="N3191">
        <v>40.590000000000003</v>
      </c>
      <c r="O3191" t="s">
        <v>34</v>
      </c>
    </row>
    <row r="3192" spans="1:15">
      <c r="A3192" s="1">
        <v>44593</v>
      </c>
      <c r="B3192" t="s">
        <v>56</v>
      </c>
      <c r="C3192" t="s">
        <v>42</v>
      </c>
      <c r="D3192" t="s">
        <v>22</v>
      </c>
      <c r="E3192" t="s">
        <v>23</v>
      </c>
      <c r="F3192">
        <v>437</v>
      </c>
      <c r="G3192">
        <v>4</v>
      </c>
      <c r="H3192">
        <v>64</v>
      </c>
      <c r="I3192">
        <v>-4.5</v>
      </c>
      <c r="J3192">
        <v>32.22</v>
      </c>
      <c r="K3192">
        <v>15</v>
      </c>
      <c r="L3192" t="s">
        <v>19</v>
      </c>
      <c r="M3192">
        <v>0</v>
      </c>
      <c r="N3192">
        <v>28.24</v>
      </c>
      <c r="O3192" t="s">
        <v>20</v>
      </c>
    </row>
    <row r="3193" spans="1:15">
      <c r="A3193" s="1">
        <v>44593</v>
      </c>
      <c r="B3193" t="s">
        <v>56</v>
      </c>
      <c r="C3193" t="s">
        <v>43</v>
      </c>
      <c r="D3193" t="s">
        <v>31</v>
      </c>
      <c r="E3193" t="s">
        <v>32</v>
      </c>
      <c r="F3193">
        <v>386</v>
      </c>
      <c r="G3193">
        <v>18</v>
      </c>
      <c r="H3193">
        <v>170</v>
      </c>
      <c r="I3193">
        <v>14.81</v>
      </c>
      <c r="J3193">
        <v>24.67</v>
      </c>
      <c r="K3193">
        <v>15</v>
      </c>
      <c r="L3193" t="s">
        <v>29</v>
      </c>
      <c r="M3193">
        <v>0</v>
      </c>
      <c r="N3193">
        <v>24.78</v>
      </c>
      <c r="O3193" t="s">
        <v>39</v>
      </c>
    </row>
    <row r="3194" spans="1:15">
      <c r="A3194" s="1">
        <v>44593</v>
      </c>
      <c r="B3194" t="s">
        <v>56</v>
      </c>
      <c r="C3194" t="s">
        <v>45</v>
      </c>
      <c r="D3194" t="s">
        <v>31</v>
      </c>
      <c r="E3194" t="s">
        <v>26</v>
      </c>
      <c r="F3194">
        <v>213</v>
      </c>
      <c r="G3194">
        <v>47</v>
      </c>
      <c r="H3194">
        <v>183</v>
      </c>
      <c r="I3194">
        <v>59.96</v>
      </c>
      <c r="J3194">
        <v>67.41</v>
      </c>
      <c r="K3194">
        <v>15</v>
      </c>
      <c r="L3194" t="s">
        <v>19</v>
      </c>
      <c r="M3194">
        <v>0</v>
      </c>
      <c r="N3194">
        <v>69.86</v>
      </c>
      <c r="O3194" t="s">
        <v>34</v>
      </c>
    </row>
    <row r="3195" spans="1:15">
      <c r="A3195" s="1">
        <v>44593</v>
      </c>
      <c r="B3195" t="s">
        <v>56</v>
      </c>
      <c r="C3195" t="s">
        <v>46</v>
      </c>
      <c r="D3195" t="s">
        <v>38</v>
      </c>
      <c r="E3195" t="s">
        <v>26</v>
      </c>
      <c r="F3195">
        <v>108</v>
      </c>
      <c r="G3195">
        <v>41</v>
      </c>
      <c r="H3195">
        <v>92</v>
      </c>
      <c r="I3195">
        <v>59.91</v>
      </c>
      <c r="J3195">
        <v>14.1</v>
      </c>
      <c r="K3195">
        <v>5</v>
      </c>
      <c r="L3195" t="s">
        <v>29</v>
      </c>
      <c r="M3195">
        <v>1</v>
      </c>
      <c r="N3195">
        <v>12.67</v>
      </c>
      <c r="O3195" t="s">
        <v>39</v>
      </c>
    </row>
    <row r="3196" spans="1:15">
      <c r="A3196" s="1">
        <v>44593</v>
      </c>
      <c r="B3196" t="s">
        <v>56</v>
      </c>
      <c r="C3196" t="s">
        <v>47</v>
      </c>
      <c r="D3196" t="s">
        <v>36</v>
      </c>
      <c r="E3196" t="s">
        <v>26</v>
      </c>
      <c r="F3196">
        <v>480</v>
      </c>
      <c r="G3196">
        <v>382</v>
      </c>
      <c r="H3196">
        <v>136</v>
      </c>
      <c r="I3196">
        <v>394.62</v>
      </c>
      <c r="J3196">
        <v>33.950000000000003</v>
      </c>
      <c r="K3196">
        <v>5</v>
      </c>
      <c r="L3196" t="s">
        <v>44</v>
      </c>
      <c r="M3196">
        <v>1</v>
      </c>
      <c r="N3196">
        <v>36.86</v>
      </c>
      <c r="O3196" t="s">
        <v>39</v>
      </c>
    </row>
    <row r="3197" spans="1:15">
      <c r="A3197" s="1">
        <v>44593</v>
      </c>
      <c r="B3197" t="s">
        <v>56</v>
      </c>
      <c r="C3197" t="s">
        <v>48</v>
      </c>
      <c r="D3197" t="s">
        <v>17</v>
      </c>
      <c r="E3197" t="s">
        <v>23</v>
      </c>
      <c r="F3197">
        <v>467</v>
      </c>
      <c r="G3197">
        <v>371</v>
      </c>
      <c r="H3197">
        <v>112</v>
      </c>
      <c r="I3197">
        <v>388.12</v>
      </c>
      <c r="J3197">
        <v>45.16</v>
      </c>
      <c r="K3197">
        <v>15</v>
      </c>
      <c r="L3197" t="s">
        <v>44</v>
      </c>
      <c r="M3197">
        <v>1</v>
      </c>
      <c r="N3197">
        <v>49.6</v>
      </c>
      <c r="O3197" t="s">
        <v>34</v>
      </c>
    </row>
    <row r="3198" spans="1:15">
      <c r="A3198" s="1">
        <v>44593</v>
      </c>
      <c r="B3198" t="s">
        <v>56</v>
      </c>
      <c r="C3198" t="s">
        <v>49</v>
      </c>
      <c r="D3198" t="s">
        <v>36</v>
      </c>
      <c r="E3198" t="s">
        <v>26</v>
      </c>
      <c r="F3198">
        <v>393</v>
      </c>
      <c r="G3198">
        <v>363</v>
      </c>
      <c r="H3198">
        <v>100</v>
      </c>
      <c r="I3198">
        <v>362.73</v>
      </c>
      <c r="J3198">
        <v>81.010000000000005</v>
      </c>
      <c r="K3198">
        <v>0</v>
      </c>
      <c r="L3198" t="s">
        <v>24</v>
      </c>
      <c r="M3198">
        <v>1</v>
      </c>
      <c r="N3198">
        <v>84.44</v>
      </c>
      <c r="O3198" t="s">
        <v>39</v>
      </c>
    </row>
    <row r="3199" spans="1:15">
      <c r="A3199" s="1">
        <v>44593</v>
      </c>
      <c r="B3199" t="s">
        <v>56</v>
      </c>
      <c r="C3199" t="s">
        <v>50</v>
      </c>
      <c r="D3199" t="s">
        <v>36</v>
      </c>
      <c r="E3199" t="s">
        <v>23</v>
      </c>
      <c r="F3199">
        <v>397</v>
      </c>
      <c r="G3199">
        <v>349</v>
      </c>
      <c r="H3199">
        <v>66</v>
      </c>
      <c r="I3199">
        <v>365.31</v>
      </c>
      <c r="J3199">
        <v>46.61</v>
      </c>
      <c r="K3199">
        <v>5</v>
      </c>
      <c r="L3199" t="s">
        <v>19</v>
      </c>
      <c r="M3199">
        <v>0</v>
      </c>
      <c r="N3199">
        <v>42.98</v>
      </c>
      <c r="O3199" t="s">
        <v>20</v>
      </c>
    </row>
    <row r="3200" spans="1:15">
      <c r="A3200" s="1">
        <v>44593</v>
      </c>
      <c r="B3200" t="s">
        <v>56</v>
      </c>
      <c r="C3200" t="s">
        <v>51</v>
      </c>
      <c r="D3200" t="s">
        <v>36</v>
      </c>
      <c r="E3200" t="s">
        <v>32</v>
      </c>
      <c r="F3200">
        <v>227</v>
      </c>
      <c r="G3200">
        <v>216</v>
      </c>
      <c r="H3200">
        <v>185</v>
      </c>
      <c r="I3200">
        <v>214.54</v>
      </c>
      <c r="J3200">
        <v>67.33</v>
      </c>
      <c r="K3200">
        <v>5</v>
      </c>
      <c r="L3200" t="s">
        <v>29</v>
      </c>
      <c r="M3200">
        <v>0</v>
      </c>
      <c r="N3200">
        <v>71.89</v>
      </c>
      <c r="O3200" t="s">
        <v>27</v>
      </c>
    </row>
    <row r="3201" spans="1:15">
      <c r="A3201" s="1">
        <v>44593</v>
      </c>
      <c r="B3201" t="s">
        <v>56</v>
      </c>
      <c r="C3201" t="s">
        <v>52</v>
      </c>
      <c r="D3201" t="s">
        <v>22</v>
      </c>
      <c r="E3201" t="s">
        <v>26</v>
      </c>
      <c r="F3201">
        <v>248</v>
      </c>
      <c r="G3201">
        <v>17</v>
      </c>
      <c r="H3201">
        <v>191</v>
      </c>
      <c r="I3201">
        <v>30.92</v>
      </c>
      <c r="J3201">
        <v>55.91</v>
      </c>
      <c r="K3201">
        <v>5</v>
      </c>
      <c r="L3201" t="s">
        <v>19</v>
      </c>
      <c r="M3201">
        <v>0</v>
      </c>
      <c r="N3201">
        <v>56.95</v>
      </c>
      <c r="O3201" t="s">
        <v>27</v>
      </c>
    </row>
    <row r="3202" spans="1:15">
      <c r="A3202" s="1">
        <v>44594</v>
      </c>
      <c r="B3202" t="s">
        <v>15</v>
      </c>
      <c r="C3202" t="s">
        <v>16</v>
      </c>
      <c r="D3202" t="s">
        <v>31</v>
      </c>
      <c r="E3202" t="s">
        <v>23</v>
      </c>
      <c r="F3202">
        <v>415</v>
      </c>
      <c r="G3202">
        <v>38</v>
      </c>
      <c r="H3202">
        <v>149</v>
      </c>
      <c r="I3202">
        <v>53.13</v>
      </c>
      <c r="J3202">
        <v>52.49</v>
      </c>
      <c r="K3202">
        <v>5</v>
      </c>
      <c r="L3202" t="s">
        <v>29</v>
      </c>
      <c r="M3202">
        <v>0</v>
      </c>
      <c r="N3202">
        <v>48.25</v>
      </c>
      <c r="O3202" t="s">
        <v>20</v>
      </c>
    </row>
    <row r="3203" spans="1:15">
      <c r="A3203" s="1">
        <v>44594</v>
      </c>
      <c r="B3203" t="s">
        <v>15</v>
      </c>
      <c r="C3203" t="s">
        <v>21</v>
      </c>
      <c r="D3203" t="s">
        <v>31</v>
      </c>
      <c r="E3203" t="s">
        <v>23</v>
      </c>
      <c r="F3203">
        <v>438</v>
      </c>
      <c r="G3203">
        <v>170</v>
      </c>
      <c r="H3203">
        <v>77</v>
      </c>
      <c r="I3203">
        <v>183.49</v>
      </c>
      <c r="J3203">
        <v>49.22</v>
      </c>
      <c r="K3203">
        <v>15</v>
      </c>
      <c r="L3203" t="s">
        <v>29</v>
      </c>
      <c r="M3203">
        <v>0</v>
      </c>
      <c r="N3203">
        <v>48.08</v>
      </c>
      <c r="O3203" t="s">
        <v>39</v>
      </c>
    </row>
    <row r="3204" spans="1:15">
      <c r="A3204" s="1">
        <v>44594</v>
      </c>
      <c r="B3204" t="s">
        <v>15</v>
      </c>
      <c r="C3204" t="s">
        <v>25</v>
      </c>
      <c r="D3204" t="s">
        <v>36</v>
      </c>
      <c r="E3204" t="s">
        <v>26</v>
      </c>
      <c r="F3204">
        <v>132</v>
      </c>
      <c r="G3204">
        <v>28</v>
      </c>
      <c r="H3204">
        <v>38</v>
      </c>
      <c r="I3204">
        <v>36.72</v>
      </c>
      <c r="J3204">
        <v>68.98</v>
      </c>
      <c r="K3204">
        <v>5</v>
      </c>
      <c r="L3204" t="s">
        <v>44</v>
      </c>
      <c r="M3204">
        <v>1</v>
      </c>
      <c r="N3204">
        <v>68.569999999999993</v>
      </c>
      <c r="O3204" t="s">
        <v>39</v>
      </c>
    </row>
    <row r="3205" spans="1:15">
      <c r="A3205" s="1">
        <v>44594</v>
      </c>
      <c r="B3205" t="s">
        <v>15</v>
      </c>
      <c r="C3205" t="s">
        <v>28</v>
      </c>
      <c r="D3205" t="s">
        <v>22</v>
      </c>
      <c r="E3205" t="s">
        <v>26</v>
      </c>
      <c r="F3205">
        <v>187</v>
      </c>
      <c r="G3205">
        <v>91</v>
      </c>
      <c r="H3205">
        <v>42</v>
      </c>
      <c r="I3205">
        <v>89.55</v>
      </c>
      <c r="J3205">
        <v>26.01</v>
      </c>
      <c r="K3205">
        <v>5</v>
      </c>
      <c r="L3205" t="s">
        <v>24</v>
      </c>
      <c r="M3205">
        <v>0</v>
      </c>
      <c r="N3205">
        <v>21.62</v>
      </c>
      <c r="O3205" t="s">
        <v>39</v>
      </c>
    </row>
    <row r="3206" spans="1:15">
      <c r="A3206" s="1">
        <v>44594</v>
      </c>
      <c r="B3206" t="s">
        <v>15</v>
      </c>
      <c r="C3206" t="s">
        <v>30</v>
      </c>
      <c r="D3206" t="s">
        <v>31</v>
      </c>
      <c r="E3206" t="s">
        <v>26</v>
      </c>
      <c r="F3206">
        <v>389</v>
      </c>
      <c r="G3206">
        <v>28</v>
      </c>
      <c r="H3206">
        <v>38</v>
      </c>
      <c r="I3206">
        <v>24.54</v>
      </c>
      <c r="J3206">
        <v>40.71</v>
      </c>
      <c r="K3206">
        <v>15</v>
      </c>
      <c r="L3206" t="s">
        <v>44</v>
      </c>
      <c r="M3206">
        <v>1</v>
      </c>
      <c r="N3206">
        <v>42.22</v>
      </c>
      <c r="O3206" t="s">
        <v>34</v>
      </c>
    </row>
    <row r="3207" spans="1:15">
      <c r="A3207" s="1">
        <v>44594</v>
      </c>
      <c r="B3207" t="s">
        <v>15</v>
      </c>
      <c r="C3207" t="s">
        <v>33</v>
      </c>
      <c r="D3207" t="s">
        <v>36</v>
      </c>
      <c r="E3207" t="s">
        <v>18</v>
      </c>
      <c r="F3207">
        <v>403</v>
      </c>
      <c r="G3207">
        <v>370</v>
      </c>
      <c r="H3207">
        <v>164</v>
      </c>
      <c r="I3207">
        <v>370.57</v>
      </c>
      <c r="J3207">
        <v>31.3</v>
      </c>
      <c r="K3207">
        <v>5</v>
      </c>
      <c r="L3207" t="s">
        <v>24</v>
      </c>
      <c r="M3207">
        <v>0</v>
      </c>
      <c r="N3207">
        <v>28.09</v>
      </c>
      <c r="O3207" t="s">
        <v>20</v>
      </c>
    </row>
    <row r="3208" spans="1:15">
      <c r="A3208" s="1">
        <v>44594</v>
      </c>
      <c r="B3208" t="s">
        <v>15</v>
      </c>
      <c r="C3208" t="s">
        <v>35</v>
      </c>
      <c r="D3208" t="s">
        <v>31</v>
      </c>
      <c r="E3208" t="s">
        <v>32</v>
      </c>
      <c r="F3208">
        <v>485</v>
      </c>
      <c r="G3208">
        <v>87</v>
      </c>
      <c r="H3208">
        <v>116</v>
      </c>
      <c r="I3208">
        <v>91.09</v>
      </c>
      <c r="J3208">
        <v>83.71</v>
      </c>
      <c r="K3208">
        <v>0</v>
      </c>
      <c r="L3208" t="s">
        <v>19</v>
      </c>
      <c r="M3208">
        <v>1</v>
      </c>
      <c r="N3208">
        <v>87.06</v>
      </c>
      <c r="O3208" t="s">
        <v>20</v>
      </c>
    </row>
    <row r="3209" spans="1:15">
      <c r="A3209" s="1">
        <v>44594</v>
      </c>
      <c r="B3209" t="s">
        <v>15</v>
      </c>
      <c r="C3209" t="s">
        <v>37</v>
      </c>
      <c r="D3209" t="s">
        <v>17</v>
      </c>
      <c r="E3209" t="s">
        <v>32</v>
      </c>
      <c r="F3209">
        <v>178</v>
      </c>
      <c r="G3209">
        <v>106</v>
      </c>
      <c r="H3209">
        <v>38</v>
      </c>
      <c r="I3209">
        <v>120.75</v>
      </c>
      <c r="J3209">
        <v>96.47</v>
      </c>
      <c r="K3209">
        <v>5</v>
      </c>
      <c r="L3209" t="s">
        <v>19</v>
      </c>
      <c r="M3209">
        <v>1</v>
      </c>
      <c r="N3209">
        <v>93.96</v>
      </c>
      <c r="O3209" t="s">
        <v>39</v>
      </c>
    </row>
    <row r="3210" spans="1:15">
      <c r="A3210" s="1">
        <v>44594</v>
      </c>
      <c r="B3210" t="s">
        <v>15</v>
      </c>
      <c r="C3210" t="s">
        <v>40</v>
      </c>
      <c r="D3210" t="s">
        <v>31</v>
      </c>
      <c r="E3210" t="s">
        <v>23</v>
      </c>
      <c r="F3210">
        <v>80</v>
      </c>
      <c r="G3210">
        <v>46</v>
      </c>
      <c r="H3210">
        <v>186</v>
      </c>
      <c r="I3210">
        <v>56.91</v>
      </c>
      <c r="J3210">
        <v>20.25</v>
      </c>
      <c r="K3210">
        <v>15</v>
      </c>
      <c r="L3210" t="s">
        <v>19</v>
      </c>
      <c r="M3210">
        <v>0</v>
      </c>
      <c r="N3210">
        <v>20.39</v>
      </c>
      <c r="O3210" t="s">
        <v>39</v>
      </c>
    </row>
    <row r="3211" spans="1:15">
      <c r="A3211" s="1">
        <v>44594</v>
      </c>
      <c r="B3211" t="s">
        <v>15</v>
      </c>
      <c r="C3211" t="s">
        <v>41</v>
      </c>
      <c r="D3211" t="s">
        <v>31</v>
      </c>
      <c r="E3211" t="s">
        <v>18</v>
      </c>
      <c r="F3211">
        <v>286</v>
      </c>
      <c r="G3211">
        <v>255</v>
      </c>
      <c r="H3211">
        <v>185</v>
      </c>
      <c r="I3211">
        <v>251.61</v>
      </c>
      <c r="J3211">
        <v>66.47</v>
      </c>
      <c r="K3211">
        <v>0</v>
      </c>
      <c r="L3211" t="s">
        <v>24</v>
      </c>
      <c r="M3211">
        <v>1</v>
      </c>
      <c r="N3211">
        <v>62.96</v>
      </c>
      <c r="O3211" t="s">
        <v>34</v>
      </c>
    </row>
    <row r="3212" spans="1:15">
      <c r="A3212" s="1">
        <v>44594</v>
      </c>
      <c r="B3212" t="s">
        <v>15</v>
      </c>
      <c r="C3212" t="s">
        <v>42</v>
      </c>
      <c r="D3212" t="s">
        <v>22</v>
      </c>
      <c r="E3212" t="s">
        <v>23</v>
      </c>
      <c r="F3212">
        <v>426</v>
      </c>
      <c r="G3212">
        <v>218</v>
      </c>
      <c r="H3212">
        <v>196</v>
      </c>
      <c r="I3212">
        <v>235.56</v>
      </c>
      <c r="J3212">
        <v>74.739999999999995</v>
      </c>
      <c r="K3212">
        <v>0</v>
      </c>
      <c r="L3212" t="s">
        <v>29</v>
      </c>
      <c r="M3212">
        <v>1</v>
      </c>
      <c r="N3212">
        <v>75.459999999999994</v>
      </c>
      <c r="O3212" t="s">
        <v>34</v>
      </c>
    </row>
    <row r="3213" spans="1:15">
      <c r="A3213" s="1">
        <v>44594</v>
      </c>
      <c r="B3213" t="s">
        <v>15</v>
      </c>
      <c r="C3213" t="s">
        <v>43</v>
      </c>
      <c r="D3213" t="s">
        <v>31</v>
      </c>
      <c r="E3213" t="s">
        <v>18</v>
      </c>
      <c r="F3213">
        <v>473</v>
      </c>
      <c r="G3213">
        <v>312</v>
      </c>
      <c r="H3213">
        <v>105</v>
      </c>
      <c r="I3213">
        <v>305.3</v>
      </c>
      <c r="J3213">
        <v>60.86</v>
      </c>
      <c r="K3213">
        <v>20</v>
      </c>
      <c r="L3213" t="s">
        <v>19</v>
      </c>
      <c r="M3213">
        <v>0</v>
      </c>
      <c r="N3213">
        <v>64.73</v>
      </c>
      <c r="O3213" t="s">
        <v>39</v>
      </c>
    </row>
    <row r="3214" spans="1:15">
      <c r="A3214" s="1">
        <v>44594</v>
      </c>
      <c r="B3214" t="s">
        <v>15</v>
      </c>
      <c r="C3214" t="s">
        <v>45</v>
      </c>
      <c r="D3214" t="s">
        <v>22</v>
      </c>
      <c r="E3214" t="s">
        <v>18</v>
      </c>
      <c r="F3214">
        <v>419</v>
      </c>
      <c r="G3214">
        <v>15</v>
      </c>
      <c r="H3214">
        <v>150</v>
      </c>
      <c r="I3214">
        <v>8.9499999999999993</v>
      </c>
      <c r="J3214">
        <v>58.37</v>
      </c>
      <c r="K3214">
        <v>0</v>
      </c>
      <c r="L3214" t="s">
        <v>24</v>
      </c>
      <c r="M3214">
        <v>0</v>
      </c>
      <c r="N3214">
        <v>53.75</v>
      </c>
      <c r="O3214" t="s">
        <v>27</v>
      </c>
    </row>
    <row r="3215" spans="1:15">
      <c r="A3215" s="1">
        <v>44594</v>
      </c>
      <c r="B3215" t="s">
        <v>15</v>
      </c>
      <c r="C3215" t="s">
        <v>46</v>
      </c>
      <c r="D3215" t="s">
        <v>31</v>
      </c>
      <c r="E3215" t="s">
        <v>23</v>
      </c>
      <c r="F3215">
        <v>364</v>
      </c>
      <c r="G3215">
        <v>65</v>
      </c>
      <c r="H3215">
        <v>183</v>
      </c>
      <c r="I3215">
        <v>60.82</v>
      </c>
      <c r="J3215">
        <v>25.2</v>
      </c>
      <c r="K3215">
        <v>20</v>
      </c>
      <c r="L3215" t="s">
        <v>44</v>
      </c>
      <c r="M3215">
        <v>0</v>
      </c>
      <c r="N3215">
        <v>29.45</v>
      </c>
      <c r="O3215" t="s">
        <v>27</v>
      </c>
    </row>
    <row r="3216" spans="1:15">
      <c r="A3216" s="1">
        <v>44594</v>
      </c>
      <c r="B3216" t="s">
        <v>15</v>
      </c>
      <c r="C3216" t="s">
        <v>47</v>
      </c>
      <c r="D3216" t="s">
        <v>36</v>
      </c>
      <c r="E3216" t="s">
        <v>26</v>
      </c>
      <c r="F3216">
        <v>313</v>
      </c>
      <c r="G3216">
        <v>119</v>
      </c>
      <c r="H3216">
        <v>169</v>
      </c>
      <c r="I3216">
        <v>111.63</v>
      </c>
      <c r="J3216">
        <v>57.7</v>
      </c>
      <c r="K3216">
        <v>20</v>
      </c>
      <c r="L3216" t="s">
        <v>19</v>
      </c>
      <c r="M3216">
        <v>1</v>
      </c>
      <c r="N3216">
        <v>62.6</v>
      </c>
      <c r="O3216" t="s">
        <v>34</v>
      </c>
    </row>
    <row r="3217" spans="1:15">
      <c r="A3217" s="1">
        <v>44594</v>
      </c>
      <c r="B3217" t="s">
        <v>15</v>
      </c>
      <c r="C3217" t="s">
        <v>48</v>
      </c>
      <c r="D3217" t="s">
        <v>36</v>
      </c>
      <c r="E3217" t="s">
        <v>18</v>
      </c>
      <c r="F3217">
        <v>139</v>
      </c>
      <c r="G3217">
        <v>3</v>
      </c>
      <c r="H3217">
        <v>88</v>
      </c>
      <c r="I3217">
        <v>2.84</v>
      </c>
      <c r="J3217">
        <v>49.13</v>
      </c>
      <c r="K3217">
        <v>10</v>
      </c>
      <c r="L3217" t="s">
        <v>24</v>
      </c>
      <c r="M3217">
        <v>0</v>
      </c>
      <c r="N3217">
        <v>53.51</v>
      </c>
      <c r="O3217" t="s">
        <v>20</v>
      </c>
    </row>
    <row r="3218" spans="1:15">
      <c r="A3218" s="1">
        <v>44594</v>
      </c>
      <c r="B3218" t="s">
        <v>15</v>
      </c>
      <c r="C3218" t="s">
        <v>49</v>
      </c>
      <c r="D3218" t="s">
        <v>38</v>
      </c>
      <c r="E3218" t="s">
        <v>23</v>
      </c>
      <c r="F3218">
        <v>454</v>
      </c>
      <c r="G3218">
        <v>382</v>
      </c>
      <c r="H3218">
        <v>64</v>
      </c>
      <c r="I3218">
        <v>391.9</v>
      </c>
      <c r="J3218">
        <v>62.8</v>
      </c>
      <c r="K3218">
        <v>0</v>
      </c>
      <c r="L3218" t="s">
        <v>29</v>
      </c>
      <c r="M3218">
        <v>0</v>
      </c>
      <c r="N3218">
        <v>67.13</v>
      </c>
      <c r="O3218" t="s">
        <v>39</v>
      </c>
    </row>
    <row r="3219" spans="1:15">
      <c r="A3219" s="1">
        <v>44594</v>
      </c>
      <c r="B3219" t="s">
        <v>15</v>
      </c>
      <c r="C3219" t="s">
        <v>50</v>
      </c>
      <c r="D3219" t="s">
        <v>22</v>
      </c>
      <c r="E3219" t="s">
        <v>26</v>
      </c>
      <c r="F3219">
        <v>409</v>
      </c>
      <c r="G3219">
        <v>93</v>
      </c>
      <c r="H3219">
        <v>185</v>
      </c>
      <c r="I3219">
        <v>99.92</v>
      </c>
      <c r="J3219">
        <v>50.74</v>
      </c>
      <c r="K3219">
        <v>20</v>
      </c>
      <c r="L3219" t="s">
        <v>44</v>
      </c>
      <c r="M3219">
        <v>0</v>
      </c>
      <c r="N3219">
        <v>54.64</v>
      </c>
      <c r="O3219" t="s">
        <v>27</v>
      </c>
    </row>
    <row r="3220" spans="1:15">
      <c r="A3220" s="1">
        <v>44594</v>
      </c>
      <c r="B3220" t="s">
        <v>15</v>
      </c>
      <c r="C3220" t="s">
        <v>51</v>
      </c>
      <c r="D3220" t="s">
        <v>17</v>
      </c>
      <c r="E3220" t="s">
        <v>32</v>
      </c>
      <c r="F3220">
        <v>443</v>
      </c>
      <c r="G3220">
        <v>271</v>
      </c>
      <c r="H3220">
        <v>98</v>
      </c>
      <c r="I3220">
        <v>281.39</v>
      </c>
      <c r="J3220">
        <v>26.92</v>
      </c>
      <c r="K3220">
        <v>20</v>
      </c>
      <c r="L3220" t="s">
        <v>44</v>
      </c>
      <c r="M3220">
        <v>1</v>
      </c>
      <c r="N3220">
        <v>29.1</v>
      </c>
      <c r="O3220" t="s">
        <v>27</v>
      </c>
    </row>
    <row r="3221" spans="1:15">
      <c r="A3221" s="1">
        <v>44594</v>
      </c>
      <c r="B3221" t="s">
        <v>15</v>
      </c>
      <c r="C3221" t="s">
        <v>52</v>
      </c>
      <c r="D3221" t="s">
        <v>31</v>
      </c>
      <c r="E3221" t="s">
        <v>32</v>
      </c>
      <c r="F3221">
        <v>462</v>
      </c>
      <c r="G3221">
        <v>383</v>
      </c>
      <c r="H3221">
        <v>66</v>
      </c>
      <c r="I3221">
        <v>390.05</v>
      </c>
      <c r="J3221">
        <v>17.649999999999999</v>
      </c>
      <c r="K3221">
        <v>20</v>
      </c>
      <c r="L3221" t="s">
        <v>24</v>
      </c>
      <c r="M3221">
        <v>1</v>
      </c>
      <c r="N3221">
        <v>20.63</v>
      </c>
      <c r="O3221" t="s">
        <v>20</v>
      </c>
    </row>
    <row r="3222" spans="1:15">
      <c r="A3222" s="1">
        <v>44594</v>
      </c>
      <c r="B3222" t="s">
        <v>53</v>
      </c>
      <c r="C3222" t="s">
        <v>16</v>
      </c>
      <c r="D3222" t="s">
        <v>38</v>
      </c>
      <c r="E3222" t="s">
        <v>18</v>
      </c>
      <c r="F3222">
        <v>92</v>
      </c>
      <c r="G3222">
        <v>84</v>
      </c>
      <c r="H3222">
        <v>182</v>
      </c>
      <c r="I3222">
        <v>103.94</v>
      </c>
      <c r="J3222">
        <v>23.87</v>
      </c>
      <c r="K3222">
        <v>20</v>
      </c>
      <c r="L3222" t="s">
        <v>19</v>
      </c>
      <c r="M3222">
        <v>1</v>
      </c>
      <c r="N3222">
        <v>22.45</v>
      </c>
      <c r="O3222" t="s">
        <v>39</v>
      </c>
    </row>
    <row r="3223" spans="1:15">
      <c r="A3223" s="1">
        <v>44594</v>
      </c>
      <c r="B3223" t="s">
        <v>53</v>
      </c>
      <c r="C3223" t="s">
        <v>21</v>
      </c>
      <c r="D3223" t="s">
        <v>36</v>
      </c>
      <c r="E3223" t="s">
        <v>23</v>
      </c>
      <c r="F3223">
        <v>240</v>
      </c>
      <c r="G3223">
        <v>124</v>
      </c>
      <c r="H3223">
        <v>162</v>
      </c>
      <c r="I3223">
        <v>121.87</v>
      </c>
      <c r="J3223">
        <v>27.35</v>
      </c>
      <c r="K3223">
        <v>5</v>
      </c>
      <c r="L3223" t="s">
        <v>29</v>
      </c>
      <c r="M3223">
        <v>1</v>
      </c>
      <c r="N3223">
        <v>31.49</v>
      </c>
      <c r="O3223" t="s">
        <v>39</v>
      </c>
    </row>
    <row r="3224" spans="1:15">
      <c r="A3224" s="1">
        <v>44594</v>
      </c>
      <c r="B3224" t="s">
        <v>53</v>
      </c>
      <c r="C3224" t="s">
        <v>25</v>
      </c>
      <c r="D3224" t="s">
        <v>38</v>
      </c>
      <c r="E3224" t="s">
        <v>32</v>
      </c>
      <c r="F3224">
        <v>344</v>
      </c>
      <c r="G3224">
        <v>71</v>
      </c>
      <c r="H3224">
        <v>147</v>
      </c>
      <c r="I3224">
        <v>67.930000000000007</v>
      </c>
      <c r="J3224">
        <v>21.26</v>
      </c>
      <c r="K3224">
        <v>5</v>
      </c>
      <c r="L3224" t="s">
        <v>19</v>
      </c>
      <c r="M3224">
        <v>1</v>
      </c>
      <c r="N3224">
        <v>22.82</v>
      </c>
      <c r="O3224" t="s">
        <v>20</v>
      </c>
    </row>
    <row r="3225" spans="1:15">
      <c r="A3225" s="1">
        <v>44594</v>
      </c>
      <c r="B3225" t="s">
        <v>53</v>
      </c>
      <c r="C3225" t="s">
        <v>28</v>
      </c>
      <c r="D3225" t="s">
        <v>22</v>
      </c>
      <c r="E3225" t="s">
        <v>18</v>
      </c>
      <c r="F3225">
        <v>492</v>
      </c>
      <c r="G3225">
        <v>296</v>
      </c>
      <c r="H3225">
        <v>107</v>
      </c>
      <c r="I3225">
        <v>310.5</v>
      </c>
      <c r="J3225">
        <v>21.52</v>
      </c>
      <c r="K3225">
        <v>5</v>
      </c>
      <c r="L3225" t="s">
        <v>29</v>
      </c>
      <c r="M3225">
        <v>0</v>
      </c>
      <c r="N3225">
        <v>21.17</v>
      </c>
      <c r="O3225" t="s">
        <v>20</v>
      </c>
    </row>
    <row r="3226" spans="1:15">
      <c r="A3226" s="1">
        <v>44594</v>
      </c>
      <c r="B3226" t="s">
        <v>53</v>
      </c>
      <c r="C3226" t="s">
        <v>30</v>
      </c>
      <c r="D3226" t="s">
        <v>17</v>
      </c>
      <c r="E3226" t="s">
        <v>32</v>
      </c>
      <c r="F3226">
        <v>139</v>
      </c>
      <c r="G3226">
        <v>27</v>
      </c>
      <c r="H3226">
        <v>124</v>
      </c>
      <c r="I3226">
        <v>42.48</v>
      </c>
      <c r="J3226">
        <v>76.03</v>
      </c>
      <c r="K3226">
        <v>15</v>
      </c>
      <c r="L3226" t="s">
        <v>19</v>
      </c>
      <c r="M3226">
        <v>1</v>
      </c>
      <c r="N3226">
        <v>73.819999999999993</v>
      </c>
      <c r="O3226" t="s">
        <v>34</v>
      </c>
    </row>
    <row r="3227" spans="1:15">
      <c r="A3227" s="1">
        <v>44594</v>
      </c>
      <c r="B3227" t="s">
        <v>53</v>
      </c>
      <c r="C3227" t="s">
        <v>33</v>
      </c>
      <c r="D3227" t="s">
        <v>22</v>
      </c>
      <c r="E3227" t="s">
        <v>18</v>
      </c>
      <c r="F3227">
        <v>247</v>
      </c>
      <c r="G3227">
        <v>126</v>
      </c>
      <c r="H3227">
        <v>107</v>
      </c>
      <c r="I3227">
        <v>138.38999999999999</v>
      </c>
      <c r="J3227">
        <v>24.47</v>
      </c>
      <c r="K3227">
        <v>0</v>
      </c>
      <c r="L3227" t="s">
        <v>19</v>
      </c>
      <c r="M3227">
        <v>0</v>
      </c>
      <c r="N3227">
        <v>27.6</v>
      </c>
      <c r="O3227" t="s">
        <v>39</v>
      </c>
    </row>
    <row r="3228" spans="1:15">
      <c r="A3228" s="1">
        <v>44594</v>
      </c>
      <c r="B3228" t="s">
        <v>53</v>
      </c>
      <c r="C3228" t="s">
        <v>35</v>
      </c>
      <c r="D3228" t="s">
        <v>22</v>
      </c>
      <c r="E3228" t="s">
        <v>26</v>
      </c>
      <c r="F3228">
        <v>445</v>
      </c>
      <c r="G3228">
        <v>307</v>
      </c>
      <c r="H3228">
        <v>105</v>
      </c>
      <c r="I3228">
        <v>322.62</v>
      </c>
      <c r="J3228">
        <v>77.84</v>
      </c>
      <c r="K3228">
        <v>0</v>
      </c>
      <c r="L3228" t="s">
        <v>24</v>
      </c>
      <c r="M3228">
        <v>1</v>
      </c>
      <c r="N3228">
        <v>76.34</v>
      </c>
      <c r="O3228" t="s">
        <v>39</v>
      </c>
    </row>
    <row r="3229" spans="1:15">
      <c r="A3229" s="1">
        <v>44594</v>
      </c>
      <c r="B3229" t="s">
        <v>53</v>
      </c>
      <c r="C3229" t="s">
        <v>37</v>
      </c>
      <c r="D3229" t="s">
        <v>17</v>
      </c>
      <c r="E3229" t="s">
        <v>26</v>
      </c>
      <c r="F3229">
        <v>343</v>
      </c>
      <c r="G3229">
        <v>14</v>
      </c>
      <c r="H3229">
        <v>49</v>
      </c>
      <c r="I3229">
        <v>33.56</v>
      </c>
      <c r="J3229">
        <v>66.5</v>
      </c>
      <c r="K3229">
        <v>10</v>
      </c>
      <c r="L3229" t="s">
        <v>44</v>
      </c>
      <c r="M3229">
        <v>1</v>
      </c>
      <c r="N3229">
        <v>62.95</v>
      </c>
      <c r="O3229" t="s">
        <v>34</v>
      </c>
    </row>
    <row r="3230" spans="1:15">
      <c r="A3230" s="1">
        <v>44594</v>
      </c>
      <c r="B3230" t="s">
        <v>53</v>
      </c>
      <c r="C3230" t="s">
        <v>40</v>
      </c>
      <c r="D3230" t="s">
        <v>22</v>
      </c>
      <c r="E3230" t="s">
        <v>18</v>
      </c>
      <c r="F3230">
        <v>115</v>
      </c>
      <c r="G3230">
        <v>45</v>
      </c>
      <c r="H3230">
        <v>142</v>
      </c>
      <c r="I3230">
        <v>46.28</v>
      </c>
      <c r="J3230">
        <v>42.97</v>
      </c>
      <c r="K3230">
        <v>0</v>
      </c>
      <c r="L3230" t="s">
        <v>24</v>
      </c>
      <c r="M3230">
        <v>1</v>
      </c>
      <c r="N3230">
        <v>44.39</v>
      </c>
      <c r="O3230" t="s">
        <v>27</v>
      </c>
    </row>
    <row r="3231" spans="1:15">
      <c r="A3231" s="1">
        <v>44594</v>
      </c>
      <c r="B3231" t="s">
        <v>53</v>
      </c>
      <c r="C3231" t="s">
        <v>41</v>
      </c>
      <c r="D3231" t="s">
        <v>17</v>
      </c>
      <c r="E3231" t="s">
        <v>32</v>
      </c>
      <c r="F3231">
        <v>307</v>
      </c>
      <c r="G3231">
        <v>6</v>
      </c>
      <c r="H3231">
        <v>82</v>
      </c>
      <c r="I3231">
        <v>5.87</v>
      </c>
      <c r="J3231">
        <v>12.86</v>
      </c>
      <c r="K3231">
        <v>10</v>
      </c>
      <c r="L3231" t="s">
        <v>24</v>
      </c>
      <c r="M3231">
        <v>1</v>
      </c>
      <c r="N3231">
        <v>11.27</v>
      </c>
      <c r="O3231" t="s">
        <v>27</v>
      </c>
    </row>
    <row r="3232" spans="1:15">
      <c r="A3232" s="1">
        <v>44594</v>
      </c>
      <c r="B3232" t="s">
        <v>53</v>
      </c>
      <c r="C3232" t="s">
        <v>42</v>
      </c>
      <c r="D3232" t="s">
        <v>17</v>
      </c>
      <c r="E3232" t="s">
        <v>23</v>
      </c>
      <c r="F3232">
        <v>379</v>
      </c>
      <c r="G3232">
        <v>291</v>
      </c>
      <c r="H3232">
        <v>96</v>
      </c>
      <c r="I3232">
        <v>297.85000000000002</v>
      </c>
      <c r="J3232">
        <v>80.77</v>
      </c>
      <c r="K3232">
        <v>0</v>
      </c>
      <c r="L3232" t="s">
        <v>29</v>
      </c>
      <c r="M3232">
        <v>1</v>
      </c>
      <c r="N3232">
        <v>80.92</v>
      </c>
      <c r="O3232" t="s">
        <v>39</v>
      </c>
    </row>
    <row r="3233" spans="1:15">
      <c r="A3233" s="1">
        <v>44594</v>
      </c>
      <c r="B3233" t="s">
        <v>53</v>
      </c>
      <c r="C3233" t="s">
        <v>43</v>
      </c>
      <c r="D3233" t="s">
        <v>17</v>
      </c>
      <c r="E3233" t="s">
        <v>26</v>
      </c>
      <c r="F3233">
        <v>305</v>
      </c>
      <c r="G3233">
        <v>104</v>
      </c>
      <c r="H3233">
        <v>116</v>
      </c>
      <c r="I3233">
        <v>117.39</v>
      </c>
      <c r="J3233">
        <v>14.13</v>
      </c>
      <c r="K3233">
        <v>15</v>
      </c>
      <c r="L3233" t="s">
        <v>29</v>
      </c>
      <c r="M3233">
        <v>1</v>
      </c>
      <c r="N3233">
        <v>13.44</v>
      </c>
      <c r="O3233" t="s">
        <v>34</v>
      </c>
    </row>
    <row r="3234" spans="1:15">
      <c r="A3234" s="1">
        <v>44594</v>
      </c>
      <c r="B3234" t="s">
        <v>53</v>
      </c>
      <c r="C3234" t="s">
        <v>45</v>
      </c>
      <c r="D3234" t="s">
        <v>22</v>
      </c>
      <c r="E3234" t="s">
        <v>23</v>
      </c>
      <c r="F3234">
        <v>380</v>
      </c>
      <c r="G3234">
        <v>354</v>
      </c>
      <c r="H3234">
        <v>125</v>
      </c>
      <c r="I3234">
        <v>365.24</v>
      </c>
      <c r="J3234">
        <v>79.14</v>
      </c>
      <c r="K3234">
        <v>5</v>
      </c>
      <c r="L3234" t="s">
        <v>44</v>
      </c>
      <c r="M3234">
        <v>1</v>
      </c>
      <c r="N3234">
        <v>78.14</v>
      </c>
      <c r="O3234" t="s">
        <v>27</v>
      </c>
    </row>
    <row r="3235" spans="1:15">
      <c r="A3235" s="1">
        <v>44594</v>
      </c>
      <c r="B3235" t="s">
        <v>53</v>
      </c>
      <c r="C3235" t="s">
        <v>46</v>
      </c>
      <c r="D3235" t="s">
        <v>38</v>
      </c>
      <c r="E3235" t="s">
        <v>23</v>
      </c>
      <c r="F3235">
        <v>371</v>
      </c>
      <c r="G3235">
        <v>330</v>
      </c>
      <c r="H3235">
        <v>75</v>
      </c>
      <c r="I3235">
        <v>328.88</v>
      </c>
      <c r="J3235">
        <v>19.53</v>
      </c>
      <c r="K3235">
        <v>15</v>
      </c>
      <c r="L3235" t="s">
        <v>19</v>
      </c>
      <c r="M3235">
        <v>0</v>
      </c>
      <c r="N3235">
        <v>22.41</v>
      </c>
      <c r="O3235" t="s">
        <v>20</v>
      </c>
    </row>
    <row r="3236" spans="1:15">
      <c r="A3236" s="1">
        <v>44594</v>
      </c>
      <c r="B3236" t="s">
        <v>53</v>
      </c>
      <c r="C3236" t="s">
        <v>47</v>
      </c>
      <c r="D3236" t="s">
        <v>31</v>
      </c>
      <c r="E3236" t="s">
        <v>18</v>
      </c>
      <c r="F3236">
        <v>245</v>
      </c>
      <c r="G3236">
        <v>119</v>
      </c>
      <c r="H3236">
        <v>189</v>
      </c>
      <c r="I3236">
        <v>116.73</v>
      </c>
      <c r="J3236">
        <v>91.96</v>
      </c>
      <c r="K3236">
        <v>5</v>
      </c>
      <c r="L3236" t="s">
        <v>24</v>
      </c>
      <c r="M3236">
        <v>1</v>
      </c>
      <c r="N3236">
        <v>94.37</v>
      </c>
      <c r="O3236" t="s">
        <v>27</v>
      </c>
    </row>
    <row r="3237" spans="1:15">
      <c r="A3237" s="1">
        <v>44594</v>
      </c>
      <c r="B3237" t="s">
        <v>53</v>
      </c>
      <c r="C3237" t="s">
        <v>48</v>
      </c>
      <c r="D3237" t="s">
        <v>22</v>
      </c>
      <c r="E3237" t="s">
        <v>18</v>
      </c>
      <c r="F3237">
        <v>279</v>
      </c>
      <c r="G3237">
        <v>134</v>
      </c>
      <c r="H3237">
        <v>183</v>
      </c>
      <c r="I3237">
        <v>135.87</v>
      </c>
      <c r="J3237">
        <v>26.18</v>
      </c>
      <c r="K3237">
        <v>20</v>
      </c>
      <c r="L3237" t="s">
        <v>44</v>
      </c>
      <c r="M3237">
        <v>1</v>
      </c>
      <c r="N3237">
        <v>26.56</v>
      </c>
      <c r="O3237" t="s">
        <v>20</v>
      </c>
    </row>
    <row r="3238" spans="1:15">
      <c r="A3238" s="1">
        <v>44594</v>
      </c>
      <c r="B3238" t="s">
        <v>53</v>
      </c>
      <c r="C3238" t="s">
        <v>49</v>
      </c>
      <c r="D3238" t="s">
        <v>17</v>
      </c>
      <c r="E3238" t="s">
        <v>32</v>
      </c>
      <c r="F3238">
        <v>141</v>
      </c>
      <c r="G3238">
        <v>140</v>
      </c>
      <c r="H3238">
        <v>63</v>
      </c>
      <c r="I3238">
        <v>130.31</v>
      </c>
      <c r="J3238">
        <v>57.08</v>
      </c>
      <c r="K3238">
        <v>20</v>
      </c>
      <c r="L3238" t="s">
        <v>44</v>
      </c>
      <c r="M3238">
        <v>0</v>
      </c>
      <c r="N3238">
        <v>52.48</v>
      </c>
      <c r="O3238" t="s">
        <v>20</v>
      </c>
    </row>
    <row r="3239" spans="1:15">
      <c r="A3239" s="1">
        <v>44594</v>
      </c>
      <c r="B3239" t="s">
        <v>53</v>
      </c>
      <c r="C3239" t="s">
        <v>50</v>
      </c>
      <c r="D3239" t="s">
        <v>36</v>
      </c>
      <c r="E3239" t="s">
        <v>18</v>
      </c>
      <c r="F3239">
        <v>209</v>
      </c>
      <c r="G3239">
        <v>181</v>
      </c>
      <c r="H3239">
        <v>42</v>
      </c>
      <c r="I3239">
        <v>183.97</v>
      </c>
      <c r="J3239">
        <v>71.42</v>
      </c>
      <c r="K3239">
        <v>0</v>
      </c>
      <c r="L3239" t="s">
        <v>19</v>
      </c>
      <c r="M3239">
        <v>1</v>
      </c>
      <c r="N3239">
        <v>75.180000000000007</v>
      </c>
      <c r="O3239" t="s">
        <v>39</v>
      </c>
    </row>
    <row r="3240" spans="1:15">
      <c r="A3240" s="1">
        <v>44594</v>
      </c>
      <c r="B3240" t="s">
        <v>53</v>
      </c>
      <c r="C3240" t="s">
        <v>51</v>
      </c>
      <c r="D3240" t="s">
        <v>31</v>
      </c>
      <c r="E3240" t="s">
        <v>32</v>
      </c>
      <c r="F3240">
        <v>473</v>
      </c>
      <c r="G3240">
        <v>239</v>
      </c>
      <c r="H3240">
        <v>47</v>
      </c>
      <c r="I3240">
        <v>231.73</v>
      </c>
      <c r="J3240">
        <v>43.1</v>
      </c>
      <c r="K3240">
        <v>5</v>
      </c>
      <c r="L3240" t="s">
        <v>44</v>
      </c>
      <c r="M3240">
        <v>1</v>
      </c>
      <c r="N3240">
        <v>44.2</v>
      </c>
      <c r="O3240" t="s">
        <v>34</v>
      </c>
    </row>
    <row r="3241" spans="1:15">
      <c r="A3241" s="1">
        <v>44594</v>
      </c>
      <c r="B3241" t="s">
        <v>53</v>
      </c>
      <c r="C3241" t="s">
        <v>52</v>
      </c>
      <c r="D3241" t="s">
        <v>22</v>
      </c>
      <c r="E3241" t="s">
        <v>18</v>
      </c>
      <c r="F3241">
        <v>397</v>
      </c>
      <c r="G3241">
        <v>365</v>
      </c>
      <c r="H3241">
        <v>149</v>
      </c>
      <c r="I3241">
        <v>363.6</v>
      </c>
      <c r="J3241">
        <v>27.52</v>
      </c>
      <c r="K3241">
        <v>20</v>
      </c>
      <c r="L3241" t="s">
        <v>29</v>
      </c>
      <c r="M3241">
        <v>1</v>
      </c>
      <c r="N3241">
        <v>23.97</v>
      </c>
      <c r="O3241" t="s">
        <v>27</v>
      </c>
    </row>
    <row r="3242" spans="1:15">
      <c r="A3242" s="1">
        <v>44594</v>
      </c>
      <c r="B3242" t="s">
        <v>54</v>
      </c>
      <c r="C3242" t="s">
        <v>16</v>
      </c>
      <c r="D3242" t="s">
        <v>31</v>
      </c>
      <c r="E3242" t="s">
        <v>23</v>
      </c>
      <c r="F3242">
        <v>154</v>
      </c>
      <c r="G3242">
        <v>81</v>
      </c>
      <c r="H3242">
        <v>193</v>
      </c>
      <c r="I3242">
        <v>80.75</v>
      </c>
      <c r="J3242">
        <v>73.28</v>
      </c>
      <c r="K3242">
        <v>15</v>
      </c>
      <c r="L3242" t="s">
        <v>29</v>
      </c>
      <c r="M3242">
        <v>0</v>
      </c>
      <c r="N3242">
        <v>70.540000000000006</v>
      </c>
      <c r="O3242" t="s">
        <v>27</v>
      </c>
    </row>
    <row r="3243" spans="1:15">
      <c r="A3243" s="1">
        <v>44594</v>
      </c>
      <c r="B3243" t="s">
        <v>54</v>
      </c>
      <c r="C3243" t="s">
        <v>21</v>
      </c>
      <c r="D3243" t="s">
        <v>31</v>
      </c>
      <c r="E3243" t="s">
        <v>23</v>
      </c>
      <c r="F3243">
        <v>459</v>
      </c>
      <c r="G3243">
        <v>393</v>
      </c>
      <c r="H3243">
        <v>170</v>
      </c>
      <c r="I3243">
        <v>393.95</v>
      </c>
      <c r="J3243">
        <v>60.56</v>
      </c>
      <c r="K3243">
        <v>20</v>
      </c>
      <c r="L3243" t="s">
        <v>19</v>
      </c>
      <c r="M3243">
        <v>1</v>
      </c>
      <c r="N3243">
        <v>57.79</v>
      </c>
      <c r="O3243" t="s">
        <v>39</v>
      </c>
    </row>
    <row r="3244" spans="1:15">
      <c r="A3244" s="1">
        <v>44594</v>
      </c>
      <c r="B3244" t="s">
        <v>54</v>
      </c>
      <c r="C3244" t="s">
        <v>25</v>
      </c>
      <c r="D3244" t="s">
        <v>31</v>
      </c>
      <c r="E3244" t="s">
        <v>23</v>
      </c>
      <c r="F3244">
        <v>222</v>
      </c>
      <c r="G3244">
        <v>74</v>
      </c>
      <c r="H3244">
        <v>122</v>
      </c>
      <c r="I3244">
        <v>76.31</v>
      </c>
      <c r="J3244">
        <v>76.349999999999994</v>
      </c>
      <c r="K3244">
        <v>0</v>
      </c>
      <c r="L3244" t="s">
        <v>29</v>
      </c>
      <c r="M3244">
        <v>1</v>
      </c>
      <c r="N3244">
        <v>79.03</v>
      </c>
      <c r="O3244" t="s">
        <v>27</v>
      </c>
    </row>
    <row r="3245" spans="1:15">
      <c r="A3245" s="1">
        <v>44594</v>
      </c>
      <c r="B3245" t="s">
        <v>54</v>
      </c>
      <c r="C3245" t="s">
        <v>28</v>
      </c>
      <c r="D3245" t="s">
        <v>17</v>
      </c>
      <c r="E3245" t="s">
        <v>26</v>
      </c>
      <c r="F3245">
        <v>197</v>
      </c>
      <c r="G3245">
        <v>178</v>
      </c>
      <c r="H3245">
        <v>33</v>
      </c>
      <c r="I3245">
        <v>192.71</v>
      </c>
      <c r="J3245">
        <v>74.290000000000006</v>
      </c>
      <c r="K3245">
        <v>20</v>
      </c>
      <c r="L3245" t="s">
        <v>24</v>
      </c>
      <c r="M3245">
        <v>1</v>
      </c>
      <c r="N3245">
        <v>77.989999999999995</v>
      </c>
      <c r="O3245" t="s">
        <v>27</v>
      </c>
    </row>
    <row r="3246" spans="1:15">
      <c r="A3246" s="1">
        <v>44594</v>
      </c>
      <c r="B3246" t="s">
        <v>54</v>
      </c>
      <c r="C3246" t="s">
        <v>30</v>
      </c>
      <c r="D3246" t="s">
        <v>17</v>
      </c>
      <c r="E3246" t="s">
        <v>23</v>
      </c>
      <c r="F3246">
        <v>278</v>
      </c>
      <c r="G3246">
        <v>11</v>
      </c>
      <c r="H3246">
        <v>196</v>
      </c>
      <c r="I3246">
        <v>22.97</v>
      </c>
      <c r="J3246">
        <v>51.64</v>
      </c>
      <c r="K3246">
        <v>10</v>
      </c>
      <c r="L3246" t="s">
        <v>24</v>
      </c>
      <c r="M3246">
        <v>0</v>
      </c>
      <c r="N3246">
        <v>56.6</v>
      </c>
      <c r="O3246" t="s">
        <v>34</v>
      </c>
    </row>
    <row r="3247" spans="1:15">
      <c r="A3247" s="1">
        <v>44594</v>
      </c>
      <c r="B3247" t="s">
        <v>54</v>
      </c>
      <c r="C3247" t="s">
        <v>33</v>
      </c>
      <c r="D3247" t="s">
        <v>36</v>
      </c>
      <c r="E3247" t="s">
        <v>23</v>
      </c>
      <c r="F3247">
        <v>355</v>
      </c>
      <c r="G3247">
        <v>5</v>
      </c>
      <c r="H3247">
        <v>25</v>
      </c>
      <c r="I3247">
        <v>7.46</v>
      </c>
      <c r="J3247">
        <v>67.8</v>
      </c>
      <c r="K3247">
        <v>5</v>
      </c>
      <c r="L3247" t="s">
        <v>19</v>
      </c>
      <c r="M3247">
        <v>0</v>
      </c>
      <c r="N3247">
        <v>65.58</v>
      </c>
      <c r="O3247" t="s">
        <v>39</v>
      </c>
    </row>
    <row r="3248" spans="1:15">
      <c r="A3248" s="1">
        <v>44594</v>
      </c>
      <c r="B3248" t="s">
        <v>54</v>
      </c>
      <c r="C3248" t="s">
        <v>35</v>
      </c>
      <c r="D3248" t="s">
        <v>31</v>
      </c>
      <c r="E3248" t="s">
        <v>26</v>
      </c>
      <c r="F3248">
        <v>407</v>
      </c>
      <c r="G3248">
        <v>273</v>
      </c>
      <c r="H3248">
        <v>39</v>
      </c>
      <c r="I3248">
        <v>271.10000000000002</v>
      </c>
      <c r="J3248">
        <v>41.33</v>
      </c>
      <c r="K3248">
        <v>10</v>
      </c>
      <c r="L3248" t="s">
        <v>24</v>
      </c>
      <c r="M3248">
        <v>0</v>
      </c>
      <c r="N3248">
        <v>41.09</v>
      </c>
      <c r="O3248" t="s">
        <v>39</v>
      </c>
    </row>
    <row r="3249" spans="1:15">
      <c r="A3249" s="1">
        <v>44594</v>
      </c>
      <c r="B3249" t="s">
        <v>54</v>
      </c>
      <c r="C3249" t="s">
        <v>37</v>
      </c>
      <c r="D3249" t="s">
        <v>38</v>
      </c>
      <c r="E3249" t="s">
        <v>32</v>
      </c>
      <c r="F3249">
        <v>67</v>
      </c>
      <c r="G3249">
        <v>8</v>
      </c>
      <c r="H3249">
        <v>74</v>
      </c>
      <c r="I3249">
        <v>13.74</v>
      </c>
      <c r="J3249">
        <v>60.75</v>
      </c>
      <c r="K3249">
        <v>5</v>
      </c>
      <c r="L3249" t="s">
        <v>44</v>
      </c>
      <c r="M3249">
        <v>1</v>
      </c>
      <c r="N3249">
        <v>55.84</v>
      </c>
      <c r="O3249" t="s">
        <v>27</v>
      </c>
    </row>
    <row r="3250" spans="1:15">
      <c r="A3250" s="1">
        <v>44594</v>
      </c>
      <c r="B3250" t="s">
        <v>54</v>
      </c>
      <c r="C3250" t="s">
        <v>40</v>
      </c>
      <c r="D3250" t="s">
        <v>17</v>
      </c>
      <c r="E3250" t="s">
        <v>32</v>
      </c>
      <c r="F3250">
        <v>294</v>
      </c>
      <c r="G3250">
        <v>192</v>
      </c>
      <c r="H3250">
        <v>105</v>
      </c>
      <c r="I3250">
        <v>201.92</v>
      </c>
      <c r="J3250">
        <v>54.82</v>
      </c>
      <c r="K3250">
        <v>10</v>
      </c>
      <c r="L3250" t="s">
        <v>29</v>
      </c>
      <c r="M3250">
        <v>1</v>
      </c>
      <c r="N3250">
        <v>49.87</v>
      </c>
      <c r="O3250" t="s">
        <v>27</v>
      </c>
    </row>
    <row r="3251" spans="1:15">
      <c r="A3251" s="1">
        <v>44594</v>
      </c>
      <c r="B3251" t="s">
        <v>54</v>
      </c>
      <c r="C3251" t="s">
        <v>41</v>
      </c>
      <c r="D3251" t="s">
        <v>17</v>
      </c>
      <c r="E3251" t="s">
        <v>26</v>
      </c>
      <c r="F3251">
        <v>388</v>
      </c>
      <c r="G3251">
        <v>292</v>
      </c>
      <c r="H3251">
        <v>82</v>
      </c>
      <c r="I3251">
        <v>282.63</v>
      </c>
      <c r="J3251">
        <v>46.4</v>
      </c>
      <c r="K3251">
        <v>10</v>
      </c>
      <c r="L3251" t="s">
        <v>19</v>
      </c>
      <c r="M3251">
        <v>1</v>
      </c>
      <c r="N3251">
        <v>50.62</v>
      </c>
      <c r="O3251" t="s">
        <v>27</v>
      </c>
    </row>
    <row r="3252" spans="1:15">
      <c r="A3252" s="1">
        <v>44594</v>
      </c>
      <c r="B3252" t="s">
        <v>54</v>
      </c>
      <c r="C3252" t="s">
        <v>42</v>
      </c>
      <c r="D3252" t="s">
        <v>22</v>
      </c>
      <c r="E3252" t="s">
        <v>18</v>
      </c>
      <c r="F3252">
        <v>134</v>
      </c>
      <c r="G3252">
        <v>128</v>
      </c>
      <c r="H3252">
        <v>72</v>
      </c>
      <c r="I3252">
        <v>122.58</v>
      </c>
      <c r="J3252">
        <v>98.93</v>
      </c>
      <c r="K3252">
        <v>10</v>
      </c>
      <c r="L3252" t="s">
        <v>44</v>
      </c>
      <c r="M3252">
        <v>0</v>
      </c>
      <c r="N3252">
        <v>98.39</v>
      </c>
      <c r="O3252" t="s">
        <v>39</v>
      </c>
    </row>
    <row r="3253" spans="1:15">
      <c r="A3253" s="1">
        <v>44594</v>
      </c>
      <c r="B3253" t="s">
        <v>54</v>
      </c>
      <c r="C3253" t="s">
        <v>43</v>
      </c>
      <c r="D3253" t="s">
        <v>31</v>
      </c>
      <c r="E3253" t="s">
        <v>18</v>
      </c>
      <c r="F3253">
        <v>315</v>
      </c>
      <c r="G3253">
        <v>230</v>
      </c>
      <c r="H3253">
        <v>150</v>
      </c>
      <c r="I3253">
        <v>233.95</v>
      </c>
      <c r="J3253">
        <v>80.23</v>
      </c>
      <c r="K3253">
        <v>5</v>
      </c>
      <c r="L3253" t="s">
        <v>29</v>
      </c>
      <c r="M3253">
        <v>1</v>
      </c>
      <c r="N3253">
        <v>83.44</v>
      </c>
      <c r="O3253" t="s">
        <v>34</v>
      </c>
    </row>
    <row r="3254" spans="1:15">
      <c r="A3254" s="1">
        <v>44594</v>
      </c>
      <c r="B3254" t="s">
        <v>54</v>
      </c>
      <c r="C3254" t="s">
        <v>45</v>
      </c>
      <c r="D3254" t="s">
        <v>38</v>
      </c>
      <c r="E3254" t="s">
        <v>32</v>
      </c>
      <c r="F3254">
        <v>171</v>
      </c>
      <c r="G3254">
        <v>89</v>
      </c>
      <c r="H3254">
        <v>119</v>
      </c>
      <c r="I3254">
        <v>87.36</v>
      </c>
      <c r="J3254">
        <v>34.85</v>
      </c>
      <c r="K3254">
        <v>10</v>
      </c>
      <c r="L3254" t="s">
        <v>44</v>
      </c>
      <c r="M3254">
        <v>0</v>
      </c>
      <c r="N3254">
        <v>38.68</v>
      </c>
      <c r="O3254" t="s">
        <v>39</v>
      </c>
    </row>
    <row r="3255" spans="1:15">
      <c r="A3255" s="1">
        <v>44594</v>
      </c>
      <c r="B3255" t="s">
        <v>54</v>
      </c>
      <c r="C3255" t="s">
        <v>46</v>
      </c>
      <c r="D3255" t="s">
        <v>31</v>
      </c>
      <c r="E3255" t="s">
        <v>32</v>
      </c>
      <c r="F3255">
        <v>484</v>
      </c>
      <c r="G3255">
        <v>76</v>
      </c>
      <c r="H3255">
        <v>69</v>
      </c>
      <c r="I3255">
        <v>86.1</v>
      </c>
      <c r="J3255">
        <v>61.85</v>
      </c>
      <c r="K3255">
        <v>5</v>
      </c>
      <c r="L3255" t="s">
        <v>24</v>
      </c>
      <c r="M3255">
        <v>0</v>
      </c>
      <c r="N3255">
        <v>60.77</v>
      </c>
      <c r="O3255" t="s">
        <v>20</v>
      </c>
    </row>
    <row r="3256" spans="1:15">
      <c r="A3256" s="1">
        <v>44594</v>
      </c>
      <c r="B3256" t="s">
        <v>54</v>
      </c>
      <c r="C3256" t="s">
        <v>47</v>
      </c>
      <c r="D3256" t="s">
        <v>22</v>
      </c>
      <c r="E3256" t="s">
        <v>18</v>
      </c>
      <c r="F3256">
        <v>406</v>
      </c>
      <c r="G3256">
        <v>59</v>
      </c>
      <c r="H3256">
        <v>128</v>
      </c>
      <c r="I3256">
        <v>50.22</v>
      </c>
      <c r="J3256">
        <v>50.92</v>
      </c>
      <c r="K3256">
        <v>5</v>
      </c>
      <c r="L3256" t="s">
        <v>19</v>
      </c>
      <c r="M3256">
        <v>1</v>
      </c>
      <c r="N3256">
        <v>47.32</v>
      </c>
      <c r="O3256" t="s">
        <v>34</v>
      </c>
    </row>
    <row r="3257" spans="1:15">
      <c r="A3257" s="1">
        <v>44594</v>
      </c>
      <c r="B3257" t="s">
        <v>54</v>
      </c>
      <c r="C3257" t="s">
        <v>48</v>
      </c>
      <c r="D3257" t="s">
        <v>22</v>
      </c>
      <c r="E3257" t="s">
        <v>32</v>
      </c>
      <c r="F3257">
        <v>454</v>
      </c>
      <c r="G3257">
        <v>98</v>
      </c>
      <c r="H3257">
        <v>103</v>
      </c>
      <c r="I3257">
        <v>101.3</v>
      </c>
      <c r="J3257">
        <v>50.94</v>
      </c>
      <c r="K3257">
        <v>10</v>
      </c>
      <c r="L3257" t="s">
        <v>19</v>
      </c>
      <c r="M3257">
        <v>1</v>
      </c>
      <c r="N3257">
        <v>48.31</v>
      </c>
      <c r="O3257" t="s">
        <v>39</v>
      </c>
    </row>
    <row r="3258" spans="1:15">
      <c r="A3258" s="1">
        <v>44594</v>
      </c>
      <c r="B3258" t="s">
        <v>54</v>
      </c>
      <c r="C3258" t="s">
        <v>49</v>
      </c>
      <c r="D3258" t="s">
        <v>38</v>
      </c>
      <c r="E3258" t="s">
        <v>23</v>
      </c>
      <c r="F3258">
        <v>233</v>
      </c>
      <c r="G3258">
        <v>171</v>
      </c>
      <c r="H3258">
        <v>127</v>
      </c>
      <c r="I3258">
        <v>162.15</v>
      </c>
      <c r="J3258">
        <v>26.42</v>
      </c>
      <c r="K3258">
        <v>10</v>
      </c>
      <c r="L3258" t="s">
        <v>24</v>
      </c>
      <c r="M3258">
        <v>1</v>
      </c>
      <c r="N3258">
        <v>26.98</v>
      </c>
      <c r="O3258" t="s">
        <v>39</v>
      </c>
    </row>
    <row r="3259" spans="1:15">
      <c r="A3259" s="1">
        <v>44594</v>
      </c>
      <c r="B3259" t="s">
        <v>54</v>
      </c>
      <c r="C3259" t="s">
        <v>50</v>
      </c>
      <c r="D3259" t="s">
        <v>22</v>
      </c>
      <c r="E3259" t="s">
        <v>32</v>
      </c>
      <c r="F3259">
        <v>396</v>
      </c>
      <c r="G3259">
        <v>329</v>
      </c>
      <c r="H3259">
        <v>53</v>
      </c>
      <c r="I3259">
        <v>329.15</v>
      </c>
      <c r="J3259">
        <v>28.44</v>
      </c>
      <c r="K3259">
        <v>10</v>
      </c>
      <c r="L3259" t="s">
        <v>19</v>
      </c>
      <c r="M3259">
        <v>0</v>
      </c>
      <c r="N3259">
        <v>32.21</v>
      </c>
      <c r="O3259" t="s">
        <v>20</v>
      </c>
    </row>
    <row r="3260" spans="1:15">
      <c r="A3260" s="1">
        <v>44594</v>
      </c>
      <c r="B3260" t="s">
        <v>54</v>
      </c>
      <c r="C3260" t="s">
        <v>51</v>
      </c>
      <c r="D3260" t="s">
        <v>38</v>
      </c>
      <c r="E3260" t="s">
        <v>18</v>
      </c>
      <c r="F3260">
        <v>485</v>
      </c>
      <c r="G3260">
        <v>137</v>
      </c>
      <c r="H3260">
        <v>120</v>
      </c>
      <c r="I3260">
        <v>146.03</v>
      </c>
      <c r="J3260">
        <v>81.09</v>
      </c>
      <c r="K3260">
        <v>10</v>
      </c>
      <c r="L3260" t="s">
        <v>24</v>
      </c>
      <c r="M3260">
        <v>1</v>
      </c>
      <c r="N3260">
        <v>77.22</v>
      </c>
      <c r="O3260" t="s">
        <v>20</v>
      </c>
    </row>
    <row r="3261" spans="1:15">
      <c r="A3261" s="1">
        <v>44594</v>
      </c>
      <c r="B3261" t="s">
        <v>54</v>
      </c>
      <c r="C3261" t="s">
        <v>52</v>
      </c>
      <c r="D3261" t="s">
        <v>38</v>
      </c>
      <c r="E3261" t="s">
        <v>32</v>
      </c>
      <c r="F3261">
        <v>93</v>
      </c>
      <c r="G3261">
        <v>70</v>
      </c>
      <c r="H3261">
        <v>122</v>
      </c>
      <c r="I3261">
        <v>62.49</v>
      </c>
      <c r="J3261">
        <v>70.87</v>
      </c>
      <c r="K3261">
        <v>5</v>
      </c>
      <c r="L3261" t="s">
        <v>44</v>
      </c>
      <c r="M3261">
        <v>0</v>
      </c>
      <c r="N3261">
        <v>70.39</v>
      </c>
      <c r="O3261" t="s">
        <v>20</v>
      </c>
    </row>
    <row r="3262" spans="1:15">
      <c r="A3262" s="1">
        <v>44594</v>
      </c>
      <c r="B3262" t="s">
        <v>55</v>
      </c>
      <c r="C3262" t="s">
        <v>16</v>
      </c>
      <c r="D3262" t="s">
        <v>38</v>
      </c>
      <c r="E3262" t="s">
        <v>23</v>
      </c>
      <c r="F3262">
        <v>326</v>
      </c>
      <c r="G3262">
        <v>321</v>
      </c>
      <c r="H3262">
        <v>152</v>
      </c>
      <c r="I3262">
        <v>322.51</v>
      </c>
      <c r="J3262">
        <v>12.49</v>
      </c>
      <c r="K3262">
        <v>20</v>
      </c>
      <c r="L3262" t="s">
        <v>29</v>
      </c>
      <c r="M3262">
        <v>0</v>
      </c>
      <c r="N3262">
        <v>10.73</v>
      </c>
      <c r="O3262" t="s">
        <v>27</v>
      </c>
    </row>
    <row r="3263" spans="1:15">
      <c r="A3263" s="1">
        <v>44594</v>
      </c>
      <c r="B3263" t="s">
        <v>55</v>
      </c>
      <c r="C3263" t="s">
        <v>21</v>
      </c>
      <c r="D3263" t="s">
        <v>38</v>
      </c>
      <c r="E3263" t="s">
        <v>26</v>
      </c>
      <c r="F3263">
        <v>275</v>
      </c>
      <c r="G3263">
        <v>78</v>
      </c>
      <c r="H3263">
        <v>87</v>
      </c>
      <c r="I3263">
        <v>83.7</v>
      </c>
      <c r="J3263">
        <v>97.39</v>
      </c>
      <c r="K3263">
        <v>0</v>
      </c>
      <c r="L3263" t="s">
        <v>29</v>
      </c>
      <c r="M3263">
        <v>1</v>
      </c>
      <c r="N3263">
        <v>92.93</v>
      </c>
      <c r="O3263" t="s">
        <v>39</v>
      </c>
    </row>
    <row r="3264" spans="1:15">
      <c r="A3264" s="1">
        <v>44594</v>
      </c>
      <c r="B3264" t="s">
        <v>55</v>
      </c>
      <c r="C3264" t="s">
        <v>25</v>
      </c>
      <c r="D3264" t="s">
        <v>31</v>
      </c>
      <c r="E3264" t="s">
        <v>23</v>
      </c>
      <c r="F3264">
        <v>390</v>
      </c>
      <c r="G3264">
        <v>236</v>
      </c>
      <c r="H3264">
        <v>92</v>
      </c>
      <c r="I3264">
        <v>253.96</v>
      </c>
      <c r="J3264">
        <v>50.79</v>
      </c>
      <c r="K3264">
        <v>10</v>
      </c>
      <c r="L3264" t="s">
        <v>29</v>
      </c>
      <c r="M3264">
        <v>1</v>
      </c>
      <c r="N3264">
        <v>53.02</v>
      </c>
      <c r="O3264" t="s">
        <v>27</v>
      </c>
    </row>
    <row r="3265" spans="1:15">
      <c r="A3265" s="1">
        <v>44594</v>
      </c>
      <c r="B3265" t="s">
        <v>55</v>
      </c>
      <c r="C3265" t="s">
        <v>28</v>
      </c>
      <c r="D3265" t="s">
        <v>36</v>
      </c>
      <c r="E3265" t="s">
        <v>18</v>
      </c>
      <c r="F3265">
        <v>152</v>
      </c>
      <c r="G3265">
        <v>141</v>
      </c>
      <c r="H3265">
        <v>190</v>
      </c>
      <c r="I3265">
        <v>158.28</v>
      </c>
      <c r="J3265">
        <v>16.22</v>
      </c>
      <c r="K3265">
        <v>10</v>
      </c>
      <c r="L3265" t="s">
        <v>24</v>
      </c>
      <c r="M3265">
        <v>0</v>
      </c>
      <c r="N3265">
        <v>18.670000000000002</v>
      </c>
      <c r="O3265" t="s">
        <v>39</v>
      </c>
    </row>
    <row r="3266" spans="1:15">
      <c r="A3266" s="1">
        <v>44594</v>
      </c>
      <c r="B3266" t="s">
        <v>55</v>
      </c>
      <c r="C3266" t="s">
        <v>30</v>
      </c>
      <c r="D3266" t="s">
        <v>22</v>
      </c>
      <c r="E3266" t="s">
        <v>26</v>
      </c>
      <c r="F3266">
        <v>85</v>
      </c>
      <c r="G3266">
        <v>39</v>
      </c>
      <c r="H3266">
        <v>55</v>
      </c>
      <c r="I3266">
        <v>48.6</v>
      </c>
      <c r="J3266">
        <v>47.87</v>
      </c>
      <c r="K3266">
        <v>15</v>
      </c>
      <c r="L3266" t="s">
        <v>29</v>
      </c>
      <c r="M3266">
        <v>1</v>
      </c>
      <c r="N3266">
        <v>51.06</v>
      </c>
      <c r="O3266" t="s">
        <v>39</v>
      </c>
    </row>
    <row r="3267" spans="1:15">
      <c r="A3267" s="1">
        <v>44594</v>
      </c>
      <c r="B3267" t="s">
        <v>55</v>
      </c>
      <c r="C3267" t="s">
        <v>33</v>
      </c>
      <c r="D3267" t="s">
        <v>31</v>
      </c>
      <c r="E3267" t="s">
        <v>32</v>
      </c>
      <c r="F3267">
        <v>107</v>
      </c>
      <c r="G3267">
        <v>91</v>
      </c>
      <c r="H3267">
        <v>116</v>
      </c>
      <c r="I3267">
        <v>105.08</v>
      </c>
      <c r="J3267">
        <v>63.47</v>
      </c>
      <c r="K3267">
        <v>0</v>
      </c>
      <c r="L3267" t="s">
        <v>29</v>
      </c>
      <c r="M3267">
        <v>0</v>
      </c>
      <c r="N3267">
        <v>58.99</v>
      </c>
      <c r="O3267" t="s">
        <v>39</v>
      </c>
    </row>
    <row r="3268" spans="1:15">
      <c r="A3268" s="1">
        <v>44594</v>
      </c>
      <c r="B3268" t="s">
        <v>55</v>
      </c>
      <c r="C3268" t="s">
        <v>35</v>
      </c>
      <c r="D3268" t="s">
        <v>38</v>
      </c>
      <c r="E3268" t="s">
        <v>23</v>
      </c>
      <c r="F3268">
        <v>244</v>
      </c>
      <c r="G3268">
        <v>232</v>
      </c>
      <c r="H3268">
        <v>200</v>
      </c>
      <c r="I3268">
        <v>225.27</v>
      </c>
      <c r="J3268">
        <v>14.8</v>
      </c>
      <c r="K3268">
        <v>0</v>
      </c>
      <c r="L3268" t="s">
        <v>24</v>
      </c>
      <c r="M3268">
        <v>1</v>
      </c>
      <c r="N3268">
        <v>12.25</v>
      </c>
      <c r="O3268" t="s">
        <v>20</v>
      </c>
    </row>
    <row r="3269" spans="1:15">
      <c r="A3269" s="1">
        <v>44594</v>
      </c>
      <c r="B3269" t="s">
        <v>55</v>
      </c>
      <c r="C3269" t="s">
        <v>37</v>
      </c>
      <c r="D3269" t="s">
        <v>36</v>
      </c>
      <c r="E3269" t="s">
        <v>26</v>
      </c>
      <c r="F3269">
        <v>238</v>
      </c>
      <c r="G3269">
        <v>17</v>
      </c>
      <c r="H3269">
        <v>110</v>
      </c>
      <c r="I3269">
        <v>20.76</v>
      </c>
      <c r="J3269">
        <v>84.44</v>
      </c>
      <c r="K3269">
        <v>10</v>
      </c>
      <c r="L3269" t="s">
        <v>29</v>
      </c>
      <c r="M3269">
        <v>0</v>
      </c>
      <c r="N3269">
        <v>81.44</v>
      </c>
      <c r="O3269" t="s">
        <v>27</v>
      </c>
    </row>
    <row r="3270" spans="1:15">
      <c r="A3270" s="1">
        <v>44594</v>
      </c>
      <c r="B3270" t="s">
        <v>55</v>
      </c>
      <c r="C3270" t="s">
        <v>40</v>
      </c>
      <c r="D3270" t="s">
        <v>31</v>
      </c>
      <c r="E3270" t="s">
        <v>23</v>
      </c>
      <c r="F3270">
        <v>122</v>
      </c>
      <c r="G3270">
        <v>59</v>
      </c>
      <c r="H3270">
        <v>96</v>
      </c>
      <c r="I3270">
        <v>53.39</v>
      </c>
      <c r="J3270">
        <v>78.19</v>
      </c>
      <c r="K3270">
        <v>5</v>
      </c>
      <c r="L3270" t="s">
        <v>19</v>
      </c>
      <c r="M3270">
        <v>0</v>
      </c>
      <c r="N3270">
        <v>80.25</v>
      </c>
      <c r="O3270" t="s">
        <v>34</v>
      </c>
    </row>
    <row r="3271" spans="1:15">
      <c r="A3271" s="1">
        <v>44594</v>
      </c>
      <c r="B3271" t="s">
        <v>55</v>
      </c>
      <c r="C3271" t="s">
        <v>41</v>
      </c>
      <c r="D3271" t="s">
        <v>31</v>
      </c>
      <c r="E3271" t="s">
        <v>26</v>
      </c>
      <c r="F3271">
        <v>434</v>
      </c>
      <c r="G3271">
        <v>415</v>
      </c>
      <c r="H3271">
        <v>164</v>
      </c>
      <c r="I3271">
        <v>425.4</v>
      </c>
      <c r="J3271">
        <v>33.22</v>
      </c>
      <c r="K3271">
        <v>20</v>
      </c>
      <c r="L3271" t="s">
        <v>24</v>
      </c>
      <c r="M3271">
        <v>0</v>
      </c>
      <c r="N3271">
        <v>38.04</v>
      </c>
      <c r="O3271" t="s">
        <v>39</v>
      </c>
    </row>
    <row r="3272" spans="1:15">
      <c r="A3272" s="1">
        <v>44594</v>
      </c>
      <c r="B3272" t="s">
        <v>55</v>
      </c>
      <c r="C3272" t="s">
        <v>42</v>
      </c>
      <c r="D3272" t="s">
        <v>17</v>
      </c>
      <c r="E3272" t="s">
        <v>18</v>
      </c>
      <c r="F3272">
        <v>425</v>
      </c>
      <c r="G3272">
        <v>26</v>
      </c>
      <c r="H3272">
        <v>35</v>
      </c>
      <c r="I3272">
        <v>42.49</v>
      </c>
      <c r="J3272">
        <v>21.7</v>
      </c>
      <c r="K3272">
        <v>20</v>
      </c>
      <c r="L3272" t="s">
        <v>24</v>
      </c>
      <c r="M3272">
        <v>0</v>
      </c>
      <c r="N3272">
        <v>20.98</v>
      </c>
      <c r="O3272" t="s">
        <v>39</v>
      </c>
    </row>
    <row r="3273" spans="1:15">
      <c r="A3273" s="1">
        <v>44594</v>
      </c>
      <c r="B3273" t="s">
        <v>55</v>
      </c>
      <c r="C3273" t="s">
        <v>43</v>
      </c>
      <c r="D3273" t="s">
        <v>31</v>
      </c>
      <c r="E3273" t="s">
        <v>23</v>
      </c>
      <c r="F3273">
        <v>280</v>
      </c>
      <c r="G3273">
        <v>131</v>
      </c>
      <c r="H3273">
        <v>170</v>
      </c>
      <c r="I3273">
        <v>138.4</v>
      </c>
      <c r="J3273">
        <v>18.68</v>
      </c>
      <c r="K3273">
        <v>5</v>
      </c>
      <c r="L3273" t="s">
        <v>24</v>
      </c>
      <c r="M3273">
        <v>1</v>
      </c>
      <c r="N3273">
        <v>19.43</v>
      </c>
      <c r="O3273" t="s">
        <v>39</v>
      </c>
    </row>
    <row r="3274" spans="1:15">
      <c r="A3274" s="1">
        <v>44594</v>
      </c>
      <c r="B3274" t="s">
        <v>55</v>
      </c>
      <c r="C3274" t="s">
        <v>45</v>
      </c>
      <c r="D3274" t="s">
        <v>38</v>
      </c>
      <c r="E3274" t="s">
        <v>26</v>
      </c>
      <c r="F3274">
        <v>483</v>
      </c>
      <c r="G3274">
        <v>383</v>
      </c>
      <c r="H3274">
        <v>191</v>
      </c>
      <c r="I3274">
        <v>386.28</v>
      </c>
      <c r="J3274">
        <v>65.5</v>
      </c>
      <c r="K3274">
        <v>20</v>
      </c>
      <c r="L3274" t="s">
        <v>44</v>
      </c>
      <c r="M3274">
        <v>0</v>
      </c>
      <c r="N3274">
        <v>69.14</v>
      </c>
      <c r="O3274" t="s">
        <v>20</v>
      </c>
    </row>
    <row r="3275" spans="1:15">
      <c r="A3275" s="1">
        <v>44594</v>
      </c>
      <c r="B3275" t="s">
        <v>55</v>
      </c>
      <c r="C3275" t="s">
        <v>46</v>
      </c>
      <c r="D3275" t="s">
        <v>38</v>
      </c>
      <c r="E3275" t="s">
        <v>26</v>
      </c>
      <c r="F3275">
        <v>323</v>
      </c>
      <c r="G3275">
        <v>267</v>
      </c>
      <c r="H3275">
        <v>164</v>
      </c>
      <c r="I3275">
        <v>266.36</v>
      </c>
      <c r="J3275">
        <v>80.400000000000006</v>
      </c>
      <c r="K3275">
        <v>0</v>
      </c>
      <c r="L3275" t="s">
        <v>19</v>
      </c>
      <c r="M3275">
        <v>0</v>
      </c>
      <c r="N3275">
        <v>83.01</v>
      </c>
      <c r="O3275" t="s">
        <v>20</v>
      </c>
    </row>
    <row r="3276" spans="1:15">
      <c r="A3276" s="1">
        <v>44594</v>
      </c>
      <c r="B3276" t="s">
        <v>55</v>
      </c>
      <c r="C3276" t="s">
        <v>47</v>
      </c>
      <c r="D3276" t="s">
        <v>38</v>
      </c>
      <c r="E3276" t="s">
        <v>32</v>
      </c>
      <c r="F3276">
        <v>198</v>
      </c>
      <c r="G3276">
        <v>22</v>
      </c>
      <c r="H3276">
        <v>53</v>
      </c>
      <c r="I3276">
        <v>14.78</v>
      </c>
      <c r="J3276">
        <v>55.19</v>
      </c>
      <c r="K3276">
        <v>20</v>
      </c>
      <c r="L3276" t="s">
        <v>44</v>
      </c>
      <c r="M3276">
        <v>1</v>
      </c>
      <c r="N3276">
        <v>50.32</v>
      </c>
      <c r="O3276" t="s">
        <v>27</v>
      </c>
    </row>
    <row r="3277" spans="1:15">
      <c r="A3277" s="1">
        <v>44594</v>
      </c>
      <c r="B3277" t="s">
        <v>55</v>
      </c>
      <c r="C3277" t="s">
        <v>48</v>
      </c>
      <c r="D3277" t="s">
        <v>22</v>
      </c>
      <c r="E3277" t="s">
        <v>23</v>
      </c>
      <c r="F3277">
        <v>486</v>
      </c>
      <c r="G3277">
        <v>349</v>
      </c>
      <c r="H3277">
        <v>92</v>
      </c>
      <c r="I3277">
        <v>352.67</v>
      </c>
      <c r="J3277">
        <v>52.84</v>
      </c>
      <c r="K3277">
        <v>0</v>
      </c>
      <c r="L3277" t="s">
        <v>29</v>
      </c>
      <c r="M3277">
        <v>1</v>
      </c>
      <c r="N3277">
        <v>54.51</v>
      </c>
      <c r="O3277" t="s">
        <v>39</v>
      </c>
    </row>
    <row r="3278" spans="1:15">
      <c r="A3278" s="1">
        <v>44594</v>
      </c>
      <c r="B3278" t="s">
        <v>55</v>
      </c>
      <c r="C3278" t="s">
        <v>49</v>
      </c>
      <c r="D3278" t="s">
        <v>36</v>
      </c>
      <c r="E3278" t="s">
        <v>18</v>
      </c>
      <c r="F3278">
        <v>141</v>
      </c>
      <c r="G3278">
        <v>69</v>
      </c>
      <c r="H3278">
        <v>191</v>
      </c>
      <c r="I3278">
        <v>62.59</v>
      </c>
      <c r="J3278">
        <v>56.02</v>
      </c>
      <c r="K3278">
        <v>20</v>
      </c>
      <c r="L3278" t="s">
        <v>19</v>
      </c>
      <c r="M3278">
        <v>0</v>
      </c>
      <c r="N3278">
        <v>57.89</v>
      </c>
      <c r="O3278" t="s">
        <v>27</v>
      </c>
    </row>
    <row r="3279" spans="1:15">
      <c r="A3279" s="1">
        <v>44594</v>
      </c>
      <c r="B3279" t="s">
        <v>55</v>
      </c>
      <c r="C3279" t="s">
        <v>50</v>
      </c>
      <c r="D3279" t="s">
        <v>38</v>
      </c>
      <c r="E3279" t="s">
        <v>23</v>
      </c>
      <c r="F3279">
        <v>53</v>
      </c>
      <c r="G3279">
        <v>39</v>
      </c>
      <c r="H3279">
        <v>128</v>
      </c>
      <c r="I3279">
        <v>57.23</v>
      </c>
      <c r="J3279">
        <v>77.459999999999994</v>
      </c>
      <c r="K3279">
        <v>0</v>
      </c>
      <c r="L3279" t="s">
        <v>29</v>
      </c>
      <c r="M3279">
        <v>1</v>
      </c>
      <c r="N3279">
        <v>81.99</v>
      </c>
      <c r="O3279" t="s">
        <v>39</v>
      </c>
    </row>
    <row r="3280" spans="1:15">
      <c r="A3280" s="1">
        <v>44594</v>
      </c>
      <c r="B3280" t="s">
        <v>55</v>
      </c>
      <c r="C3280" t="s">
        <v>51</v>
      </c>
      <c r="D3280" t="s">
        <v>36</v>
      </c>
      <c r="E3280" t="s">
        <v>32</v>
      </c>
      <c r="F3280">
        <v>199</v>
      </c>
      <c r="G3280">
        <v>53</v>
      </c>
      <c r="H3280">
        <v>193</v>
      </c>
      <c r="I3280">
        <v>55.78</v>
      </c>
      <c r="J3280">
        <v>16.48</v>
      </c>
      <c r="K3280">
        <v>10</v>
      </c>
      <c r="L3280" t="s">
        <v>44</v>
      </c>
      <c r="M3280">
        <v>1</v>
      </c>
      <c r="N3280">
        <v>19.98</v>
      </c>
      <c r="O3280" t="s">
        <v>39</v>
      </c>
    </row>
    <row r="3281" spans="1:15">
      <c r="A3281" s="1">
        <v>44594</v>
      </c>
      <c r="B3281" t="s">
        <v>55</v>
      </c>
      <c r="C3281" t="s">
        <v>52</v>
      </c>
      <c r="D3281" t="s">
        <v>17</v>
      </c>
      <c r="E3281" t="s">
        <v>32</v>
      </c>
      <c r="F3281">
        <v>355</v>
      </c>
      <c r="G3281">
        <v>120</v>
      </c>
      <c r="H3281">
        <v>168</v>
      </c>
      <c r="I3281">
        <v>128.27000000000001</v>
      </c>
      <c r="J3281">
        <v>12.42</v>
      </c>
      <c r="K3281">
        <v>15</v>
      </c>
      <c r="L3281" t="s">
        <v>29</v>
      </c>
      <c r="M3281">
        <v>0</v>
      </c>
      <c r="N3281">
        <v>10.07</v>
      </c>
      <c r="O3281" t="s">
        <v>20</v>
      </c>
    </row>
    <row r="3282" spans="1:15">
      <c r="A3282" s="1">
        <v>44594</v>
      </c>
      <c r="B3282" t="s">
        <v>56</v>
      </c>
      <c r="C3282" t="s">
        <v>16</v>
      </c>
      <c r="D3282" t="s">
        <v>36</v>
      </c>
      <c r="E3282" t="s">
        <v>18</v>
      </c>
      <c r="F3282">
        <v>57</v>
      </c>
      <c r="G3282">
        <v>49</v>
      </c>
      <c r="H3282">
        <v>148</v>
      </c>
      <c r="I3282">
        <v>50.27</v>
      </c>
      <c r="J3282">
        <v>15.5</v>
      </c>
      <c r="K3282">
        <v>20</v>
      </c>
      <c r="L3282" t="s">
        <v>44</v>
      </c>
      <c r="M3282">
        <v>1</v>
      </c>
      <c r="N3282">
        <v>19.5</v>
      </c>
      <c r="O3282" t="s">
        <v>34</v>
      </c>
    </row>
    <row r="3283" spans="1:15">
      <c r="A3283" s="1">
        <v>44594</v>
      </c>
      <c r="B3283" t="s">
        <v>56</v>
      </c>
      <c r="C3283" t="s">
        <v>21</v>
      </c>
      <c r="D3283" t="s">
        <v>36</v>
      </c>
      <c r="E3283" t="s">
        <v>23</v>
      </c>
      <c r="F3283">
        <v>209</v>
      </c>
      <c r="G3283">
        <v>22</v>
      </c>
      <c r="H3283">
        <v>130</v>
      </c>
      <c r="I3283">
        <v>36.08</v>
      </c>
      <c r="J3283">
        <v>49.9</v>
      </c>
      <c r="K3283">
        <v>5</v>
      </c>
      <c r="L3283" t="s">
        <v>29</v>
      </c>
      <c r="M3283">
        <v>1</v>
      </c>
      <c r="N3283">
        <v>47.98</v>
      </c>
      <c r="O3283" t="s">
        <v>39</v>
      </c>
    </row>
    <row r="3284" spans="1:15">
      <c r="A3284" s="1">
        <v>44594</v>
      </c>
      <c r="B3284" t="s">
        <v>56</v>
      </c>
      <c r="C3284" t="s">
        <v>25</v>
      </c>
      <c r="D3284" t="s">
        <v>17</v>
      </c>
      <c r="E3284" t="s">
        <v>23</v>
      </c>
      <c r="F3284">
        <v>326</v>
      </c>
      <c r="G3284">
        <v>207</v>
      </c>
      <c r="H3284">
        <v>119</v>
      </c>
      <c r="I3284">
        <v>222.98</v>
      </c>
      <c r="J3284">
        <v>97.77</v>
      </c>
      <c r="K3284">
        <v>10</v>
      </c>
      <c r="L3284" t="s">
        <v>44</v>
      </c>
      <c r="M3284">
        <v>0</v>
      </c>
      <c r="N3284">
        <v>95.8</v>
      </c>
      <c r="O3284" t="s">
        <v>39</v>
      </c>
    </row>
    <row r="3285" spans="1:15">
      <c r="A3285" s="1">
        <v>44594</v>
      </c>
      <c r="B3285" t="s">
        <v>56</v>
      </c>
      <c r="C3285" t="s">
        <v>28</v>
      </c>
      <c r="D3285" t="s">
        <v>38</v>
      </c>
      <c r="E3285" t="s">
        <v>23</v>
      </c>
      <c r="F3285">
        <v>120</v>
      </c>
      <c r="G3285">
        <v>68</v>
      </c>
      <c r="H3285">
        <v>68</v>
      </c>
      <c r="I3285">
        <v>80.8</v>
      </c>
      <c r="J3285">
        <v>81.849999999999994</v>
      </c>
      <c r="K3285">
        <v>20</v>
      </c>
      <c r="L3285" t="s">
        <v>44</v>
      </c>
      <c r="M3285">
        <v>1</v>
      </c>
      <c r="N3285">
        <v>85.07</v>
      </c>
      <c r="O3285" t="s">
        <v>39</v>
      </c>
    </row>
    <row r="3286" spans="1:15">
      <c r="A3286" s="1">
        <v>44594</v>
      </c>
      <c r="B3286" t="s">
        <v>56</v>
      </c>
      <c r="C3286" t="s">
        <v>30</v>
      </c>
      <c r="D3286" t="s">
        <v>31</v>
      </c>
      <c r="E3286" t="s">
        <v>18</v>
      </c>
      <c r="F3286">
        <v>336</v>
      </c>
      <c r="G3286">
        <v>65</v>
      </c>
      <c r="H3286">
        <v>185</v>
      </c>
      <c r="I3286">
        <v>82.6</v>
      </c>
      <c r="J3286">
        <v>28.69</v>
      </c>
      <c r="K3286">
        <v>0</v>
      </c>
      <c r="L3286" t="s">
        <v>24</v>
      </c>
      <c r="M3286">
        <v>0</v>
      </c>
      <c r="N3286">
        <v>30.57</v>
      </c>
      <c r="O3286" t="s">
        <v>39</v>
      </c>
    </row>
    <row r="3287" spans="1:15">
      <c r="A3287" s="1">
        <v>44594</v>
      </c>
      <c r="B3287" t="s">
        <v>56</v>
      </c>
      <c r="C3287" t="s">
        <v>33</v>
      </c>
      <c r="D3287" t="s">
        <v>17</v>
      </c>
      <c r="E3287" t="s">
        <v>23</v>
      </c>
      <c r="F3287">
        <v>232</v>
      </c>
      <c r="G3287">
        <v>184</v>
      </c>
      <c r="H3287">
        <v>168</v>
      </c>
      <c r="I3287">
        <v>193.78</v>
      </c>
      <c r="J3287">
        <v>68.8</v>
      </c>
      <c r="K3287">
        <v>20</v>
      </c>
      <c r="L3287" t="s">
        <v>24</v>
      </c>
      <c r="M3287">
        <v>1</v>
      </c>
      <c r="N3287">
        <v>70.08</v>
      </c>
      <c r="O3287" t="s">
        <v>27</v>
      </c>
    </row>
    <row r="3288" spans="1:15">
      <c r="A3288" s="1">
        <v>44594</v>
      </c>
      <c r="B3288" t="s">
        <v>56</v>
      </c>
      <c r="C3288" t="s">
        <v>35</v>
      </c>
      <c r="D3288" t="s">
        <v>17</v>
      </c>
      <c r="E3288" t="s">
        <v>26</v>
      </c>
      <c r="F3288">
        <v>437</v>
      </c>
      <c r="G3288">
        <v>247</v>
      </c>
      <c r="H3288">
        <v>46</v>
      </c>
      <c r="I3288">
        <v>244.75</v>
      </c>
      <c r="J3288">
        <v>37.19</v>
      </c>
      <c r="K3288">
        <v>0</v>
      </c>
      <c r="L3288" t="s">
        <v>19</v>
      </c>
      <c r="M3288">
        <v>0</v>
      </c>
      <c r="N3288">
        <v>39.22</v>
      </c>
      <c r="O3288" t="s">
        <v>39</v>
      </c>
    </row>
    <row r="3289" spans="1:15">
      <c r="A3289" s="1">
        <v>44594</v>
      </c>
      <c r="B3289" t="s">
        <v>56</v>
      </c>
      <c r="C3289" t="s">
        <v>37</v>
      </c>
      <c r="D3289" t="s">
        <v>36</v>
      </c>
      <c r="E3289" t="s">
        <v>18</v>
      </c>
      <c r="F3289">
        <v>333</v>
      </c>
      <c r="G3289">
        <v>332</v>
      </c>
      <c r="H3289">
        <v>116</v>
      </c>
      <c r="I3289">
        <v>328.24</v>
      </c>
      <c r="J3289">
        <v>43.99</v>
      </c>
      <c r="K3289">
        <v>0</v>
      </c>
      <c r="L3289" t="s">
        <v>19</v>
      </c>
      <c r="M3289">
        <v>1</v>
      </c>
      <c r="N3289">
        <v>44.22</v>
      </c>
      <c r="O3289" t="s">
        <v>27</v>
      </c>
    </row>
    <row r="3290" spans="1:15">
      <c r="A3290" s="1">
        <v>44594</v>
      </c>
      <c r="B3290" t="s">
        <v>56</v>
      </c>
      <c r="C3290" t="s">
        <v>40</v>
      </c>
      <c r="D3290" t="s">
        <v>31</v>
      </c>
      <c r="E3290" t="s">
        <v>23</v>
      </c>
      <c r="F3290">
        <v>102</v>
      </c>
      <c r="G3290">
        <v>52</v>
      </c>
      <c r="H3290">
        <v>34</v>
      </c>
      <c r="I3290">
        <v>50.83</v>
      </c>
      <c r="J3290">
        <v>74.010000000000005</v>
      </c>
      <c r="K3290">
        <v>15</v>
      </c>
      <c r="L3290" t="s">
        <v>44</v>
      </c>
      <c r="M3290">
        <v>0</v>
      </c>
      <c r="N3290">
        <v>76.59</v>
      </c>
      <c r="O3290" t="s">
        <v>34</v>
      </c>
    </row>
    <row r="3291" spans="1:15">
      <c r="A3291" s="1">
        <v>44594</v>
      </c>
      <c r="B3291" t="s">
        <v>56</v>
      </c>
      <c r="C3291" t="s">
        <v>41</v>
      </c>
      <c r="D3291" t="s">
        <v>36</v>
      </c>
      <c r="E3291" t="s">
        <v>26</v>
      </c>
      <c r="F3291">
        <v>242</v>
      </c>
      <c r="G3291">
        <v>22</v>
      </c>
      <c r="H3291">
        <v>108</v>
      </c>
      <c r="I3291">
        <v>14.58</v>
      </c>
      <c r="J3291">
        <v>97.36</v>
      </c>
      <c r="K3291">
        <v>0</v>
      </c>
      <c r="L3291" t="s">
        <v>29</v>
      </c>
      <c r="M3291">
        <v>1</v>
      </c>
      <c r="N3291">
        <v>95.61</v>
      </c>
      <c r="O3291" t="s">
        <v>39</v>
      </c>
    </row>
    <row r="3292" spans="1:15">
      <c r="A3292" s="1">
        <v>44594</v>
      </c>
      <c r="B3292" t="s">
        <v>56</v>
      </c>
      <c r="C3292" t="s">
        <v>42</v>
      </c>
      <c r="D3292" t="s">
        <v>22</v>
      </c>
      <c r="E3292" t="s">
        <v>32</v>
      </c>
      <c r="F3292">
        <v>56</v>
      </c>
      <c r="G3292">
        <v>49</v>
      </c>
      <c r="H3292">
        <v>100</v>
      </c>
      <c r="I3292">
        <v>44.54</v>
      </c>
      <c r="J3292">
        <v>48.94</v>
      </c>
      <c r="K3292">
        <v>15</v>
      </c>
      <c r="L3292" t="s">
        <v>44</v>
      </c>
      <c r="M3292">
        <v>1</v>
      </c>
      <c r="N3292">
        <v>46.8</v>
      </c>
      <c r="O3292" t="s">
        <v>27</v>
      </c>
    </row>
    <row r="3293" spans="1:15">
      <c r="A3293" s="1">
        <v>44594</v>
      </c>
      <c r="B3293" t="s">
        <v>56</v>
      </c>
      <c r="C3293" t="s">
        <v>43</v>
      </c>
      <c r="D3293" t="s">
        <v>22</v>
      </c>
      <c r="E3293" t="s">
        <v>26</v>
      </c>
      <c r="F3293">
        <v>267</v>
      </c>
      <c r="G3293">
        <v>27</v>
      </c>
      <c r="H3293">
        <v>173</v>
      </c>
      <c r="I3293">
        <v>26.27</v>
      </c>
      <c r="J3293">
        <v>65.569999999999993</v>
      </c>
      <c r="K3293">
        <v>0</v>
      </c>
      <c r="L3293" t="s">
        <v>19</v>
      </c>
      <c r="M3293">
        <v>1</v>
      </c>
      <c r="N3293">
        <v>65.11</v>
      </c>
      <c r="O3293" t="s">
        <v>39</v>
      </c>
    </row>
    <row r="3294" spans="1:15">
      <c r="A3294" s="1">
        <v>44594</v>
      </c>
      <c r="B3294" t="s">
        <v>56</v>
      </c>
      <c r="C3294" t="s">
        <v>45</v>
      </c>
      <c r="D3294" t="s">
        <v>36</v>
      </c>
      <c r="E3294" t="s">
        <v>26</v>
      </c>
      <c r="F3294">
        <v>444</v>
      </c>
      <c r="G3294">
        <v>48</v>
      </c>
      <c r="H3294">
        <v>88</v>
      </c>
      <c r="I3294">
        <v>51.39</v>
      </c>
      <c r="J3294">
        <v>91.82</v>
      </c>
      <c r="K3294">
        <v>10</v>
      </c>
      <c r="L3294" t="s">
        <v>44</v>
      </c>
      <c r="M3294">
        <v>0</v>
      </c>
      <c r="N3294">
        <v>90.91</v>
      </c>
      <c r="O3294" t="s">
        <v>39</v>
      </c>
    </row>
    <row r="3295" spans="1:15">
      <c r="A3295" s="1">
        <v>44594</v>
      </c>
      <c r="B3295" t="s">
        <v>56</v>
      </c>
      <c r="C3295" t="s">
        <v>46</v>
      </c>
      <c r="D3295" t="s">
        <v>22</v>
      </c>
      <c r="E3295" t="s">
        <v>18</v>
      </c>
      <c r="F3295">
        <v>397</v>
      </c>
      <c r="G3295">
        <v>160</v>
      </c>
      <c r="H3295">
        <v>35</v>
      </c>
      <c r="I3295">
        <v>170.73</v>
      </c>
      <c r="J3295">
        <v>35.78</v>
      </c>
      <c r="K3295">
        <v>15</v>
      </c>
      <c r="L3295" t="s">
        <v>29</v>
      </c>
      <c r="M3295">
        <v>0</v>
      </c>
      <c r="N3295">
        <v>37.200000000000003</v>
      </c>
      <c r="O3295" t="s">
        <v>34</v>
      </c>
    </row>
    <row r="3296" spans="1:15">
      <c r="A3296" s="1">
        <v>44594</v>
      </c>
      <c r="B3296" t="s">
        <v>56</v>
      </c>
      <c r="C3296" t="s">
        <v>47</v>
      </c>
      <c r="D3296" t="s">
        <v>22</v>
      </c>
      <c r="E3296" t="s">
        <v>23</v>
      </c>
      <c r="F3296">
        <v>380</v>
      </c>
      <c r="G3296">
        <v>314</v>
      </c>
      <c r="H3296">
        <v>47</v>
      </c>
      <c r="I3296">
        <v>321.58999999999997</v>
      </c>
      <c r="J3296">
        <v>43.54</v>
      </c>
      <c r="K3296">
        <v>15</v>
      </c>
      <c r="L3296" t="s">
        <v>24</v>
      </c>
      <c r="M3296">
        <v>1</v>
      </c>
      <c r="N3296">
        <v>42.06</v>
      </c>
      <c r="O3296" t="s">
        <v>39</v>
      </c>
    </row>
    <row r="3297" spans="1:15">
      <c r="A3297" s="1">
        <v>44594</v>
      </c>
      <c r="B3297" t="s">
        <v>56</v>
      </c>
      <c r="C3297" t="s">
        <v>48</v>
      </c>
      <c r="D3297" t="s">
        <v>38</v>
      </c>
      <c r="E3297" t="s">
        <v>32</v>
      </c>
      <c r="F3297">
        <v>145</v>
      </c>
      <c r="G3297">
        <v>90</v>
      </c>
      <c r="H3297">
        <v>122</v>
      </c>
      <c r="I3297">
        <v>87.34</v>
      </c>
      <c r="J3297">
        <v>64.84</v>
      </c>
      <c r="K3297">
        <v>15</v>
      </c>
      <c r="L3297" t="s">
        <v>24</v>
      </c>
      <c r="M3297">
        <v>0</v>
      </c>
      <c r="N3297">
        <v>60.97</v>
      </c>
      <c r="O3297" t="s">
        <v>20</v>
      </c>
    </row>
    <row r="3298" spans="1:15">
      <c r="A3298" s="1">
        <v>44594</v>
      </c>
      <c r="B3298" t="s">
        <v>56</v>
      </c>
      <c r="C3298" t="s">
        <v>49</v>
      </c>
      <c r="D3298" t="s">
        <v>31</v>
      </c>
      <c r="E3298" t="s">
        <v>32</v>
      </c>
      <c r="F3298">
        <v>140</v>
      </c>
      <c r="G3298">
        <v>23</v>
      </c>
      <c r="H3298">
        <v>149</v>
      </c>
      <c r="I3298">
        <v>19.39</v>
      </c>
      <c r="J3298">
        <v>30.68</v>
      </c>
      <c r="K3298">
        <v>15</v>
      </c>
      <c r="L3298" t="s">
        <v>24</v>
      </c>
      <c r="M3298">
        <v>0</v>
      </c>
      <c r="N3298">
        <v>31.56</v>
      </c>
      <c r="O3298" t="s">
        <v>20</v>
      </c>
    </row>
    <row r="3299" spans="1:15">
      <c r="A3299" s="1">
        <v>44594</v>
      </c>
      <c r="B3299" t="s">
        <v>56</v>
      </c>
      <c r="C3299" t="s">
        <v>50</v>
      </c>
      <c r="D3299" t="s">
        <v>36</v>
      </c>
      <c r="E3299" t="s">
        <v>26</v>
      </c>
      <c r="F3299">
        <v>86</v>
      </c>
      <c r="G3299">
        <v>28</v>
      </c>
      <c r="H3299">
        <v>38</v>
      </c>
      <c r="I3299">
        <v>46.17</v>
      </c>
      <c r="J3299">
        <v>55.89</v>
      </c>
      <c r="K3299">
        <v>5</v>
      </c>
      <c r="L3299" t="s">
        <v>29</v>
      </c>
      <c r="M3299">
        <v>1</v>
      </c>
      <c r="N3299">
        <v>56.08</v>
      </c>
      <c r="O3299" t="s">
        <v>20</v>
      </c>
    </row>
    <row r="3300" spans="1:15">
      <c r="A3300" s="1">
        <v>44594</v>
      </c>
      <c r="B3300" t="s">
        <v>56</v>
      </c>
      <c r="C3300" t="s">
        <v>51</v>
      </c>
      <c r="D3300" t="s">
        <v>31</v>
      </c>
      <c r="E3300" t="s">
        <v>26</v>
      </c>
      <c r="F3300">
        <v>70</v>
      </c>
      <c r="G3300">
        <v>69</v>
      </c>
      <c r="H3300">
        <v>190</v>
      </c>
      <c r="I3300">
        <v>75.8</v>
      </c>
      <c r="J3300">
        <v>62.99</v>
      </c>
      <c r="K3300">
        <v>5</v>
      </c>
      <c r="L3300" t="s">
        <v>44</v>
      </c>
      <c r="M3300">
        <v>0</v>
      </c>
      <c r="N3300">
        <v>64.709999999999994</v>
      </c>
      <c r="O3300" t="s">
        <v>27</v>
      </c>
    </row>
    <row r="3301" spans="1:15">
      <c r="A3301" s="1">
        <v>44594</v>
      </c>
      <c r="B3301" t="s">
        <v>56</v>
      </c>
      <c r="C3301" t="s">
        <v>52</v>
      </c>
      <c r="D3301" t="s">
        <v>38</v>
      </c>
      <c r="E3301" t="s">
        <v>26</v>
      </c>
      <c r="F3301">
        <v>161</v>
      </c>
      <c r="G3301">
        <v>72</v>
      </c>
      <c r="H3301">
        <v>109</v>
      </c>
      <c r="I3301">
        <v>63.32</v>
      </c>
      <c r="J3301">
        <v>53.8</v>
      </c>
      <c r="K3301">
        <v>15</v>
      </c>
      <c r="L3301" t="s">
        <v>19</v>
      </c>
      <c r="M3301">
        <v>0</v>
      </c>
      <c r="N3301">
        <v>54.93</v>
      </c>
      <c r="O3301" t="s">
        <v>34</v>
      </c>
    </row>
    <row r="3302" spans="1:15">
      <c r="A3302" s="1">
        <v>44595</v>
      </c>
      <c r="B3302" t="s">
        <v>15</v>
      </c>
      <c r="C3302" t="s">
        <v>16</v>
      </c>
      <c r="D3302" t="s">
        <v>38</v>
      </c>
      <c r="E3302" t="s">
        <v>23</v>
      </c>
      <c r="F3302">
        <v>345</v>
      </c>
      <c r="G3302">
        <v>71</v>
      </c>
      <c r="H3302">
        <v>186</v>
      </c>
      <c r="I3302">
        <v>84.02</v>
      </c>
      <c r="J3302">
        <v>27.71</v>
      </c>
      <c r="K3302">
        <v>20</v>
      </c>
      <c r="L3302" t="s">
        <v>19</v>
      </c>
      <c r="M3302">
        <v>1</v>
      </c>
      <c r="N3302">
        <v>28.96</v>
      </c>
      <c r="O3302" t="s">
        <v>34</v>
      </c>
    </row>
    <row r="3303" spans="1:15">
      <c r="A3303" s="1">
        <v>44595</v>
      </c>
      <c r="B3303" t="s">
        <v>15</v>
      </c>
      <c r="C3303" t="s">
        <v>21</v>
      </c>
      <c r="D3303" t="s">
        <v>38</v>
      </c>
      <c r="E3303" t="s">
        <v>32</v>
      </c>
      <c r="F3303">
        <v>142</v>
      </c>
      <c r="G3303">
        <v>108</v>
      </c>
      <c r="H3303">
        <v>143</v>
      </c>
      <c r="I3303">
        <v>100.21</v>
      </c>
      <c r="J3303">
        <v>93.69</v>
      </c>
      <c r="K3303">
        <v>20</v>
      </c>
      <c r="L3303" t="s">
        <v>24</v>
      </c>
      <c r="M3303">
        <v>1</v>
      </c>
      <c r="N3303">
        <v>92.37</v>
      </c>
      <c r="O3303" t="s">
        <v>39</v>
      </c>
    </row>
    <row r="3304" spans="1:15">
      <c r="A3304" s="1">
        <v>44595</v>
      </c>
      <c r="B3304" t="s">
        <v>15</v>
      </c>
      <c r="C3304" t="s">
        <v>25</v>
      </c>
      <c r="D3304" t="s">
        <v>38</v>
      </c>
      <c r="E3304" t="s">
        <v>23</v>
      </c>
      <c r="F3304">
        <v>56</v>
      </c>
      <c r="G3304">
        <v>33</v>
      </c>
      <c r="H3304">
        <v>109</v>
      </c>
      <c r="I3304">
        <v>41.29</v>
      </c>
      <c r="J3304">
        <v>93.68</v>
      </c>
      <c r="K3304">
        <v>10</v>
      </c>
      <c r="L3304" t="s">
        <v>44</v>
      </c>
      <c r="M3304">
        <v>0</v>
      </c>
      <c r="N3304">
        <v>94.63</v>
      </c>
      <c r="O3304" t="s">
        <v>34</v>
      </c>
    </row>
    <row r="3305" spans="1:15">
      <c r="A3305" s="1">
        <v>44595</v>
      </c>
      <c r="B3305" t="s">
        <v>15</v>
      </c>
      <c r="C3305" t="s">
        <v>28</v>
      </c>
      <c r="D3305" t="s">
        <v>31</v>
      </c>
      <c r="E3305" t="s">
        <v>26</v>
      </c>
      <c r="F3305">
        <v>54</v>
      </c>
      <c r="G3305">
        <v>44</v>
      </c>
      <c r="H3305">
        <v>75</v>
      </c>
      <c r="I3305">
        <v>44.82</v>
      </c>
      <c r="J3305">
        <v>84.79</v>
      </c>
      <c r="K3305">
        <v>15</v>
      </c>
      <c r="L3305" t="s">
        <v>24</v>
      </c>
      <c r="M3305">
        <v>1</v>
      </c>
      <c r="N3305">
        <v>83.21</v>
      </c>
      <c r="O3305" t="s">
        <v>39</v>
      </c>
    </row>
    <row r="3306" spans="1:15">
      <c r="A3306" s="1">
        <v>44595</v>
      </c>
      <c r="B3306" t="s">
        <v>15</v>
      </c>
      <c r="C3306" t="s">
        <v>30</v>
      </c>
      <c r="D3306" t="s">
        <v>22</v>
      </c>
      <c r="E3306" t="s">
        <v>18</v>
      </c>
      <c r="F3306">
        <v>168</v>
      </c>
      <c r="G3306">
        <v>159</v>
      </c>
      <c r="H3306">
        <v>125</v>
      </c>
      <c r="I3306">
        <v>156.38999999999999</v>
      </c>
      <c r="J3306">
        <v>17.079999999999998</v>
      </c>
      <c r="K3306">
        <v>5</v>
      </c>
      <c r="L3306" t="s">
        <v>44</v>
      </c>
      <c r="M3306">
        <v>0</v>
      </c>
      <c r="N3306">
        <v>13.02</v>
      </c>
      <c r="O3306" t="s">
        <v>34</v>
      </c>
    </row>
    <row r="3307" spans="1:15">
      <c r="A3307" s="1">
        <v>44595</v>
      </c>
      <c r="B3307" t="s">
        <v>15</v>
      </c>
      <c r="C3307" t="s">
        <v>33</v>
      </c>
      <c r="D3307" t="s">
        <v>38</v>
      </c>
      <c r="E3307" t="s">
        <v>32</v>
      </c>
      <c r="F3307">
        <v>53</v>
      </c>
      <c r="G3307">
        <v>44</v>
      </c>
      <c r="H3307">
        <v>102</v>
      </c>
      <c r="I3307">
        <v>36.729999999999997</v>
      </c>
      <c r="J3307">
        <v>43.58</v>
      </c>
      <c r="K3307">
        <v>5</v>
      </c>
      <c r="L3307" t="s">
        <v>44</v>
      </c>
      <c r="M3307">
        <v>1</v>
      </c>
      <c r="N3307">
        <v>44.96</v>
      </c>
      <c r="O3307" t="s">
        <v>20</v>
      </c>
    </row>
    <row r="3308" spans="1:15">
      <c r="A3308" s="1">
        <v>44595</v>
      </c>
      <c r="B3308" t="s">
        <v>15</v>
      </c>
      <c r="C3308" t="s">
        <v>35</v>
      </c>
      <c r="D3308" t="s">
        <v>17</v>
      </c>
      <c r="E3308" t="s">
        <v>23</v>
      </c>
      <c r="F3308">
        <v>174</v>
      </c>
      <c r="G3308">
        <v>92</v>
      </c>
      <c r="H3308">
        <v>171</v>
      </c>
      <c r="I3308">
        <v>109.9</v>
      </c>
      <c r="J3308">
        <v>24.38</v>
      </c>
      <c r="K3308">
        <v>15</v>
      </c>
      <c r="L3308" t="s">
        <v>24</v>
      </c>
      <c r="M3308">
        <v>0</v>
      </c>
      <c r="N3308">
        <v>28.54</v>
      </c>
      <c r="O3308" t="s">
        <v>20</v>
      </c>
    </row>
    <row r="3309" spans="1:15">
      <c r="A3309" s="1">
        <v>44595</v>
      </c>
      <c r="B3309" t="s">
        <v>15</v>
      </c>
      <c r="C3309" t="s">
        <v>37</v>
      </c>
      <c r="D3309" t="s">
        <v>31</v>
      </c>
      <c r="E3309" t="s">
        <v>18</v>
      </c>
      <c r="F3309">
        <v>146</v>
      </c>
      <c r="G3309">
        <v>103</v>
      </c>
      <c r="H3309">
        <v>27</v>
      </c>
      <c r="I3309">
        <v>119.89</v>
      </c>
      <c r="J3309">
        <v>59.02</v>
      </c>
      <c r="K3309">
        <v>5</v>
      </c>
      <c r="L3309" t="s">
        <v>24</v>
      </c>
      <c r="M3309">
        <v>1</v>
      </c>
      <c r="N3309">
        <v>56.68</v>
      </c>
      <c r="O3309" t="s">
        <v>27</v>
      </c>
    </row>
    <row r="3310" spans="1:15">
      <c r="A3310" s="1">
        <v>44595</v>
      </c>
      <c r="B3310" t="s">
        <v>15</v>
      </c>
      <c r="C3310" t="s">
        <v>40</v>
      </c>
      <c r="D3310" t="s">
        <v>36</v>
      </c>
      <c r="E3310" t="s">
        <v>23</v>
      </c>
      <c r="F3310">
        <v>321</v>
      </c>
      <c r="G3310">
        <v>39</v>
      </c>
      <c r="H3310">
        <v>147</v>
      </c>
      <c r="I3310">
        <v>51.55</v>
      </c>
      <c r="J3310">
        <v>59.41</v>
      </c>
      <c r="K3310">
        <v>10</v>
      </c>
      <c r="L3310" t="s">
        <v>29</v>
      </c>
      <c r="M3310">
        <v>1</v>
      </c>
      <c r="N3310">
        <v>64.239999999999995</v>
      </c>
      <c r="O3310" t="s">
        <v>20</v>
      </c>
    </row>
    <row r="3311" spans="1:15">
      <c r="A3311" s="1">
        <v>44595</v>
      </c>
      <c r="B3311" t="s">
        <v>15</v>
      </c>
      <c r="C3311" t="s">
        <v>41</v>
      </c>
      <c r="D3311" t="s">
        <v>17</v>
      </c>
      <c r="E3311" t="s">
        <v>32</v>
      </c>
      <c r="F3311">
        <v>188</v>
      </c>
      <c r="G3311">
        <v>144</v>
      </c>
      <c r="H3311">
        <v>89</v>
      </c>
      <c r="I3311">
        <v>146.04</v>
      </c>
      <c r="J3311">
        <v>28.34</v>
      </c>
      <c r="K3311">
        <v>0</v>
      </c>
      <c r="L3311" t="s">
        <v>29</v>
      </c>
      <c r="M3311">
        <v>0</v>
      </c>
      <c r="N3311">
        <v>27.24</v>
      </c>
      <c r="O3311" t="s">
        <v>34</v>
      </c>
    </row>
    <row r="3312" spans="1:15">
      <c r="A3312" s="1">
        <v>44595</v>
      </c>
      <c r="B3312" t="s">
        <v>15</v>
      </c>
      <c r="C3312" t="s">
        <v>42</v>
      </c>
      <c r="D3312" t="s">
        <v>22</v>
      </c>
      <c r="E3312" t="s">
        <v>23</v>
      </c>
      <c r="F3312">
        <v>117</v>
      </c>
      <c r="G3312">
        <v>32</v>
      </c>
      <c r="H3312">
        <v>43</v>
      </c>
      <c r="I3312">
        <v>44.05</v>
      </c>
      <c r="J3312">
        <v>72.69</v>
      </c>
      <c r="K3312">
        <v>20</v>
      </c>
      <c r="L3312" t="s">
        <v>44</v>
      </c>
      <c r="M3312">
        <v>1</v>
      </c>
      <c r="N3312">
        <v>74.209999999999994</v>
      </c>
      <c r="O3312" t="s">
        <v>34</v>
      </c>
    </row>
    <row r="3313" spans="1:15">
      <c r="A3313" s="1">
        <v>44595</v>
      </c>
      <c r="B3313" t="s">
        <v>15</v>
      </c>
      <c r="C3313" t="s">
        <v>43</v>
      </c>
      <c r="D3313" t="s">
        <v>36</v>
      </c>
      <c r="E3313" t="s">
        <v>18</v>
      </c>
      <c r="F3313">
        <v>101</v>
      </c>
      <c r="G3313">
        <v>100</v>
      </c>
      <c r="H3313">
        <v>57</v>
      </c>
      <c r="I3313">
        <v>96.87</v>
      </c>
      <c r="J3313">
        <v>77.73</v>
      </c>
      <c r="K3313">
        <v>0</v>
      </c>
      <c r="L3313" t="s">
        <v>24</v>
      </c>
      <c r="M3313">
        <v>1</v>
      </c>
      <c r="N3313">
        <v>80.22</v>
      </c>
      <c r="O3313" t="s">
        <v>20</v>
      </c>
    </row>
    <row r="3314" spans="1:15">
      <c r="A3314" s="1">
        <v>44595</v>
      </c>
      <c r="B3314" t="s">
        <v>15</v>
      </c>
      <c r="C3314" t="s">
        <v>45</v>
      </c>
      <c r="D3314" t="s">
        <v>38</v>
      </c>
      <c r="E3314" t="s">
        <v>18</v>
      </c>
      <c r="F3314">
        <v>154</v>
      </c>
      <c r="G3314">
        <v>30</v>
      </c>
      <c r="H3314">
        <v>20</v>
      </c>
      <c r="I3314">
        <v>49.24</v>
      </c>
      <c r="J3314">
        <v>80.84</v>
      </c>
      <c r="K3314">
        <v>0</v>
      </c>
      <c r="L3314" t="s">
        <v>24</v>
      </c>
      <c r="M3314">
        <v>1</v>
      </c>
      <c r="N3314">
        <v>84.11</v>
      </c>
      <c r="O3314" t="s">
        <v>27</v>
      </c>
    </row>
    <row r="3315" spans="1:15">
      <c r="A3315" s="1">
        <v>44595</v>
      </c>
      <c r="B3315" t="s">
        <v>15</v>
      </c>
      <c r="C3315" t="s">
        <v>46</v>
      </c>
      <c r="D3315" t="s">
        <v>31</v>
      </c>
      <c r="E3315" t="s">
        <v>18</v>
      </c>
      <c r="F3315">
        <v>213</v>
      </c>
      <c r="G3315">
        <v>46</v>
      </c>
      <c r="H3315">
        <v>118</v>
      </c>
      <c r="I3315">
        <v>51.9</v>
      </c>
      <c r="J3315">
        <v>52.89</v>
      </c>
      <c r="K3315">
        <v>15</v>
      </c>
      <c r="L3315" t="s">
        <v>29</v>
      </c>
      <c r="M3315">
        <v>0</v>
      </c>
      <c r="N3315">
        <v>53.39</v>
      </c>
      <c r="O3315" t="s">
        <v>34</v>
      </c>
    </row>
    <row r="3316" spans="1:15">
      <c r="A3316" s="1">
        <v>44595</v>
      </c>
      <c r="B3316" t="s">
        <v>15</v>
      </c>
      <c r="C3316" t="s">
        <v>47</v>
      </c>
      <c r="D3316" t="s">
        <v>38</v>
      </c>
      <c r="E3316" t="s">
        <v>26</v>
      </c>
      <c r="F3316">
        <v>249</v>
      </c>
      <c r="G3316">
        <v>123</v>
      </c>
      <c r="H3316">
        <v>179</v>
      </c>
      <c r="I3316">
        <v>138.63999999999999</v>
      </c>
      <c r="J3316">
        <v>26.02</v>
      </c>
      <c r="K3316">
        <v>20</v>
      </c>
      <c r="L3316" t="s">
        <v>24</v>
      </c>
      <c r="M3316">
        <v>0</v>
      </c>
      <c r="N3316">
        <v>22.11</v>
      </c>
      <c r="O3316" t="s">
        <v>34</v>
      </c>
    </row>
    <row r="3317" spans="1:15">
      <c r="A3317" s="1">
        <v>44595</v>
      </c>
      <c r="B3317" t="s">
        <v>15</v>
      </c>
      <c r="C3317" t="s">
        <v>48</v>
      </c>
      <c r="D3317" t="s">
        <v>17</v>
      </c>
      <c r="E3317" t="s">
        <v>26</v>
      </c>
      <c r="F3317">
        <v>367</v>
      </c>
      <c r="G3317">
        <v>39</v>
      </c>
      <c r="H3317">
        <v>41</v>
      </c>
      <c r="I3317">
        <v>52.87</v>
      </c>
      <c r="J3317">
        <v>24.59</v>
      </c>
      <c r="K3317">
        <v>15</v>
      </c>
      <c r="L3317" t="s">
        <v>24</v>
      </c>
      <c r="M3317">
        <v>0</v>
      </c>
      <c r="N3317">
        <v>21.79</v>
      </c>
      <c r="O3317" t="s">
        <v>39</v>
      </c>
    </row>
    <row r="3318" spans="1:15">
      <c r="A3318" s="1">
        <v>44595</v>
      </c>
      <c r="B3318" t="s">
        <v>15</v>
      </c>
      <c r="C3318" t="s">
        <v>49</v>
      </c>
      <c r="D3318" t="s">
        <v>22</v>
      </c>
      <c r="E3318" t="s">
        <v>26</v>
      </c>
      <c r="F3318">
        <v>306</v>
      </c>
      <c r="G3318">
        <v>227</v>
      </c>
      <c r="H3318">
        <v>22</v>
      </c>
      <c r="I3318">
        <v>217.24</v>
      </c>
      <c r="J3318">
        <v>46.55</v>
      </c>
      <c r="K3318">
        <v>0</v>
      </c>
      <c r="L3318" t="s">
        <v>24</v>
      </c>
      <c r="M3318">
        <v>1</v>
      </c>
      <c r="N3318">
        <v>48.69</v>
      </c>
      <c r="O3318" t="s">
        <v>39</v>
      </c>
    </row>
    <row r="3319" spans="1:15">
      <c r="A3319" s="1">
        <v>44595</v>
      </c>
      <c r="B3319" t="s">
        <v>15</v>
      </c>
      <c r="C3319" t="s">
        <v>50</v>
      </c>
      <c r="D3319" t="s">
        <v>36</v>
      </c>
      <c r="E3319" t="s">
        <v>26</v>
      </c>
      <c r="F3319">
        <v>260</v>
      </c>
      <c r="G3319">
        <v>181</v>
      </c>
      <c r="H3319">
        <v>79</v>
      </c>
      <c r="I3319">
        <v>182.44</v>
      </c>
      <c r="J3319">
        <v>81.88</v>
      </c>
      <c r="K3319">
        <v>15</v>
      </c>
      <c r="L3319" t="s">
        <v>44</v>
      </c>
      <c r="M3319">
        <v>0</v>
      </c>
      <c r="N3319">
        <v>79.47</v>
      </c>
      <c r="O3319" t="s">
        <v>39</v>
      </c>
    </row>
    <row r="3320" spans="1:15">
      <c r="A3320" s="1">
        <v>44595</v>
      </c>
      <c r="B3320" t="s">
        <v>15</v>
      </c>
      <c r="C3320" t="s">
        <v>51</v>
      </c>
      <c r="D3320" t="s">
        <v>36</v>
      </c>
      <c r="E3320" t="s">
        <v>32</v>
      </c>
      <c r="F3320">
        <v>128</v>
      </c>
      <c r="G3320">
        <v>44</v>
      </c>
      <c r="H3320">
        <v>27</v>
      </c>
      <c r="I3320">
        <v>59.43</v>
      </c>
      <c r="J3320">
        <v>59.53</v>
      </c>
      <c r="K3320">
        <v>10</v>
      </c>
      <c r="L3320" t="s">
        <v>24</v>
      </c>
      <c r="M3320">
        <v>1</v>
      </c>
      <c r="N3320">
        <v>58.77</v>
      </c>
      <c r="O3320" t="s">
        <v>20</v>
      </c>
    </row>
    <row r="3321" spans="1:15">
      <c r="A3321" s="1">
        <v>44595</v>
      </c>
      <c r="B3321" t="s">
        <v>15</v>
      </c>
      <c r="C3321" t="s">
        <v>52</v>
      </c>
      <c r="D3321" t="s">
        <v>36</v>
      </c>
      <c r="E3321" t="s">
        <v>23</v>
      </c>
      <c r="F3321">
        <v>198</v>
      </c>
      <c r="G3321">
        <v>70</v>
      </c>
      <c r="H3321">
        <v>100</v>
      </c>
      <c r="I3321">
        <v>75.510000000000005</v>
      </c>
      <c r="J3321">
        <v>80.47</v>
      </c>
      <c r="K3321">
        <v>10</v>
      </c>
      <c r="L3321" t="s">
        <v>24</v>
      </c>
      <c r="M3321">
        <v>1</v>
      </c>
      <c r="N3321">
        <v>78.8</v>
      </c>
      <c r="O3321" t="s">
        <v>20</v>
      </c>
    </row>
    <row r="3322" spans="1:15">
      <c r="A3322" s="1">
        <v>44595</v>
      </c>
      <c r="B3322" t="s">
        <v>53</v>
      </c>
      <c r="C3322" t="s">
        <v>16</v>
      </c>
      <c r="D3322" t="s">
        <v>31</v>
      </c>
      <c r="E3322" t="s">
        <v>32</v>
      </c>
      <c r="F3322">
        <v>128</v>
      </c>
      <c r="G3322">
        <v>13</v>
      </c>
      <c r="H3322">
        <v>181</v>
      </c>
      <c r="I3322">
        <v>22.9</v>
      </c>
      <c r="J3322">
        <v>70.8</v>
      </c>
      <c r="K3322">
        <v>10</v>
      </c>
      <c r="L3322" t="s">
        <v>19</v>
      </c>
      <c r="M3322">
        <v>0</v>
      </c>
      <c r="N3322">
        <v>75.599999999999994</v>
      </c>
      <c r="O3322" t="s">
        <v>39</v>
      </c>
    </row>
    <row r="3323" spans="1:15">
      <c r="A3323" s="1">
        <v>44595</v>
      </c>
      <c r="B3323" t="s">
        <v>53</v>
      </c>
      <c r="C3323" t="s">
        <v>21</v>
      </c>
      <c r="D3323" t="s">
        <v>22</v>
      </c>
      <c r="E3323" t="s">
        <v>32</v>
      </c>
      <c r="F3323">
        <v>60</v>
      </c>
      <c r="G3323">
        <v>38</v>
      </c>
      <c r="H3323">
        <v>83</v>
      </c>
      <c r="I3323">
        <v>37.15</v>
      </c>
      <c r="J3323">
        <v>45.72</v>
      </c>
      <c r="K3323">
        <v>5</v>
      </c>
      <c r="L3323" t="s">
        <v>44</v>
      </c>
      <c r="M3323">
        <v>0</v>
      </c>
      <c r="N3323">
        <v>41.01</v>
      </c>
      <c r="O3323" t="s">
        <v>20</v>
      </c>
    </row>
    <row r="3324" spans="1:15">
      <c r="A3324" s="1">
        <v>44595</v>
      </c>
      <c r="B3324" t="s">
        <v>53</v>
      </c>
      <c r="C3324" t="s">
        <v>25</v>
      </c>
      <c r="D3324" t="s">
        <v>31</v>
      </c>
      <c r="E3324" t="s">
        <v>26</v>
      </c>
      <c r="F3324">
        <v>169</v>
      </c>
      <c r="G3324">
        <v>72</v>
      </c>
      <c r="H3324">
        <v>106</v>
      </c>
      <c r="I3324">
        <v>84.37</v>
      </c>
      <c r="J3324">
        <v>31.49</v>
      </c>
      <c r="K3324">
        <v>0</v>
      </c>
      <c r="L3324" t="s">
        <v>24</v>
      </c>
      <c r="M3324">
        <v>1</v>
      </c>
      <c r="N3324">
        <v>33.57</v>
      </c>
      <c r="O3324" t="s">
        <v>34</v>
      </c>
    </row>
    <row r="3325" spans="1:15">
      <c r="A3325" s="1">
        <v>44595</v>
      </c>
      <c r="B3325" t="s">
        <v>53</v>
      </c>
      <c r="C3325" t="s">
        <v>28</v>
      </c>
      <c r="D3325" t="s">
        <v>31</v>
      </c>
      <c r="E3325" t="s">
        <v>23</v>
      </c>
      <c r="F3325">
        <v>329</v>
      </c>
      <c r="G3325">
        <v>241</v>
      </c>
      <c r="H3325">
        <v>169</v>
      </c>
      <c r="I3325">
        <v>254.71</v>
      </c>
      <c r="J3325">
        <v>87.38</v>
      </c>
      <c r="K3325">
        <v>10</v>
      </c>
      <c r="L3325" t="s">
        <v>24</v>
      </c>
      <c r="M3325">
        <v>0</v>
      </c>
      <c r="N3325">
        <v>88.64</v>
      </c>
      <c r="O3325" t="s">
        <v>20</v>
      </c>
    </row>
    <row r="3326" spans="1:15">
      <c r="A3326" s="1">
        <v>44595</v>
      </c>
      <c r="B3326" t="s">
        <v>53</v>
      </c>
      <c r="C3326" t="s">
        <v>30</v>
      </c>
      <c r="D3326" t="s">
        <v>31</v>
      </c>
      <c r="E3326" t="s">
        <v>32</v>
      </c>
      <c r="F3326">
        <v>258</v>
      </c>
      <c r="G3326">
        <v>163</v>
      </c>
      <c r="H3326">
        <v>140</v>
      </c>
      <c r="I3326">
        <v>177.38</v>
      </c>
      <c r="J3326">
        <v>53.35</v>
      </c>
      <c r="K3326">
        <v>0</v>
      </c>
      <c r="L3326" t="s">
        <v>44</v>
      </c>
      <c r="M3326">
        <v>0</v>
      </c>
      <c r="N3326">
        <v>51.4</v>
      </c>
      <c r="O3326" t="s">
        <v>27</v>
      </c>
    </row>
    <row r="3327" spans="1:15">
      <c r="A3327" s="1">
        <v>44595</v>
      </c>
      <c r="B3327" t="s">
        <v>53</v>
      </c>
      <c r="C3327" t="s">
        <v>33</v>
      </c>
      <c r="D3327" t="s">
        <v>36</v>
      </c>
      <c r="E3327" t="s">
        <v>23</v>
      </c>
      <c r="F3327">
        <v>151</v>
      </c>
      <c r="G3327">
        <v>140</v>
      </c>
      <c r="H3327">
        <v>165</v>
      </c>
      <c r="I3327">
        <v>130.47999999999999</v>
      </c>
      <c r="J3327">
        <v>64.45</v>
      </c>
      <c r="K3327">
        <v>0</v>
      </c>
      <c r="L3327" t="s">
        <v>29</v>
      </c>
      <c r="M3327">
        <v>1</v>
      </c>
      <c r="N3327">
        <v>63.81</v>
      </c>
      <c r="O3327" t="s">
        <v>34</v>
      </c>
    </row>
    <row r="3328" spans="1:15">
      <c r="A3328" s="1">
        <v>44595</v>
      </c>
      <c r="B3328" t="s">
        <v>53</v>
      </c>
      <c r="C3328" t="s">
        <v>35</v>
      </c>
      <c r="D3328" t="s">
        <v>38</v>
      </c>
      <c r="E3328" t="s">
        <v>18</v>
      </c>
      <c r="F3328">
        <v>113</v>
      </c>
      <c r="G3328">
        <v>84</v>
      </c>
      <c r="H3328">
        <v>76</v>
      </c>
      <c r="I3328">
        <v>101.42</v>
      </c>
      <c r="J3328">
        <v>92.71</v>
      </c>
      <c r="K3328">
        <v>5</v>
      </c>
      <c r="L3328" t="s">
        <v>44</v>
      </c>
      <c r="M3328">
        <v>0</v>
      </c>
      <c r="N3328">
        <v>91.32</v>
      </c>
      <c r="O3328" t="s">
        <v>20</v>
      </c>
    </row>
    <row r="3329" spans="1:15">
      <c r="A3329" s="1">
        <v>44595</v>
      </c>
      <c r="B3329" t="s">
        <v>53</v>
      </c>
      <c r="C3329" t="s">
        <v>37</v>
      </c>
      <c r="D3329" t="s">
        <v>22</v>
      </c>
      <c r="E3329" t="s">
        <v>32</v>
      </c>
      <c r="F3329">
        <v>463</v>
      </c>
      <c r="G3329">
        <v>203</v>
      </c>
      <c r="H3329">
        <v>136</v>
      </c>
      <c r="I3329">
        <v>202.5</v>
      </c>
      <c r="J3329">
        <v>62.43</v>
      </c>
      <c r="K3329">
        <v>20</v>
      </c>
      <c r="L3329" t="s">
        <v>19</v>
      </c>
      <c r="M3329">
        <v>0</v>
      </c>
      <c r="N3329">
        <v>67</v>
      </c>
      <c r="O3329" t="s">
        <v>39</v>
      </c>
    </row>
    <row r="3330" spans="1:15">
      <c r="A3330" s="1">
        <v>44595</v>
      </c>
      <c r="B3330" t="s">
        <v>53</v>
      </c>
      <c r="C3330" t="s">
        <v>40</v>
      </c>
      <c r="D3330" t="s">
        <v>22</v>
      </c>
      <c r="E3330" t="s">
        <v>18</v>
      </c>
      <c r="F3330">
        <v>91</v>
      </c>
      <c r="G3330">
        <v>35</v>
      </c>
      <c r="H3330">
        <v>194</v>
      </c>
      <c r="I3330">
        <v>46.61</v>
      </c>
      <c r="J3330">
        <v>72.33</v>
      </c>
      <c r="K3330">
        <v>0</v>
      </c>
      <c r="L3330" t="s">
        <v>44</v>
      </c>
      <c r="M3330">
        <v>1</v>
      </c>
      <c r="N3330">
        <v>70.400000000000006</v>
      </c>
      <c r="O3330" t="s">
        <v>27</v>
      </c>
    </row>
    <row r="3331" spans="1:15">
      <c r="A3331" s="1">
        <v>44595</v>
      </c>
      <c r="B3331" t="s">
        <v>53</v>
      </c>
      <c r="C3331" t="s">
        <v>41</v>
      </c>
      <c r="D3331" t="s">
        <v>38</v>
      </c>
      <c r="E3331" t="s">
        <v>18</v>
      </c>
      <c r="F3331">
        <v>157</v>
      </c>
      <c r="G3331">
        <v>128</v>
      </c>
      <c r="H3331">
        <v>199</v>
      </c>
      <c r="I3331">
        <v>144.37</v>
      </c>
      <c r="J3331">
        <v>45.55</v>
      </c>
      <c r="K3331">
        <v>20</v>
      </c>
      <c r="L3331" t="s">
        <v>29</v>
      </c>
      <c r="M3331">
        <v>1</v>
      </c>
      <c r="N3331">
        <v>43.32</v>
      </c>
      <c r="O3331" t="s">
        <v>20</v>
      </c>
    </row>
    <row r="3332" spans="1:15">
      <c r="A3332" s="1">
        <v>44595</v>
      </c>
      <c r="B3332" t="s">
        <v>53</v>
      </c>
      <c r="C3332" t="s">
        <v>42</v>
      </c>
      <c r="D3332" t="s">
        <v>22</v>
      </c>
      <c r="E3332" t="s">
        <v>32</v>
      </c>
      <c r="F3332">
        <v>369</v>
      </c>
      <c r="G3332">
        <v>131</v>
      </c>
      <c r="H3332">
        <v>128</v>
      </c>
      <c r="I3332">
        <v>133.32</v>
      </c>
      <c r="J3332">
        <v>30.52</v>
      </c>
      <c r="K3332">
        <v>0</v>
      </c>
      <c r="L3332" t="s">
        <v>24</v>
      </c>
      <c r="M3332">
        <v>1</v>
      </c>
      <c r="N3332">
        <v>25.56</v>
      </c>
      <c r="O3332" t="s">
        <v>27</v>
      </c>
    </row>
    <row r="3333" spans="1:15">
      <c r="A3333" s="1">
        <v>44595</v>
      </c>
      <c r="B3333" t="s">
        <v>53</v>
      </c>
      <c r="C3333" t="s">
        <v>43</v>
      </c>
      <c r="D3333" t="s">
        <v>38</v>
      </c>
      <c r="E3333" t="s">
        <v>23</v>
      </c>
      <c r="F3333">
        <v>403</v>
      </c>
      <c r="G3333">
        <v>244</v>
      </c>
      <c r="H3333">
        <v>20</v>
      </c>
      <c r="I3333">
        <v>252.82</v>
      </c>
      <c r="J3333">
        <v>97.95</v>
      </c>
      <c r="K3333">
        <v>0</v>
      </c>
      <c r="L3333" t="s">
        <v>19</v>
      </c>
      <c r="M3333">
        <v>1</v>
      </c>
      <c r="N3333">
        <v>96.09</v>
      </c>
      <c r="O3333" t="s">
        <v>39</v>
      </c>
    </row>
    <row r="3334" spans="1:15">
      <c r="A3334" s="1">
        <v>44595</v>
      </c>
      <c r="B3334" t="s">
        <v>53</v>
      </c>
      <c r="C3334" t="s">
        <v>45</v>
      </c>
      <c r="D3334" t="s">
        <v>17</v>
      </c>
      <c r="E3334" t="s">
        <v>32</v>
      </c>
      <c r="F3334">
        <v>438</v>
      </c>
      <c r="G3334">
        <v>33</v>
      </c>
      <c r="H3334">
        <v>29</v>
      </c>
      <c r="I3334">
        <v>23.05</v>
      </c>
      <c r="J3334">
        <v>52.77</v>
      </c>
      <c r="K3334">
        <v>20</v>
      </c>
      <c r="L3334" t="s">
        <v>24</v>
      </c>
      <c r="M3334">
        <v>1</v>
      </c>
      <c r="N3334">
        <v>55.76</v>
      </c>
      <c r="O3334" t="s">
        <v>20</v>
      </c>
    </row>
    <row r="3335" spans="1:15">
      <c r="A3335" s="1">
        <v>44595</v>
      </c>
      <c r="B3335" t="s">
        <v>53</v>
      </c>
      <c r="C3335" t="s">
        <v>46</v>
      </c>
      <c r="D3335" t="s">
        <v>22</v>
      </c>
      <c r="E3335" t="s">
        <v>26</v>
      </c>
      <c r="F3335">
        <v>112</v>
      </c>
      <c r="G3335">
        <v>73</v>
      </c>
      <c r="H3335">
        <v>49</v>
      </c>
      <c r="I3335">
        <v>73.64</v>
      </c>
      <c r="J3335">
        <v>26.62</v>
      </c>
      <c r="K3335">
        <v>15</v>
      </c>
      <c r="L3335" t="s">
        <v>24</v>
      </c>
      <c r="M3335">
        <v>1</v>
      </c>
      <c r="N3335">
        <v>28.73</v>
      </c>
      <c r="O3335" t="s">
        <v>20</v>
      </c>
    </row>
    <row r="3336" spans="1:15">
      <c r="A3336" s="1">
        <v>44595</v>
      </c>
      <c r="B3336" t="s">
        <v>53</v>
      </c>
      <c r="C3336" t="s">
        <v>47</v>
      </c>
      <c r="D3336" t="s">
        <v>36</v>
      </c>
      <c r="E3336" t="s">
        <v>18</v>
      </c>
      <c r="F3336">
        <v>293</v>
      </c>
      <c r="G3336">
        <v>203</v>
      </c>
      <c r="H3336">
        <v>128</v>
      </c>
      <c r="I3336">
        <v>209.04</v>
      </c>
      <c r="J3336">
        <v>72.69</v>
      </c>
      <c r="K3336">
        <v>15</v>
      </c>
      <c r="L3336" t="s">
        <v>29</v>
      </c>
      <c r="M3336">
        <v>1</v>
      </c>
      <c r="N3336">
        <v>70.67</v>
      </c>
      <c r="O3336" t="s">
        <v>20</v>
      </c>
    </row>
    <row r="3337" spans="1:15">
      <c r="A3337" s="1">
        <v>44595</v>
      </c>
      <c r="B3337" t="s">
        <v>53</v>
      </c>
      <c r="C3337" t="s">
        <v>48</v>
      </c>
      <c r="D3337" t="s">
        <v>36</v>
      </c>
      <c r="E3337" t="s">
        <v>32</v>
      </c>
      <c r="F3337">
        <v>244</v>
      </c>
      <c r="G3337">
        <v>237</v>
      </c>
      <c r="H3337">
        <v>60</v>
      </c>
      <c r="I3337">
        <v>254.36</v>
      </c>
      <c r="J3337">
        <v>18.93</v>
      </c>
      <c r="K3337">
        <v>10</v>
      </c>
      <c r="L3337" t="s">
        <v>29</v>
      </c>
      <c r="M3337">
        <v>0</v>
      </c>
      <c r="N3337">
        <v>22.54</v>
      </c>
      <c r="O3337" t="s">
        <v>34</v>
      </c>
    </row>
    <row r="3338" spans="1:15">
      <c r="A3338" s="1">
        <v>44595</v>
      </c>
      <c r="B3338" t="s">
        <v>53</v>
      </c>
      <c r="C3338" t="s">
        <v>49</v>
      </c>
      <c r="D3338" t="s">
        <v>17</v>
      </c>
      <c r="E3338" t="s">
        <v>18</v>
      </c>
      <c r="F3338">
        <v>409</v>
      </c>
      <c r="G3338">
        <v>197</v>
      </c>
      <c r="H3338">
        <v>147</v>
      </c>
      <c r="I3338">
        <v>215.89</v>
      </c>
      <c r="J3338">
        <v>46.08</v>
      </c>
      <c r="K3338">
        <v>5</v>
      </c>
      <c r="L3338" t="s">
        <v>24</v>
      </c>
      <c r="M3338">
        <v>0</v>
      </c>
      <c r="N3338">
        <v>41.93</v>
      </c>
      <c r="O3338" t="s">
        <v>39</v>
      </c>
    </row>
    <row r="3339" spans="1:15">
      <c r="A3339" s="1">
        <v>44595</v>
      </c>
      <c r="B3339" t="s">
        <v>53</v>
      </c>
      <c r="C3339" t="s">
        <v>50</v>
      </c>
      <c r="D3339" t="s">
        <v>38</v>
      </c>
      <c r="E3339" t="s">
        <v>18</v>
      </c>
      <c r="F3339">
        <v>368</v>
      </c>
      <c r="G3339">
        <v>57</v>
      </c>
      <c r="H3339">
        <v>93</v>
      </c>
      <c r="I3339">
        <v>63.06</v>
      </c>
      <c r="J3339">
        <v>45.12</v>
      </c>
      <c r="K3339">
        <v>5</v>
      </c>
      <c r="L3339" t="s">
        <v>24</v>
      </c>
      <c r="M3339">
        <v>0</v>
      </c>
      <c r="N3339">
        <v>42.97</v>
      </c>
      <c r="O3339" t="s">
        <v>39</v>
      </c>
    </row>
    <row r="3340" spans="1:15">
      <c r="A3340" s="1">
        <v>44595</v>
      </c>
      <c r="B3340" t="s">
        <v>53</v>
      </c>
      <c r="C3340" t="s">
        <v>51</v>
      </c>
      <c r="D3340" t="s">
        <v>36</v>
      </c>
      <c r="E3340" t="s">
        <v>18</v>
      </c>
      <c r="F3340">
        <v>438</v>
      </c>
      <c r="G3340">
        <v>69</v>
      </c>
      <c r="H3340">
        <v>173</v>
      </c>
      <c r="I3340">
        <v>85.47</v>
      </c>
      <c r="J3340">
        <v>97.94</v>
      </c>
      <c r="K3340">
        <v>20</v>
      </c>
      <c r="L3340" t="s">
        <v>24</v>
      </c>
      <c r="M3340">
        <v>0</v>
      </c>
      <c r="N3340">
        <v>101.81</v>
      </c>
      <c r="O3340" t="s">
        <v>20</v>
      </c>
    </row>
    <row r="3341" spans="1:15">
      <c r="A3341" s="1">
        <v>44595</v>
      </c>
      <c r="B3341" t="s">
        <v>53</v>
      </c>
      <c r="C3341" t="s">
        <v>52</v>
      </c>
      <c r="D3341" t="s">
        <v>22</v>
      </c>
      <c r="E3341" t="s">
        <v>18</v>
      </c>
      <c r="F3341">
        <v>408</v>
      </c>
      <c r="G3341">
        <v>381</v>
      </c>
      <c r="H3341">
        <v>181</v>
      </c>
      <c r="I3341">
        <v>399.38</v>
      </c>
      <c r="J3341">
        <v>10.09</v>
      </c>
      <c r="K3341">
        <v>5</v>
      </c>
      <c r="L3341" t="s">
        <v>24</v>
      </c>
      <c r="M3341">
        <v>0</v>
      </c>
      <c r="N3341">
        <v>6.37</v>
      </c>
      <c r="O3341" t="s">
        <v>20</v>
      </c>
    </row>
    <row r="3342" spans="1:15">
      <c r="A3342" s="1">
        <v>44595</v>
      </c>
      <c r="B3342" t="s">
        <v>54</v>
      </c>
      <c r="C3342" t="s">
        <v>16</v>
      </c>
      <c r="D3342" t="s">
        <v>31</v>
      </c>
      <c r="E3342" t="s">
        <v>32</v>
      </c>
      <c r="F3342">
        <v>433</v>
      </c>
      <c r="G3342">
        <v>167</v>
      </c>
      <c r="H3342">
        <v>87</v>
      </c>
      <c r="I3342">
        <v>183.69</v>
      </c>
      <c r="J3342">
        <v>95.64</v>
      </c>
      <c r="K3342">
        <v>15</v>
      </c>
      <c r="L3342" t="s">
        <v>29</v>
      </c>
      <c r="M3342">
        <v>1</v>
      </c>
      <c r="N3342">
        <v>99.39</v>
      </c>
      <c r="O3342" t="s">
        <v>27</v>
      </c>
    </row>
    <row r="3343" spans="1:15">
      <c r="A3343" s="1">
        <v>44595</v>
      </c>
      <c r="B3343" t="s">
        <v>54</v>
      </c>
      <c r="C3343" t="s">
        <v>21</v>
      </c>
      <c r="D3343" t="s">
        <v>31</v>
      </c>
      <c r="E3343" t="s">
        <v>23</v>
      </c>
      <c r="F3343">
        <v>457</v>
      </c>
      <c r="G3343">
        <v>344</v>
      </c>
      <c r="H3343">
        <v>65</v>
      </c>
      <c r="I3343">
        <v>360.4</v>
      </c>
      <c r="J3343">
        <v>49.16</v>
      </c>
      <c r="K3343">
        <v>0</v>
      </c>
      <c r="L3343" t="s">
        <v>24</v>
      </c>
      <c r="M3343">
        <v>1</v>
      </c>
      <c r="N3343">
        <v>44.49</v>
      </c>
      <c r="O3343" t="s">
        <v>39</v>
      </c>
    </row>
    <row r="3344" spans="1:15">
      <c r="A3344" s="1">
        <v>44595</v>
      </c>
      <c r="B3344" t="s">
        <v>54</v>
      </c>
      <c r="C3344" t="s">
        <v>25</v>
      </c>
      <c r="D3344" t="s">
        <v>38</v>
      </c>
      <c r="E3344" t="s">
        <v>26</v>
      </c>
      <c r="F3344">
        <v>74</v>
      </c>
      <c r="G3344">
        <v>30</v>
      </c>
      <c r="H3344">
        <v>112</v>
      </c>
      <c r="I3344">
        <v>22.18</v>
      </c>
      <c r="J3344">
        <v>45.25</v>
      </c>
      <c r="K3344">
        <v>5</v>
      </c>
      <c r="L3344" t="s">
        <v>19</v>
      </c>
      <c r="M3344">
        <v>1</v>
      </c>
      <c r="N3344">
        <v>50.2</v>
      </c>
      <c r="O3344" t="s">
        <v>27</v>
      </c>
    </row>
    <row r="3345" spans="1:15">
      <c r="A3345" s="1">
        <v>44595</v>
      </c>
      <c r="B3345" t="s">
        <v>54</v>
      </c>
      <c r="C3345" t="s">
        <v>28</v>
      </c>
      <c r="D3345" t="s">
        <v>38</v>
      </c>
      <c r="E3345" t="s">
        <v>18</v>
      </c>
      <c r="F3345">
        <v>351</v>
      </c>
      <c r="G3345">
        <v>307</v>
      </c>
      <c r="H3345">
        <v>87</v>
      </c>
      <c r="I3345">
        <v>317.27999999999997</v>
      </c>
      <c r="J3345">
        <v>68.430000000000007</v>
      </c>
      <c r="K3345">
        <v>20</v>
      </c>
      <c r="L3345" t="s">
        <v>24</v>
      </c>
      <c r="M3345">
        <v>0</v>
      </c>
      <c r="N3345">
        <v>63.66</v>
      </c>
      <c r="O3345" t="s">
        <v>39</v>
      </c>
    </row>
    <row r="3346" spans="1:15">
      <c r="A3346" s="1">
        <v>44595</v>
      </c>
      <c r="B3346" t="s">
        <v>54</v>
      </c>
      <c r="C3346" t="s">
        <v>30</v>
      </c>
      <c r="D3346" t="s">
        <v>31</v>
      </c>
      <c r="E3346" t="s">
        <v>23</v>
      </c>
      <c r="F3346">
        <v>464</v>
      </c>
      <c r="G3346">
        <v>175</v>
      </c>
      <c r="H3346">
        <v>74</v>
      </c>
      <c r="I3346">
        <v>180.4</v>
      </c>
      <c r="J3346">
        <v>17.54</v>
      </c>
      <c r="K3346">
        <v>20</v>
      </c>
      <c r="L3346" t="s">
        <v>19</v>
      </c>
      <c r="M3346">
        <v>1</v>
      </c>
      <c r="N3346">
        <v>16.8</v>
      </c>
      <c r="O3346" t="s">
        <v>34</v>
      </c>
    </row>
    <row r="3347" spans="1:15">
      <c r="A3347" s="1">
        <v>44595</v>
      </c>
      <c r="B3347" t="s">
        <v>54</v>
      </c>
      <c r="C3347" t="s">
        <v>33</v>
      </c>
      <c r="D3347" t="s">
        <v>36</v>
      </c>
      <c r="E3347" t="s">
        <v>26</v>
      </c>
      <c r="F3347">
        <v>444</v>
      </c>
      <c r="G3347">
        <v>110</v>
      </c>
      <c r="H3347">
        <v>39</v>
      </c>
      <c r="I3347">
        <v>116.68</v>
      </c>
      <c r="J3347">
        <v>12.61</v>
      </c>
      <c r="K3347">
        <v>0</v>
      </c>
      <c r="L3347" t="s">
        <v>44</v>
      </c>
      <c r="M3347">
        <v>1</v>
      </c>
      <c r="N3347">
        <v>17.57</v>
      </c>
      <c r="O3347" t="s">
        <v>27</v>
      </c>
    </row>
    <row r="3348" spans="1:15">
      <c r="A3348" s="1">
        <v>44595</v>
      </c>
      <c r="B3348" t="s">
        <v>54</v>
      </c>
      <c r="C3348" t="s">
        <v>35</v>
      </c>
      <c r="D3348" t="s">
        <v>31</v>
      </c>
      <c r="E3348" t="s">
        <v>26</v>
      </c>
      <c r="F3348">
        <v>203</v>
      </c>
      <c r="G3348">
        <v>165</v>
      </c>
      <c r="H3348">
        <v>142</v>
      </c>
      <c r="I3348">
        <v>176.92</v>
      </c>
      <c r="J3348">
        <v>16.579999999999998</v>
      </c>
      <c r="K3348">
        <v>20</v>
      </c>
      <c r="L3348" t="s">
        <v>29</v>
      </c>
      <c r="M3348">
        <v>1</v>
      </c>
      <c r="N3348">
        <v>18.96</v>
      </c>
      <c r="O3348" t="s">
        <v>34</v>
      </c>
    </row>
    <row r="3349" spans="1:15">
      <c r="A3349" s="1">
        <v>44595</v>
      </c>
      <c r="B3349" t="s">
        <v>54</v>
      </c>
      <c r="C3349" t="s">
        <v>37</v>
      </c>
      <c r="D3349" t="s">
        <v>17</v>
      </c>
      <c r="E3349" t="s">
        <v>26</v>
      </c>
      <c r="F3349">
        <v>384</v>
      </c>
      <c r="G3349">
        <v>281</v>
      </c>
      <c r="H3349">
        <v>152</v>
      </c>
      <c r="I3349">
        <v>284.86</v>
      </c>
      <c r="J3349">
        <v>89.3</v>
      </c>
      <c r="K3349">
        <v>0</v>
      </c>
      <c r="L3349" t="s">
        <v>19</v>
      </c>
      <c r="M3349">
        <v>1</v>
      </c>
      <c r="N3349">
        <v>85.18</v>
      </c>
      <c r="O3349" t="s">
        <v>39</v>
      </c>
    </row>
    <row r="3350" spans="1:15">
      <c r="A3350" s="1">
        <v>44595</v>
      </c>
      <c r="B3350" t="s">
        <v>54</v>
      </c>
      <c r="C3350" t="s">
        <v>40</v>
      </c>
      <c r="D3350" t="s">
        <v>31</v>
      </c>
      <c r="E3350" t="s">
        <v>32</v>
      </c>
      <c r="F3350">
        <v>389</v>
      </c>
      <c r="G3350">
        <v>24</v>
      </c>
      <c r="H3350">
        <v>192</v>
      </c>
      <c r="I3350">
        <v>23.55</v>
      </c>
      <c r="J3350">
        <v>18.86</v>
      </c>
      <c r="K3350">
        <v>15</v>
      </c>
      <c r="L3350" t="s">
        <v>24</v>
      </c>
      <c r="M3350">
        <v>0</v>
      </c>
      <c r="N3350">
        <v>23.18</v>
      </c>
      <c r="O3350" t="s">
        <v>27</v>
      </c>
    </row>
    <row r="3351" spans="1:15">
      <c r="A3351" s="1">
        <v>44595</v>
      </c>
      <c r="B3351" t="s">
        <v>54</v>
      </c>
      <c r="C3351" t="s">
        <v>41</v>
      </c>
      <c r="D3351" t="s">
        <v>31</v>
      </c>
      <c r="E3351" t="s">
        <v>26</v>
      </c>
      <c r="F3351">
        <v>123</v>
      </c>
      <c r="G3351">
        <v>32</v>
      </c>
      <c r="H3351">
        <v>186</v>
      </c>
      <c r="I3351">
        <v>37.67</v>
      </c>
      <c r="J3351">
        <v>73.08</v>
      </c>
      <c r="K3351">
        <v>5</v>
      </c>
      <c r="L3351" t="s">
        <v>29</v>
      </c>
      <c r="M3351">
        <v>0</v>
      </c>
      <c r="N3351">
        <v>72.459999999999994</v>
      </c>
      <c r="O3351" t="s">
        <v>34</v>
      </c>
    </row>
    <row r="3352" spans="1:15">
      <c r="A3352" s="1">
        <v>44595</v>
      </c>
      <c r="B3352" t="s">
        <v>54</v>
      </c>
      <c r="C3352" t="s">
        <v>42</v>
      </c>
      <c r="D3352" t="s">
        <v>36</v>
      </c>
      <c r="E3352" t="s">
        <v>32</v>
      </c>
      <c r="F3352">
        <v>463</v>
      </c>
      <c r="G3352">
        <v>27</v>
      </c>
      <c r="H3352">
        <v>29</v>
      </c>
      <c r="I3352">
        <v>26.71</v>
      </c>
      <c r="J3352">
        <v>67.67</v>
      </c>
      <c r="K3352">
        <v>10</v>
      </c>
      <c r="L3352" t="s">
        <v>19</v>
      </c>
      <c r="M3352">
        <v>0</v>
      </c>
      <c r="N3352">
        <v>70.38</v>
      </c>
      <c r="O3352" t="s">
        <v>34</v>
      </c>
    </row>
    <row r="3353" spans="1:15">
      <c r="A3353" s="1">
        <v>44595</v>
      </c>
      <c r="B3353" t="s">
        <v>54</v>
      </c>
      <c r="C3353" t="s">
        <v>43</v>
      </c>
      <c r="D3353" t="s">
        <v>36</v>
      </c>
      <c r="E3353" t="s">
        <v>18</v>
      </c>
      <c r="F3353">
        <v>368</v>
      </c>
      <c r="G3353">
        <v>111</v>
      </c>
      <c r="H3353">
        <v>124</v>
      </c>
      <c r="I3353">
        <v>116</v>
      </c>
      <c r="J3353">
        <v>65.5</v>
      </c>
      <c r="K3353">
        <v>0</v>
      </c>
      <c r="L3353" t="s">
        <v>44</v>
      </c>
      <c r="M3353">
        <v>1</v>
      </c>
      <c r="N3353">
        <v>61.75</v>
      </c>
      <c r="O3353" t="s">
        <v>20</v>
      </c>
    </row>
    <row r="3354" spans="1:15">
      <c r="A3354" s="1">
        <v>44595</v>
      </c>
      <c r="B3354" t="s">
        <v>54</v>
      </c>
      <c r="C3354" t="s">
        <v>45</v>
      </c>
      <c r="D3354" t="s">
        <v>38</v>
      </c>
      <c r="E3354" t="s">
        <v>23</v>
      </c>
      <c r="F3354">
        <v>161</v>
      </c>
      <c r="G3354">
        <v>69</v>
      </c>
      <c r="H3354">
        <v>146</v>
      </c>
      <c r="I3354">
        <v>75.8</v>
      </c>
      <c r="J3354">
        <v>22.49</v>
      </c>
      <c r="K3354">
        <v>10</v>
      </c>
      <c r="L3354" t="s">
        <v>44</v>
      </c>
      <c r="M3354">
        <v>0</v>
      </c>
      <c r="N3354">
        <v>25.34</v>
      </c>
      <c r="O3354" t="s">
        <v>34</v>
      </c>
    </row>
    <row r="3355" spans="1:15">
      <c r="A3355" s="1">
        <v>44595</v>
      </c>
      <c r="B3355" t="s">
        <v>54</v>
      </c>
      <c r="C3355" t="s">
        <v>46</v>
      </c>
      <c r="D3355" t="s">
        <v>31</v>
      </c>
      <c r="E3355" t="s">
        <v>26</v>
      </c>
      <c r="F3355">
        <v>277</v>
      </c>
      <c r="G3355">
        <v>190</v>
      </c>
      <c r="H3355">
        <v>193</v>
      </c>
      <c r="I3355">
        <v>200.56</v>
      </c>
      <c r="J3355">
        <v>28.15</v>
      </c>
      <c r="K3355">
        <v>15</v>
      </c>
      <c r="L3355" t="s">
        <v>19</v>
      </c>
      <c r="M3355">
        <v>1</v>
      </c>
      <c r="N3355">
        <v>29.29</v>
      </c>
      <c r="O3355" t="s">
        <v>20</v>
      </c>
    </row>
    <row r="3356" spans="1:15">
      <c r="A3356" s="1">
        <v>44595</v>
      </c>
      <c r="B3356" t="s">
        <v>54</v>
      </c>
      <c r="C3356" t="s">
        <v>47</v>
      </c>
      <c r="D3356" t="s">
        <v>22</v>
      </c>
      <c r="E3356" t="s">
        <v>26</v>
      </c>
      <c r="F3356">
        <v>70</v>
      </c>
      <c r="G3356">
        <v>5</v>
      </c>
      <c r="H3356">
        <v>111</v>
      </c>
      <c r="I3356">
        <v>10.07</v>
      </c>
      <c r="J3356">
        <v>55.37</v>
      </c>
      <c r="K3356">
        <v>0</v>
      </c>
      <c r="L3356" t="s">
        <v>44</v>
      </c>
      <c r="M3356">
        <v>0</v>
      </c>
      <c r="N3356">
        <v>50.47</v>
      </c>
      <c r="O3356" t="s">
        <v>27</v>
      </c>
    </row>
    <row r="3357" spans="1:15">
      <c r="A3357" s="1">
        <v>44595</v>
      </c>
      <c r="B3357" t="s">
        <v>54</v>
      </c>
      <c r="C3357" t="s">
        <v>48</v>
      </c>
      <c r="D3357" t="s">
        <v>17</v>
      </c>
      <c r="E3357" t="s">
        <v>23</v>
      </c>
      <c r="F3357">
        <v>80</v>
      </c>
      <c r="G3357">
        <v>49</v>
      </c>
      <c r="H3357">
        <v>159</v>
      </c>
      <c r="I3357">
        <v>45.36</v>
      </c>
      <c r="J3357">
        <v>10.61</v>
      </c>
      <c r="K3357">
        <v>15</v>
      </c>
      <c r="L3357" t="s">
        <v>44</v>
      </c>
      <c r="M3357">
        <v>1</v>
      </c>
      <c r="N3357">
        <v>15.27</v>
      </c>
      <c r="O3357" t="s">
        <v>34</v>
      </c>
    </row>
    <row r="3358" spans="1:15">
      <c r="A3358" s="1">
        <v>44595</v>
      </c>
      <c r="B3358" t="s">
        <v>54</v>
      </c>
      <c r="C3358" t="s">
        <v>49</v>
      </c>
      <c r="D3358" t="s">
        <v>22</v>
      </c>
      <c r="E3358" t="s">
        <v>18</v>
      </c>
      <c r="F3358">
        <v>365</v>
      </c>
      <c r="G3358">
        <v>344</v>
      </c>
      <c r="H3358">
        <v>115</v>
      </c>
      <c r="I3358">
        <v>339.07</v>
      </c>
      <c r="J3358">
        <v>15.01</v>
      </c>
      <c r="K3358">
        <v>0</v>
      </c>
      <c r="L3358" t="s">
        <v>44</v>
      </c>
      <c r="M3358">
        <v>1</v>
      </c>
      <c r="N3358">
        <v>16.649999999999999</v>
      </c>
      <c r="O3358" t="s">
        <v>34</v>
      </c>
    </row>
    <row r="3359" spans="1:15">
      <c r="A3359" s="1">
        <v>44595</v>
      </c>
      <c r="B3359" t="s">
        <v>54</v>
      </c>
      <c r="C3359" t="s">
        <v>50</v>
      </c>
      <c r="D3359" t="s">
        <v>36</v>
      </c>
      <c r="E3359" t="s">
        <v>32</v>
      </c>
      <c r="F3359">
        <v>169</v>
      </c>
      <c r="G3359">
        <v>91</v>
      </c>
      <c r="H3359">
        <v>158</v>
      </c>
      <c r="I3359">
        <v>105.89</v>
      </c>
      <c r="J3359">
        <v>33.799999999999997</v>
      </c>
      <c r="K3359">
        <v>0</v>
      </c>
      <c r="L3359" t="s">
        <v>24</v>
      </c>
      <c r="M3359">
        <v>1</v>
      </c>
      <c r="N3359">
        <v>33.17</v>
      </c>
      <c r="O3359" t="s">
        <v>20</v>
      </c>
    </row>
    <row r="3360" spans="1:15">
      <c r="A3360" s="1">
        <v>44595</v>
      </c>
      <c r="B3360" t="s">
        <v>54</v>
      </c>
      <c r="C3360" t="s">
        <v>51</v>
      </c>
      <c r="D3360" t="s">
        <v>38</v>
      </c>
      <c r="E3360" t="s">
        <v>32</v>
      </c>
      <c r="F3360">
        <v>277</v>
      </c>
      <c r="G3360">
        <v>241</v>
      </c>
      <c r="H3360">
        <v>139</v>
      </c>
      <c r="I3360">
        <v>249.08</v>
      </c>
      <c r="J3360">
        <v>44.55</v>
      </c>
      <c r="K3360">
        <v>15</v>
      </c>
      <c r="L3360" t="s">
        <v>29</v>
      </c>
      <c r="M3360">
        <v>0</v>
      </c>
      <c r="N3360">
        <v>39.99</v>
      </c>
      <c r="O3360" t="s">
        <v>34</v>
      </c>
    </row>
    <row r="3361" spans="1:15">
      <c r="A3361" s="1">
        <v>44595</v>
      </c>
      <c r="B3361" t="s">
        <v>54</v>
      </c>
      <c r="C3361" t="s">
        <v>52</v>
      </c>
      <c r="D3361" t="s">
        <v>17</v>
      </c>
      <c r="E3361" t="s">
        <v>26</v>
      </c>
      <c r="F3361">
        <v>212</v>
      </c>
      <c r="G3361">
        <v>198</v>
      </c>
      <c r="H3361">
        <v>41</v>
      </c>
      <c r="I3361">
        <v>191.1</v>
      </c>
      <c r="J3361">
        <v>63.38</v>
      </c>
      <c r="K3361">
        <v>0</v>
      </c>
      <c r="L3361" t="s">
        <v>19</v>
      </c>
      <c r="M3361">
        <v>1</v>
      </c>
      <c r="N3361">
        <v>66.06</v>
      </c>
      <c r="O3361" t="s">
        <v>39</v>
      </c>
    </row>
    <row r="3362" spans="1:15">
      <c r="A3362" s="1">
        <v>44595</v>
      </c>
      <c r="B3362" t="s">
        <v>55</v>
      </c>
      <c r="C3362" t="s">
        <v>16</v>
      </c>
      <c r="D3362" t="s">
        <v>22</v>
      </c>
      <c r="E3362" t="s">
        <v>26</v>
      </c>
      <c r="F3362">
        <v>58</v>
      </c>
      <c r="G3362">
        <v>14</v>
      </c>
      <c r="H3362">
        <v>127</v>
      </c>
      <c r="I3362">
        <v>10.11</v>
      </c>
      <c r="J3362">
        <v>97.63</v>
      </c>
      <c r="K3362">
        <v>20</v>
      </c>
      <c r="L3362" t="s">
        <v>29</v>
      </c>
      <c r="M3362">
        <v>0</v>
      </c>
      <c r="N3362">
        <v>102.03</v>
      </c>
      <c r="O3362" t="s">
        <v>34</v>
      </c>
    </row>
    <row r="3363" spans="1:15">
      <c r="A3363" s="1">
        <v>44595</v>
      </c>
      <c r="B3363" t="s">
        <v>55</v>
      </c>
      <c r="C3363" t="s">
        <v>21</v>
      </c>
      <c r="D3363" t="s">
        <v>31</v>
      </c>
      <c r="E3363" t="s">
        <v>32</v>
      </c>
      <c r="F3363">
        <v>493</v>
      </c>
      <c r="G3363">
        <v>440</v>
      </c>
      <c r="H3363">
        <v>197</v>
      </c>
      <c r="I3363">
        <v>432.27</v>
      </c>
      <c r="J3363">
        <v>37.770000000000003</v>
      </c>
      <c r="K3363">
        <v>5</v>
      </c>
      <c r="L3363" t="s">
        <v>44</v>
      </c>
      <c r="M3363">
        <v>1</v>
      </c>
      <c r="N3363">
        <v>40.56</v>
      </c>
      <c r="O3363" t="s">
        <v>20</v>
      </c>
    </row>
    <row r="3364" spans="1:15">
      <c r="A3364" s="1">
        <v>44595</v>
      </c>
      <c r="B3364" t="s">
        <v>55</v>
      </c>
      <c r="C3364" t="s">
        <v>25</v>
      </c>
      <c r="D3364" t="s">
        <v>38</v>
      </c>
      <c r="E3364" t="s">
        <v>23</v>
      </c>
      <c r="F3364">
        <v>350</v>
      </c>
      <c r="G3364">
        <v>136</v>
      </c>
      <c r="H3364">
        <v>96</v>
      </c>
      <c r="I3364">
        <v>152.11000000000001</v>
      </c>
      <c r="J3364">
        <v>15.67</v>
      </c>
      <c r="K3364">
        <v>0</v>
      </c>
      <c r="L3364" t="s">
        <v>29</v>
      </c>
      <c r="M3364">
        <v>0</v>
      </c>
      <c r="N3364">
        <v>11.95</v>
      </c>
      <c r="O3364" t="s">
        <v>39</v>
      </c>
    </row>
    <row r="3365" spans="1:15">
      <c r="A3365" s="1">
        <v>44595</v>
      </c>
      <c r="B3365" t="s">
        <v>55</v>
      </c>
      <c r="C3365" t="s">
        <v>28</v>
      </c>
      <c r="D3365" t="s">
        <v>17</v>
      </c>
      <c r="E3365" t="s">
        <v>32</v>
      </c>
      <c r="F3365">
        <v>114</v>
      </c>
      <c r="G3365">
        <v>54</v>
      </c>
      <c r="H3365">
        <v>164</v>
      </c>
      <c r="I3365">
        <v>45.58</v>
      </c>
      <c r="J3365">
        <v>85.15</v>
      </c>
      <c r="K3365">
        <v>10</v>
      </c>
      <c r="L3365" t="s">
        <v>44</v>
      </c>
      <c r="M3365">
        <v>1</v>
      </c>
      <c r="N3365">
        <v>82.42</v>
      </c>
      <c r="O3365" t="s">
        <v>34</v>
      </c>
    </row>
    <row r="3366" spans="1:15">
      <c r="A3366" s="1">
        <v>44595</v>
      </c>
      <c r="B3366" t="s">
        <v>55</v>
      </c>
      <c r="C3366" t="s">
        <v>30</v>
      </c>
      <c r="D3366" t="s">
        <v>17</v>
      </c>
      <c r="E3366" t="s">
        <v>32</v>
      </c>
      <c r="F3366">
        <v>294</v>
      </c>
      <c r="G3366">
        <v>290</v>
      </c>
      <c r="H3366">
        <v>49</v>
      </c>
      <c r="I3366">
        <v>297.55</v>
      </c>
      <c r="J3366">
        <v>25.48</v>
      </c>
      <c r="K3366">
        <v>0</v>
      </c>
      <c r="L3366" t="s">
        <v>29</v>
      </c>
      <c r="M3366">
        <v>0</v>
      </c>
      <c r="N3366">
        <v>26.74</v>
      </c>
      <c r="O3366" t="s">
        <v>20</v>
      </c>
    </row>
    <row r="3367" spans="1:15">
      <c r="A3367" s="1">
        <v>44595</v>
      </c>
      <c r="B3367" t="s">
        <v>55</v>
      </c>
      <c r="C3367" t="s">
        <v>33</v>
      </c>
      <c r="D3367" t="s">
        <v>38</v>
      </c>
      <c r="E3367" t="s">
        <v>18</v>
      </c>
      <c r="F3367">
        <v>446</v>
      </c>
      <c r="G3367">
        <v>322</v>
      </c>
      <c r="H3367">
        <v>187</v>
      </c>
      <c r="I3367">
        <v>321.95</v>
      </c>
      <c r="J3367">
        <v>40.46</v>
      </c>
      <c r="K3367">
        <v>10</v>
      </c>
      <c r="L3367" t="s">
        <v>19</v>
      </c>
      <c r="M3367">
        <v>1</v>
      </c>
      <c r="N3367">
        <v>42.45</v>
      </c>
      <c r="O3367" t="s">
        <v>27</v>
      </c>
    </row>
    <row r="3368" spans="1:15">
      <c r="A3368" s="1">
        <v>44595</v>
      </c>
      <c r="B3368" t="s">
        <v>55</v>
      </c>
      <c r="C3368" t="s">
        <v>35</v>
      </c>
      <c r="D3368" t="s">
        <v>22</v>
      </c>
      <c r="E3368" t="s">
        <v>26</v>
      </c>
      <c r="F3368">
        <v>427</v>
      </c>
      <c r="G3368">
        <v>32</v>
      </c>
      <c r="H3368">
        <v>172</v>
      </c>
      <c r="I3368">
        <v>27.56</v>
      </c>
      <c r="J3368">
        <v>88</v>
      </c>
      <c r="K3368">
        <v>15</v>
      </c>
      <c r="L3368" t="s">
        <v>24</v>
      </c>
      <c r="M3368">
        <v>1</v>
      </c>
      <c r="N3368">
        <v>86.45</v>
      </c>
      <c r="O3368" t="s">
        <v>39</v>
      </c>
    </row>
    <row r="3369" spans="1:15">
      <c r="A3369" s="1">
        <v>44595</v>
      </c>
      <c r="B3369" t="s">
        <v>55</v>
      </c>
      <c r="C3369" t="s">
        <v>37</v>
      </c>
      <c r="D3369" t="s">
        <v>31</v>
      </c>
      <c r="E3369" t="s">
        <v>23</v>
      </c>
      <c r="F3369">
        <v>176</v>
      </c>
      <c r="G3369">
        <v>46</v>
      </c>
      <c r="H3369">
        <v>117</v>
      </c>
      <c r="I3369">
        <v>40.54</v>
      </c>
      <c r="J3369">
        <v>60.5</v>
      </c>
      <c r="K3369">
        <v>20</v>
      </c>
      <c r="L3369" t="s">
        <v>29</v>
      </c>
      <c r="M3369">
        <v>0</v>
      </c>
      <c r="N3369">
        <v>56.04</v>
      </c>
      <c r="O3369" t="s">
        <v>34</v>
      </c>
    </row>
    <row r="3370" spans="1:15">
      <c r="A3370" s="1">
        <v>44595</v>
      </c>
      <c r="B3370" t="s">
        <v>55</v>
      </c>
      <c r="C3370" t="s">
        <v>40</v>
      </c>
      <c r="D3370" t="s">
        <v>17</v>
      </c>
      <c r="E3370" t="s">
        <v>32</v>
      </c>
      <c r="F3370">
        <v>247</v>
      </c>
      <c r="G3370">
        <v>237</v>
      </c>
      <c r="H3370">
        <v>158</v>
      </c>
      <c r="I3370">
        <v>243.14</v>
      </c>
      <c r="J3370">
        <v>90.46</v>
      </c>
      <c r="K3370">
        <v>5</v>
      </c>
      <c r="L3370" t="s">
        <v>44</v>
      </c>
      <c r="M3370">
        <v>0</v>
      </c>
      <c r="N3370">
        <v>87.77</v>
      </c>
      <c r="O3370" t="s">
        <v>27</v>
      </c>
    </row>
    <row r="3371" spans="1:15">
      <c r="A3371" s="1">
        <v>44595</v>
      </c>
      <c r="B3371" t="s">
        <v>55</v>
      </c>
      <c r="C3371" t="s">
        <v>41</v>
      </c>
      <c r="D3371" t="s">
        <v>31</v>
      </c>
      <c r="E3371" t="s">
        <v>32</v>
      </c>
      <c r="F3371">
        <v>102</v>
      </c>
      <c r="G3371">
        <v>80</v>
      </c>
      <c r="H3371">
        <v>141</v>
      </c>
      <c r="I3371">
        <v>71.760000000000005</v>
      </c>
      <c r="J3371">
        <v>45.21</v>
      </c>
      <c r="K3371">
        <v>15</v>
      </c>
      <c r="L3371" t="s">
        <v>19</v>
      </c>
      <c r="M3371">
        <v>0</v>
      </c>
      <c r="N3371">
        <v>48.41</v>
      </c>
      <c r="O3371" t="s">
        <v>34</v>
      </c>
    </row>
    <row r="3372" spans="1:15">
      <c r="A3372" s="1">
        <v>44595</v>
      </c>
      <c r="B3372" t="s">
        <v>55</v>
      </c>
      <c r="C3372" t="s">
        <v>42</v>
      </c>
      <c r="D3372" t="s">
        <v>22</v>
      </c>
      <c r="E3372" t="s">
        <v>32</v>
      </c>
      <c r="F3372">
        <v>223</v>
      </c>
      <c r="G3372">
        <v>117</v>
      </c>
      <c r="H3372">
        <v>53</v>
      </c>
      <c r="I3372">
        <v>119.81</v>
      </c>
      <c r="J3372">
        <v>93.11</v>
      </c>
      <c r="K3372">
        <v>10</v>
      </c>
      <c r="L3372" t="s">
        <v>44</v>
      </c>
      <c r="M3372">
        <v>1</v>
      </c>
      <c r="N3372">
        <v>88.96</v>
      </c>
      <c r="O3372" t="s">
        <v>39</v>
      </c>
    </row>
    <row r="3373" spans="1:15">
      <c r="A3373" s="1">
        <v>44595</v>
      </c>
      <c r="B3373" t="s">
        <v>55</v>
      </c>
      <c r="C3373" t="s">
        <v>43</v>
      </c>
      <c r="D3373" t="s">
        <v>31</v>
      </c>
      <c r="E3373" t="s">
        <v>18</v>
      </c>
      <c r="F3373">
        <v>352</v>
      </c>
      <c r="G3373">
        <v>97</v>
      </c>
      <c r="H3373">
        <v>20</v>
      </c>
      <c r="I3373">
        <v>95.34</v>
      </c>
      <c r="J3373">
        <v>61.68</v>
      </c>
      <c r="K3373">
        <v>20</v>
      </c>
      <c r="L3373" t="s">
        <v>19</v>
      </c>
      <c r="M3373">
        <v>1</v>
      </c>
      <c r="N3373">
        <v>62.84</v>
      </c>
      <c r="O3373" t="s">
        <v>27</v>
      </c>
    </row>
    <row r="3374" spans="1:15">
      <c r="A3374" s="1">
        <v>44595</v>
      </c>
      <c r="B3374" t="s">
        <v>55</v>
      </c>
      <c r="C3374" t="s">
        <v>45</v>
      </c>
      <c r="D3374" t="s">
        <v>38</v>
      </c>
      <c r="E3374" t="s">
        <v>23</v>
      </c>
      <c r="F3374">
        <v>58</v>
      </c>
      <c r="G3374">
        <v>10</v>
      </c>
      <c r="H3374">
        <v>153</v>
      </c>
      <c r="I3374">
        <v>17.899999999999999</v>
      </c>
      <c r="J3374">
        <v>99.63</v>
      </c>
      <c r="K3374">
        <v>10</v>
      </c>
      <c r="L3374" t="s">
        <v>24</v>
      </c>
      <c r="M3374">
        <v>1</v>
      </c>
      <c r="N3374">
        <v>94.86</v>
      </c>
      <c r="O3374" t="s">
        <v>20</v>
      </c>
    </row>
    <row r="3375" spans="1:15">
      <c r="A3375" s="1">
        <v>44595</v>
      </c>
      <c r="B3375" t="s">
        <v>55</v>
      </c>
      <c r="C3375" t="s">
        <v>46</v>
      </c>
      <c r="D3375" t="s">
        <v>38</v>
      </c>
      <c r="E3375" t="s">
        <v>32</v>
      </c>
      <c r="F3375">
        <v>309</v>
      </c>
      <c r="G3375">
        <v>240</v>
      </c>
      <c r="H3375">
        <v>192</v>
      </c>
      <c r="I3375">
        <v>241.95</v>
      </c>
      <c r="J3375">
        <v>92.44</v>
      </c>
      <c r="K3375">
        <v>20</v>
      </c>
      <c r="L3375" t="s">
        <v>19</v>
      </c>
      <c r="M3375">
        <v>1</v>
      </c>
      <c r="N3375">
        <v>92.06</v>
      </c>
      <c r="O3375" t="s">
        <v>20</v>
      </c>
    </row>
    <row r="3376" spans="1:15">
      <c r="A3376" s="1">
        <v>44595</v>
      </c>
      <c r="B3376" t="s">
        <v>55</v>
      </c>
      <c r="C3376" t="s">
        <v>47</v>
      </c>
      <c r="D3376" t="s">
        <v>22</v>
      </c>
      <c r="E3376" t="s">
        <v>26</v>
      </c>
      <c r="F3376">
        <v>95</v>
      </c>
      <c r="G3376">
        <v>78</v>
      </c>
      <c r="H3376">
        <v>101</v>
      </c>
      <c r="I3376">
        <v>82.78</v>
      </c>
      <c r="J3376">
        <v>27.32</v>
      </c>
      <c r="K3376">
        <v>5</v>
      </c>
      <c r="L3376" t="s">
        <v>29</v>
      </c>
      <c r="M3376">
        <v>1</v>
      </c>
      <c r="N3376">
        <v>23.25</v>
      </c>
      <c r="O3376" t="s">
        <v>20</v>
      </c>
    </row>
    <row r="3377" spans="1:15">
      <c r="A3377" s="1">
        <v>44595</v>
      </c>
      <c r="B3377" t="s">
        <v>55</v>
      </c>
      <c r="C3377" t="s">
        <v>48</v>
      </c>
      <c r="D3377" t="s">
        <v>38</v>
      </c>
      <c r="E3377" t="s">
        <v>18</v>
      </c>
      <c r="F3377">
        <v>304</v>
      </c>
      <c r="G3377">
        <v>172</v>
      </c>
      <c r="H3377">
        <v>127</v>
      </c>
      <c r="I3377">
        <v>182.64</v>
      </c>
      <c r="J3377">
        <v>56.09</v>
      </c>
      <c r="K3377">
        <v>5</v>
      </c>
      <c r="L3377" t="s">
        <v>24</v>
      </c>
      <c r="M3377">
        <v>1</v>
      </c>
      <c r="N3377">
        <v>54.31</v>
      </c>
      <c r="O3377" t="s">
        <v>39</v>
      </c>
    </row>
    <row r="3378" spans="1:15">
      <c r="A3378" s="1">
        <v>44595</v>
      </c>
      <c r="B3378" t="s">
        <v>55</v>
      </c>
      <c r="C3378" t="s">
        <v>49</v>
      </c>
      <c r="D3378" t="s">
        <v>36</v>
      </c>
      <c r="E3378" t="s">
        <v>26</v>
      </c>
      <c r="F3378">
        <v>62</v>
      </c>
      <c r="G3378">
        <v>29</v>
      </c>
      <c r="H3378">
        <v>178</v>
      </c>
      <c r="I3378">
        <v>39.880000000000003</v>
      </c>
      <c r="J3378">
        <v>62.11</v>
      </c>
      <c r="K3378">
        <v>5</v>
      </c>
      <c r="L3378" t="s">
        <v>44</v>
      </c>
      <c r="M3378">
        <v>1</v>
      </c>
      <c r="N3378">
        <v>64.34</v>
      </c>
      <c r="O3378" t="s">
        <v>27</v>
      </c>
    </row>
    <row r="3379" spans="1:15">
      <c r="A3379" s="1">
        <v>44595</v>
      </c>
      <c r="B3379" t="s">
        <v>55</v>
      </c>
      <c r="C3379" t="s">
        <v>50</v>
      </c>
      <c r="D3379" t="s">
        <v>22</v>
      </c>
      <c r="E3379" t="s">
        <v>32</v>
      </c>
      <c r="F3379">
        <v>214</v>
      </c>
      <c r="G3379">
        <v>109</v>
      </c>
      <c r="H3379">
        <v>200</v>
      </c>
      <c r="I3379">
        <v>107.78</v>
      </c>
      <c r="J3379">
        <v>20.32</v>
      </c>
      <c r="K3379">
        <v>20</v>
      </c>
      <c r="L3379" t="s">
        <v>29</v>
      </c>
      <c r="M3379">
        <v>0</v>
      </c>
      <c r="N3379">
        <v>15.39</v>
      </c>
      <c r="O3379" t="s">
        <v>34</v>
      </c>
    </row>
    <row r="3380" spans="1:15">
      <c r="A3380" s="1">
        <v>44595</v>
      </c>
      <c r="B3380" t="s">
        <v>55</v>
      </c>
      <c r="C3380" t="s">
        <v>51</v>
      </c>
      <c r="D3380" t="s">
        <v>38</v>
      </c>
      <c r="E3380" t="s">
        <v>18</v>
      </c>
      <c r="F3380">
        <v>317</v>
      </c>
      <c r="G3380">
        <v>123</v>
      </c>
      <c r="H3380">
        <v>125</v>
      </c>
      <c r="I3380">
        <v>132.21</v>
      </c>
      <c r="J3380">
        <v>18.88</v>
      </c>
      <c r="K3380">
        <v>20</v>
      </c>
      <c r="L3380" t="s">
        <v>29</v>
      </c>
      <c r="M3380">
        <v>1</v>
      </c>
      <c r="N3380">
        <v>18.16</v>
      </c>
      <c r="O3380" t="s">
        <v>34</v>
      </c>
    </row>
    <row r="3381" spans="1:15">
      <c r="A3381" s="1">
        <v>44595</v>
      </c>
      <c r="B3381" t="s">
        <v>55</v>
      </c>
      <c r="C3381" t="s">
        <v>52</v>
      </c>
      <c r="D3381" t="s">
        <v>36</v>
      </c>
      <c r="E3381" t="s">
        <v>23</v>
      </c>
      <c r="F3381">
        <v>125</v>
      </c>
      <c r="G3381">
        <v>60</v>
      </c>
      <c r="H3381">
        <v>140</v>
      </c>
      <c r="I3381">
        <v>79.67</v>
      </c>
      <c r="J3381">
        <v>28.91</v>
      </c>
      <c r="K3381">
        <v>0</v>
      </c>
      <c r="L3381" t="s">
        <v>24</v>
      </c>
      <c r="M3381">
        <v>0</v>
      </c>
      <c r="N3381">
        <v>27.24</v>
      </c>
      <c r="O3381" t="s">
        <v>39</v>
      </c>
    </row>
    <row r="3382" spans="1:15">
      <c r="A3382" s="1">
        <v>44595</v>
      </c>
      <c r="B3382" t="s">
        <v>56</v>
      </c>
      <c r="C3382" t="s">
        <v>16</v>
      </c>
      <c r="D3382" t="s">
        <v>17</v>
      </c>
      <c r="E3382" t="s">
        <v>32</v>
      </c>
      <c r="F3382">
        <v>203</v>
      </c>
      <c r="G3382">
        <v>195</v>
      </c>
      <c r="H3382">
        <v>102</v>
      </c>
      <c r="I3382">
        <v>197.29</v>
      </c>
      <c r="J3382">
        <v>73.010000000000005</v>
      </c>
      <c r="K3382">
        <v>10</v>
      </c>
      <c r="L3382" t="s">
        <v>44</v>
      </c>
      <c r="M3382">
        <v>0</v>
      </c>
      <c r="N3382">
        <v>68.02</v>
      </c>
      <c r="O3382" t="s">
        <v>39</v>
      </c>
    </row>
    <row r="3383" spans="1:15">
      <c r="A3383" s="1">
        <v>44595</v>
      </c>
      <c r="B3383" t="s">
        <v>56</v>
      </c>
      <c r="C3383" t="s">
        <v>21</v>
      </c>
      <c r="D3383" t="s">
        <v>36</v>
      </c>
      <c r="E3383" t="s">
        <v>26</v>
      </c>
      <c r="F3383">
        <v>311</v>
      </c>
      <c r="G3383">
        <v>26</v>
      </c>
      <c r="H3383">
        <v>22</v>
      </c>
      <c r="I3383">
        <v>19.170000000000002</v>
      </c>
      <c r="J3383">
        <v>88.07</v>
      </c>
      <c r="K3383">
        <v>20</v>
      </c>
      <c r="L3383" t="s">
        <v>44</v>
      </c>
      <c r="M3383">
        <v>1</v>
      </c>
      <c r="N3383">
        <v>83.71</v>
      </c>
      <c r="O3383" t="s">
        <v>20</v>
      </c>
    </row>
    <row r="3384" spans="1:15">
      <c r="A3384" s="1">
        <v>44595</v>
      </c>
      <c r="B3384" t="s">
        <v>56</v>
      </c>
      <c r="C3384" t="s">
        <v>25</v>
      </c>
      <c r="D3384" t="s">
        <v>22</v>
      </c>
      <c r="E3384" t="s">
        <v>18</v>
      </c>
      <c r="F3384">
        <v>407</v>
      </c>
      <c r="G3384">
        <v>127</v>
      </c>
      <c r="H3384">
        <v>177</v>
      </c>
      <c r="I3384">
        <v>143.56</v>
      </c>
      <c r="J3384">
        <v>19.809999999999999</v>
      </c>
      <c r="K3384">
        <v>10</v>
      </c>
      <c r="L3384" t="s">
        <v>44</v>
      </c>
      <c r="M3384">
        <v>1</v>
      </c>
      <c r="N3384">
        <v>16.420000000000002</v>
      </c>
      <c r="O3384" t="s">
        <v>34</v>
      </c>
    </row>
    <row r="3385" spans="1:15">
      <c r="A3385" s="1">
        <v>44595</v>
      </c>
      <c r="B3385" t="s">
        <v>56</v>
      </c>
      <c r="C3385" t="s">
        <v>28</v>
      </c>
      <c r="D3385" t="s">
        <v>31</v>
      </c>
      <c r="E3385" t="s">
        <v>18</v>
      </c>
      <c r="F3385">
        <v>457</v>
      </c>
      <c r="G3385">
        <v>9</v>
      </c>
      <c r="H3385">
        <v>130</v>
      </c>
      <c r="I3385">
        <v>10.32</v>
      </c>
      <c r="J3385">
        <v>43.11</v>
      </c>
      <c r="K3385">
        <v>15</v>
      </c>
      <c r="L3385" t="s">
        <v>29</v>
      </c>
      <c r="M3385">
        <v>0</v>
      </c>
      <c r="N3385">
        <v>38.909999999999997</v>
      </c>
      <c r="O3385" t="s">
        <v>20</v>
      </c>
    </row>
    <row r="3386" spans="1:15">
      <c r="A3386" s="1">
        <v>44595</v>
      </c>
      <c r="B3386" t="s">
        <v>56</v>
      </c>
      <c r="C3386" t="s">
        <v>30</v>
      </c>
      <c r="D3386" t="s">
        <v>38</v>
      </c>
      <c r="E3386" t="s">
        <v>18</v>
      </c>
      <c r="F3386">
        <v>391</v>
      </c>
      <c r="G3386">
        <v>355</v>
      </c>
      <c r="H3386">
        <v>149</v>
      </c>
      <c r="I3386">
        <v>370.01</v>
      </c>
      <c r="J3386">
        <v>42.96</v>
      </c>
      <c r="K3386">
        <v>0</v>
      </c>
      <c r="L3386" t="s">
        <v>29</v>
      </c>
      <c r="M3386">
        <v>1</v>
      </c>
      <c r="N3386">
        <v>38.03</v>
      </c>
      <c r="O3386" t="s">
        <v>27</v>
      </c>
    </row>
    <row r="3387" spans="1:15">
      <c r="A3387" s="1">
        <v>44595</v>
      </c>
      <c r="B3387" t="s">
        <v>56</v>
      </c>
      <c r="C3387" t="s">
        <v>33</v>
      </c>
      <c r="D3387" t="s">
        <v>38</v>
      </c>
      <c r="E3387" t="s">
        <v>32</v>
      </c>
      <c r="F3387">
        <v>310</v>
      </c>
      <c r="G3387">
        <v>203</v>
      </c>
      <c r="H3387">
        <v>133</v>
      </c>
      <c r="I3387">
        <v>203.88</v>
      </c>
      <c r="J3387">
        <v>14.87</v>
      </c>
      <c r="K3387">
        <v>15</v>
      </c>
      <c r="L3387" t="s">
        <v>29</v>
      </c>
      <c r="M3387">
        <v>1</v>
      </c>
      <c r="N3387">
        <v>17.29</v>
      </c>
      <c r="O3387" t="s">
        <v>34</v>
      </c>
    </row>
    <row r="3388" spans="1:15">
      <c r="A3388" s="1">
        <v>44595</v>
      </c>
      <c r="B3388" t="s">
        <v>56</v>
      </c>
      <c r="C3388" t="s">
        <v>35</v>
      </c>
      <c r="D3388" t="s">
        <v>22</v>
      </c>
      <c r="E3388" t="s">
        <v>26</v>
      </c>
      <c r="F3388">
        <v>59</v>
      </c>
      <c r="G3388">
        <v>57</v>
      </c>
      <c r="H3388">
        <v>49</v>
      </c>
      <c r="I3388">
        <v>54.28</v>
      </c>
      <c r="J3388">
        <v>78.95</v>
      </c>
      <c r="K3388">
        <v>10</v>
      </c>
      <c r="L3388" t="s">
        <v>19</v>
      </c>
      <c r="M3388">
        <v>0</v>
      </c>
      <c r="N3388">
        <v>82.07</v>
      </c>
      <c r="O3388" t="s">
        <v>20</v>
      </c>
    </row>
    <row r="3389" spans="1:15">
      <c r="A3389" s="1">
        <v>44595</v>
      </c>
      <c r="B3389" t="s">
        <v>56</v>
      </c>
      <c r="C3389" t="s">
        <v>37</v>
      </c>
      <c r="D3389" t="s">
        <v>38</v>
      </c>
      <c r="E3389" t="s">
        <v>18</v>
      </c>
      <c r="F3389">
        <v>422</v>
      </c>
      <c r="G3389">
        <v>243</v>
      </c>
      <c r="H3389">
        <v>80</v>
      </c>
      <c r="I3389">
        <v>235.48</v>
      </c>
      <c r="J3389">
        <v>96.66</v>
      </c>
      <c r="K3389">
        <v>15</v>
      </c>
      <c r="L3389" t="s">
        <v>29</v>
      </c>
      <c r="M3389">
        <v>1</v>
      </c>
      <c r="N3389">
        <v>95.66</v>
      </c>
      <c r="O3389" t="s">
        <v>27</v>
      </c>
    </row>
    <row r="3390" spans="1:15">
      <c r="A3390" s="1">
        <v>44595</v>
      </c>
      <c r="B3390" t="s">
        <v>56</v>
      </c>
      <c r="C3390" t="s">
        <v>40</v>
      </c>
      <c r="D3390" t="s">
        <v>36</v>
      </c>
      <c r="E3390" t="s">
        <v>18</v>
      </c>
      <c r="F3390">
        <v>408</v>
      </c>
      <c r="G3390">
        <v>310</v>
      </c>
      <c r="H3390">
        <v>27</v>
      </c>
      <c r="I3390">
        <v>316.05</v>
      </c>
      <c r="J3390">
        <v>16.440000000000001</v>
      </c>
      <c r="K3390">
        <v>20</v>
      </c>
      <c r="L3390" t="s">
        <v>44</v>
      </c>
      <c r="M3390">
        <v>0</v>
      </c>
      <c r="N3390">
        <v>11.53</v>
      </c>
      <c r="O3390" t="s">
        <v>39</v>
      </c>
    </row>
    <row r="3391" spans="1:15">
      <c r="A3391" s="1">
        <v>44595</v>
      </c>
      <c r="B3391" t="s">
        <v>56</v>
      </c>
      <c r="C3391" t="s">
        <v>41</v>
      </c>
      <c r="D3391" t="s">
        <v>36</v>
      </c>
      <c r="E3391" t="s">
        <v>32</v>
      </c>
      <c r="F3391">
        <v>165</v>
      </c>
      <c r="G3391">
        <v>86</v>
      </c>
      <c r="H3391">
        <v>72</v>
      </c>
      <c r="I3391">
        <v>77.099999999999994</v>
      </c>
      <c r="J3391">
        <v>33.32</v>
      </c>
      <c r="K3391">
        <v>20</v>
      </c>
      <c r="L3391" t="s">
        <v>29</v>
      </c>
      <c r="M3391">
        <v>0</v>
      </c>
      <c r="N3391">
        <v>37.31</v>
      </c>
      <c r="O3391" t="s">
        <v>20</v>
      </c>
    </row>
    <row r="3392" spans="1:15">
      <c r="A3392" s="1">
        <v>44595</v>
      </c>
      <c r="B3392" t="s">
        <v>56</v>
      </c>
      <c r="C3392" t="s">
        <v>42</v>
      </c>
      <c r="D3392" t="s">
        <v>17</v>
      </c>
      <c r="E3392" t="s">
        <v>32</v>
      </c>
      <c r="F3392">
        <v>267</v>
      </c>
      <c r="G3392">
        <v>204</v>
      </c>
      <c r="H3392">
        <v>59</v>
      </c>
      <c r="I3392">
        <v>194.15</v>
      </c>
      <c r="J3392">
        <v>95.9</v>
      </c>
      <c r="K3392">
        <v>20</v>
      </c>
      <c r="L3392" t="s">
        <v>19</v>
      </c>
      <c r="M3392">
        <v>1</v>
      </c>
      <c r="N3392">
        <v>92.67</v>
      </c>
      <c r="O3392" t="s">
        <v>34</v>
      </c>
    </row>
    <row r="3393" spans="1:15">
      <c r="A3393" s="1">
        <v>44595</v>
      </c>
      <c r="B3393" t="s">
        <v>56</v>
      </c>
      <c r="C3393" t="s">
        <v>43</v>
      </c>
      <c r="D3393" t="s">
        <v>31</v>
      </c>
      <c r="E3393" t="s">
        <v>23</v>
      </c>
      <c r="F3393">
        <v>412</v>
      </c>
      <c r="G3393">
        <v>88</v>
      </c>
      <c r="H3393">
        <v>71</v>
      </c>
      <c r="I3393">
        <v>83.36</v>
      </c>
      <c r="J3393">
        <v>92.74</v>
      </c>
      <c r="K3393">
        <v>10</v>
      </c>
      <c r="L3393" t="s">
        <v>24</v>
      </c>
      <c r="M3393">
        <v>1</v>
      </c>
      <c r="N3393">
        <v>92.92</v>
      </c>
      <c r="O3393" t="s">
        <v>20</v>
      </c>
    </row>
    <row r="3394" spans="1:15">
      <c r="A3394" s="1">
        <v>44595</v>
      </c>
      <c r="B3394" t="s">
        <v>56</v>
      </c>
      <c r="C3394" t="s">
        <v>45</v>
      </c>
      <c r="D3394" t="s">
        <v>38</v>
      </c>
      <c r="E3394" t="s">
        <v>23</v>
      </c>
      <c r="F3394">
        <v>78</v>
      </c>
      <c r="G3394">
        <v>69</v>
      </c>
      <c r="H3394">
        <v>28</v>
      </c>
      <c r="I3394">
        <v>76.17</v>
      </c>
      <c r="J3394">
        <v>14.31</v>
      </c>
      <c r="K3394">
        <v>15</v>
      </c>
      <c r="L3394" t="s">
        <v>24</v>
      </c>
      <c r="M3394">
        <v>0</v>
      </c>
      <c r="N3394">
        <v>14.01</v>
      </c>
      <c r="O3394" t="s">
        <v>39</v>
      </c>
    </row>
    <row r="3395" spans="1:15">
      <c r="A3395" s="1">
        <v>44595</v>
      </c>
      <c r="B3395" t="s">
        <v>56</v>
      </c>
      <c r="C3395" t="s">
        <v>46</v>
      </c>
      <c r="D3395" t="s">
        <v>22</v>
      </c>
      <c r="E3395" t="s">
        <v>32</v>
      </c>
      <c r="F3395">
        <v>287</v>
      </c>
      <c r="G3395">
        <v>221</v>
      </c>
      <c r="H3395">
        <v>32</v>
      </c>
      <c r="I3395">
        <v>213.46</v>
      </c>
      <c r="J3395">
        <v>24.07</v>
      </c>
      <c r="K3395">
        <v>10</v>
      </c>
      <c r="L3395" t="s">
        <v>29</v>
      </c>
      <c r="M3395">
        <v>0</v>
      </c>
      <c r="N3395">
        <v>19.989999999999998</v>
      </c>
      <c r="O3395" t="s">
        <v>27</v>
      </c>
    </row>
    <row r="3396" spans="1:15">
      <c r="A3396" s="1">
        <v>44595</v>
      </c>
      <c r="B3396" t="s">
        <v>56</v>
      </c>
      <c r="C3396" t="s">
        <v>47</v>
      </c>
      <c r="D3396" t="s">
        <v>22</v>
      </c>
      <c r="E3396" t="s">
        <v>18</v>
      </c>
      <c r="F3396">
        <v>107</v>
      </c>
      <c r="G3396">
        <v>106</v>
      </c>
      <c r="H3396">
        <v>193</v>
      </c>
      <c r="I3396">
        <v>111.85</v>
      </c>
      <c r="J3396">
        <v>60.88</v>
      </c>
      <c r="K3396">
        <v>5</v>
      </c>
      <c r="L3396" t="s">
        <v>24</v>
      </c>
      <c r="M3396">
        <v>0</v>
      </c>
      <c r="N3396">
        <v>65.38</v>
      </c>
      <c r="O3396" t="s">
        <v>20</v>
      </c>
    </row>
    <row r="3397" spans="1:15">
      <c r="A3397" s="1">
        <v>44595</v>
      </c>
      <c r="B3397" t="s">
        <v>56</v>
      </c>
      <c r="C3397" t="s">
        <v>48</v>
      </c>
      <c r="D3397" t="s">
        <v>31</v>
      </c>
      <c r="E3397" t="s">
        <v>26</v>
      </c>
      <c r="F3397">
        <v>415</v>
      </c>
      <c r="G3397">
        <v>123</v>
      </c>
      <c r="H3397">
        <v>166</v>
      </c>
      <c r="I3397">
        <v>116.07</v>
      </c>
      <c r="J3397">
        <v>52.95</v>
      </c>
      <c r="K3397">
        <v>20</v>
      </c>
      <c r="L3397" t="s">
        <v>29</v>
      </c>
      <c r="M3397">
        <v>0</v>
      </c>
      <c r="N3397">
        <v>56.81</v>
      </c>
      <c r="O3397" t="s">
        <v>27</v>
      </c>
    </row>
    <row r="3398" spans="1:15">
      <c r="A3398" s="1">
        <v>44595</v>
      </c>
      <c r="B3398" t="s">
        <v>56</v>
      </c>
      <c r="C3398" t="s">
        <v>49</v>
      </c>
      <c r="D3398" t="s">
        <v>31</v>
      </c>
      <c r="E3398" t="s">
        <v>32</v>
      </c>
      <c r="F3398">
        <v>55</v>
      </c>
      <c r="G3398">
        <v>0</v>
      </c>
      <c r="H3398">
        <v>171</v>
      </c>
      <c r="I3398">
        <v>-4.6100000000000003</v>
      </c>
      <c r="J3398">
        <v>56.36</v>
      </c>
      <c r="K3398">
        <v>5</v>
      </c>
      <c r="L3398" t="s">
        <v>29</v>
      </c>
      <c r="M3398">
        <v>0</v>
      </c>
      <c r="N3398">
        <v>55.67</v>
      </c>
      <c r="O3398" t="s">
        <v>34</v>
      </c>
    </row>
    <row r="3399" spans="1:15">
      <c r="A3399" s="1">
        <v>44595</v>
      </c>
      <c r="B3399" t="s">
        <v>56</v>
      </c>
      <c r="C3399" t="s">
        <v>50</v>
      </c>
      <c r="D3399" t="s">
        <v>36</v>
      </c>
      <c r="E3399" t="s">
        <v>18</v>
      </c>
      <c r="F3399">
        <v>321</v>
      </c>
      <c r="G3399">
        <v>15</v>
      </c>
      <c r="H3399">
        <v>142</v>
      </c>
      <c r="I3399">
        <v>10.32</v>
      </c>
      <c r="J3399">
        <v>29.12</v>
      </c>
      <c r="K3399">
        <v>10</v>
      </c>
      <c r="L3399" t="s">
        <v>44</v>
      </c>
      <c r="M3399">
        <v>1</v>
      </c>
      <c r="N3399">
        <v>27.62</v>
      </c>
      <c r="O3399" t="s">
        <v>39</v>
      </c>
    </row>
    <row r="3400" spans="1:15">
      <c r="A3400" s="1">
        <v>44595</v>
      </c>
      <c r="B3400" t="s">
        <v>56</v>
      </c>
      <c r="C3400" t="s">
        <v>51</v>
      </c>
      <c r="D3400" t="s">
        <v>36</v>
      </c>
      <c r="E3400" t="s">
        <v>23</v>
      </c>
      <c r="F3400">
        <v>125</v>
      </c>
      <c r="G3400">
        <v>108</v>
      </c>
      <c r="H3400">
        <v>123</v>
      </c>
      <c r="I3400">
        <v>118.14</v>
      </c>
      <c r="J3400">
        <v>95.07</v>
      </c>
      <c r="K3400">
        <v>15</v>
      </c>
      <c r="L3400" t="s">
        <v>19</v>
      </c>
      <c r="M3400">
        <v>0</v>
      </c>
      <c r="N3400">
        <v>92.13</v>
      </c>
      <c r="O3400" t="s">
        <v>20</v>
      </c>
    </row>
    <row r="3401" spans="1:15">
      <c r="A3401" s="1">
        <v>44595</v>
      </c>
      <c r="B3401" t="s">
        <v>56</v>
      </c>
      <c r="C3401" t="s">
        <v>52</v>
      </c>
      <c r="D3401" t="s">
        <v>38</v>
      </c>
      <c r="E3401" t="s">
        <v>18</v>
      </c>
      <c r="F3401">
        <v>170</v>
      </c>
      <c r="G3401">
        <v>112</v>
      </c>
      <c r="H3401">
        <v>82</v>
      </c>
      <c r="I3401">
        <v>124.37</v>
      </c>
      <c r="J3401">
        <v>90.19</v>
      </c>
      <c r="K3401">
        <v>10</v>
      </c>
      <c r="L3401" t="s">
        <v>44</v>
      </c>
      <c r="M3401">
        <v>0</v>
      </c>
      <c r="N3401">
        <v>87.79</v>
      </c>
      <c r="O3401" t="s">
        <v>27</v>
      </c>
    </row>
    <row r="3402" spans="1:15">
      <c r="A3402" s="1">
        <v>44596</v>
      </c>
      <c r="B3402" t="s">
        <v>15</v>
      </c>
      <c r="C3402" t="s">
        <v>16</v>
      </c>
      <c r="D3402" t="s">
        <v>36</v>
      </c>
      <c r="E3402" t="s">
        <v>23</v>
      </c>
      <c r="F3402">
        <v>121</v>
      </c>
      <c r="G3402">
        <v>25</v>
      </c>
      <c r="H3402">
        <v>25</v>
      </c>
      <c r="I3402">
        <v>37.72</v>
      </c>
      <c r="J3402">
        <v>16.84</v>
      </c>
      <c r="K3402">
        <v>15</v>
      </c>
      <c r="L3402" t="s">
        <v>29</v>
      </c>
      <c r="M3402">
        <v>0</v>
      </c>
      <c r="N3402">
        <v>12.53</v>
      </c>
      <c r="O3402" t="s">
        <v>20</v>
      </c>
    </row>
    <row r="3403" spans="1:15">
      <c r="A3403" s="1">
        <v>44596</v>
      </c>
      <c r="B3403" t="s">
        <v>15</v>
      </c>
      <c r="C3403" t="s">
        <v>21</v>
      </c>
      <c r="D3403" t="s">
        <v>31</v>
      </c>
      <c r="E3403" t="s">
        <v>23</v>
      </c>
      <c r="F3403">
        <v>274</v>
      </c>
      <c r="G3403">
        <v>133</v>
      </c>
      <c r="H3403">
        <v>139</v>
      </c>
      <c r="I3403">
        <v>149.38</v>
      </c>
      <c r="J3403">
        <v>82.89</v>
      </c>
      <c r="K3403">
        <v>0</v>
      </c>
      <c r="L3403" t="s">
        <v>19</v>
      </c>
      <c r="M3403">
        <v>1</v>
      </c>
      <c r="N3403">
        <v>82.41</v>
      </c>
      <c r="O3403" t="s">
        <v>20</v>
      </c>
    </row>
    <row r="3404" spans="1:15">
      <c r="A3404" s="1">
        <v>44596</v>
      </c>
      <c r="B3404" t="s">
        <v>15</v>
      </c>
      <c r="C3404" t="s">
        <v>25</v>
      </c>
      <c r="D3404" t="s">
        <v>22</v>
      </c>
      <c r="E3404" t="s">
        <v>23</v>
      </c>
      <c r="F3404">
        <v>99</v>
      </c>
      <c r="G3404">
        <v>82</v>
      </c>
      <c r="H3404">
        <v>25</v>
      </c>
      <c r="I3404">
        <v>95.11</v>
      </c>
      <c r="J3404">
        <v>60.45</v>
      </c>
      <c r="K3404">
        <v>15</v>
      </c>
      <c r="L3404" t="s">
        <v>24</v>
      </c>
      <c r="M3404">
        <v>1</v>
      </c>
      <c r="N3404">
        <v>59.04</v>
      </c>
      <c r="O3404" t="s">
        <v>20</v>
      </c>
    </row>
    <row r="3405" spans="1:15">
      <c r="A3405" s="1">
        <v>44596</v>
      </c>
      <c r="B3405" t="s">
        <v>15</v>
      </c>
      <c r="C3405" t="s">
        <v>28</v>
      </c>
      <c r="D3405" t="s">
        <v>17</v>
      </c>
      <c r="E3405" t="s">
        <v>26</v>
      </c>
      <c r="F3405">
        <v>144</v>
      </c>
      <c r="G3405">
        <v>43</v>
      </c>
      <c r="H3405">
        <v>193</v>
      </c>
      <c r="I3405">
        <v>38.71</v>
      </c>
      <c r="J3405">
        <v>71.709999999999994</v>
      </c>
      <c r="K3405">
        <v>5</v>
      </c>
      <c r="L3405" t="s">
        <v>29</v>
      </c>
      <c r="M3405">
        <v>1</v>
      </c>
      <c r="N3405">
        <v>72.89</v>
      </c>
      <c r="O3405" t="s">
        <v>39</v>
      </c>
    </row>
    <row r="3406" spans="1:15">
      <c r="A3406" s="1">
        <v>44596</v>
      </c>
      <c r="B3406" t="s">
        <v>15</v>
      </c>
      <c r="C3406" t="s">
        <v>30</v>
      </c>
      <c r="D3406" t="s">
        <v>38</v>
      </c>
      <c r="E3406" t="s">
        <v>23</v>
      </c>
      <c r="F3406">
        <v>125</v>
      </c>
      <c r="G3406">
        <v>69</v>
      </c>
      <c r="H3406">
        <v>90</v>
      </c>
      <c r="I3406">
        <v>81.489999999999995</v>
      </c>
      <c r="J3406">
        <v>40.94</v>
      </c>
      <c r="K3406">
        <v>15</v>
      </c>
      <c r="L3406" t="s">
        <v>44</v>
      </c>
      <c r="M3406">
        <v>0</v>
      </c>
      <c r="N3406">
        <v>41.48</v>
      </c>
      <c r="O3406" t="s">
        <v>20</v>
      </c>
    </row>
    <row r="3407" spans="1:15">
      <c r="A3407" s="1">
        <v>44596</v>
      </c>
      <c r="B3407" t="s">
        <v>15</v>
      </c>
      <c r="C3407" t="s">
        <v>33</v>
      </c>
      <c r="D3407" t="s">
        <v>22</v>
      </c>
      <c r="E3407" t="s">
        <v>18</v>
      </c>
      <c r="F3407">
        <v>61</v>
      </c>
      <c r="G3407">
        <v>30</v>
      </c>
      <c r="H3407">
        <v>178</v>
      </c>
      <c r="I3407">
        <v>41.71</v>
      </c>
      <c r="J3407">
        <v>59.1</v>
      </c>
      <c r="K3407">
        <v>15</v>
      </c>
      <c r="L3407" t="s">
        <v>44</v>
      </c>
      <c r="M3407">
        <v>0</v>
      </c>
      <c r="N3407">
        <v>58.78</v>
      </c>
      <c r="O3407" t="s">
        <v>39</v>
      </c>
    </row>
    <row r="3408" spans="1:15">
      <c r="A3408" s="1">
        <v>44596</v>
      </c>
      <c r="B3408" t="s">
        <v>15</v>
      </c>
      <c r="C3408" t="s">
        <v>35</v>
      </c>
      <c r="D3408" t="s">
        <v>17</v>
      </c>
      <c r="E3408" t="s">
        <v>18</v>
      </c>
      <c r="F3408">
        <v>62</v>
      </c>
      <c r="G3408">
        <v>22</v>
      </c>
      <c r="H3408">
        <v>135</v>
      </c>
      <c r="I3408">
        <v>41.2</v>
      </c>
      <c r="J3408">
        <v>66.150000000000006</v>
      </c>
      <c r="K3408">
        <v>15</v>
      </c>
      <c r="L3408" t="s">
        <v>29</v>
      </c>
      <c r="M3408">
        <v>0</v>
      </c>
      <c r="N3408">
        <v>69</v>
      </c>
      <c r="O3408" t="s">
        <v>34</v>
      </c>
    </row>
    <row r="3409" spans="1:15">
      <c r="A3409" s="1">
        <v>44596</v>
      </c>
      <c r="B3409" t="s">
        <v>15</v>
      </c>
      <c r="C3409" t="s">
        <v>37</v>
      </c>
      <c r="D3409" t="s">
        <v>31</v>
      </c>
      <c r="E3409" t="s">
        <v>32</v>
      </c>
      <c r="F3409">
        <v>471</v>
      </c>
      <c r="G3409">
        <v>72</v>
      </c>
      <c r="H3409">
        <v>174</v>
      </c>
      <c r="I3409">
        <v>76.150000000000006</v>
      </c>
      <c r="J3409">
        <v>53.41</v>
      </c>
      <c r="K3409">
        <v>10</v>
      </c>
      <c r="L3409" t="s">
        <v>24</v>
      </c>
      <c r="M3409">
        <v>1</v>
      </c>
      <c r="N3409">
        <v>49.25</v>
      </c>
      <c r="O3409" t="s">
        <v>27</v>
      </c>
    </row>
    <row r="3410" spans="1:15">
      <c r="A3410" s="1">
        <v>44596</v>
      </c>
      <c r="B3410" t="s">
        <v>15</v>
      </c>
      <c r="C3410" t="s">
        <v>40</v>
      </c>
      <c r="D3410" t="s">
        <v>22</v>
      </c>
      <c r="E3410" t="s">
        <v>18</v>
      </c>
      <c r="F3410">
        <v>219</v>
      </c>
      <c r="G3410">
        <v>88</v>
      </c>
      <c r="H3410">
        <v>95</v>
      </c>
      <c r="I3410">
        <v>90.09</v>
      </c>
      <c r="J3410">
        <v>97.54</v>
      </c>
      <c r="K3410">
        <v>5</v>
      </c>
      <c r="L3410" t="s">
        <v>29</v>
      </c>
      <c r="M3410">
        <v>1</v>
      </c>
      <c r="N3410">
        <v>95.75</v>
      </c>
      <c r="O3410" t="s">
        <v>34</v>
      </c>
    </row>
    <row r="3411" spans="1:15">
      <c r="A3411" s="1">
        <v>44596</v>
      </c>
      <c r="B3411" t="s">
        <v>15</v>
      </c>
      <c r="C3411" t="s">
        <v>41</v>
      </c>
      <c r="D3411" t="s">
        <v>17</v>
      </c>
      <c r="E3411" t="s">
        <v>26</v>
      </c>
      <c r="F3411">
        <v>458</v>
      </c>
      <c r="G3411">
        <v>114</v>
      </c>
      <c r="H3411">
        <v>68</v>
      </c>
      <c r="I3411">
        <v>112.85</v>
      </c>
      <c r="J3411">
        <v>52.16</v>
      </c>
      <c r="K3411">
        <v>10</v>
      </c>
      <c r="L3411" t="s">
        <v>19</v>
      </c>
      <c r="M3411">
        <v>0</v>
      </c>
      <c r="N3411">
        <v>52.93</v>
      </c>
      <c r="O3411" t="s">
        <v>27</v>
      </c>
    </row>
    <row r="3412" spans="1:15">
      <c r="A3412" s="1">
        <v>44596</v>
      </c>
      <c r="B3412" t="s">
        <v>15</v>
      </c>
      <c r="C3412" t="s">
        <v>42</v>
      </c>
      <c r="D3412" t="s">
        <v>38</v>
      </c>
      <c r="E3412" t="s">
        <v>18</v>
      </c>
      <c r="F3412">
        <v>148</v>
      </c>
      <c r="G3412">
        <v>137</v>
      </c>
      <c r="H3412">
        <v>41</v>
      </c>
      <c r="I3412">
        <v>148.87</v>
      </c>
      <c r="J3412">
        <v>62.39</v>
      </c>
      <c r="K3412">
        <v>0</v>
      </c>
      <c r="L3412" t="s">
        <v>19</v>
      </c>
      <c r="M3412">
        <v>1</v>
      </c>
      <c r="N3412">
        <v>60.74</v>
      </c>
      <c r="O3412" t="s">
        <v>34</v>
      </c>
    </row>
    <row r="3413" spans="1:15">
      <c r="A3413" s="1">
        <v>44596</v>
      </c>
      <c r="B3413" t="s">
        <v>15</v>
      </c>
      <c r="C3413" t="s">
        <v>43</v>
      </c>
      <c r="D3413" t="s">
        <v>17</v>
      </c>
      <c r="E3413" t="s">
        <v>32</v>
      </c>
      <c r="F3413">
        <v>334</v>
      </c>
      <c r="G3413">
        <v>4</v>
      </c>
      <c r="H3413">
        <v>156</v>
      </c>
      <c r="I3413">
        <v>7.82</v>
      </c>
      <c r="J3413">
        <v>71.02</v>
      </c>
      <c r="K3413">
        <v>20</v>
      </c>
      <c r="L3413" t="s">
        <v>19</v>
      </c>
      <c r="M3413">
        <v>0</v>
      </c>
      <c r="N3413">
        <v>67.77</v>
      </c>
      <c r="O3413" t="s">
        <v>27</v>
      </c>
    </row>
    <row r="3414" spans="1:15">
      <c r="A3414" s="1">
        <v>44596</v>
      </c>
      <c r="B3414" t="s">
        <v>15</v>
      </c>
      <c r="C3414" t="s">
        <v>45</v>
      </c>
      <c r="D3414" t="s">
        <v>38</v>
      </c>
      <c r="E3414" t="s">
        <v>18</v>
      </c>
      <c r="F3414">
        <v>307</v>
      </c>
      <c r="G3414">
        <v>199</v>
      </c>
      <c r="H3414">
        <v>90</v>
      </c>
      <c r="I3414">
        <v>201.96</v>
      </c>
      <c r="J3414">
        <v>67.930000000000007</v>
      </c>
      <c r="K3414">
        <v>10</v>
      </c>
      <c r="L3414" t="s">
        <v>19</v>
      </c>
      <c r="M3414">
        <v>1</v>
      </c>
      <c r="N3414">
        <v>63.84</v>
      </c>
      <c r="O3414" t="s">
        <v>34</v>
      </c>
    </row>
    <row r="3415" spans="1:15">
      <c r="A3415" s="1">
        <v>44596</v>
      </c>
      <c r="B3415" t="s">
        <v>15</v>
      </c>
      <c r="C3415" t="s">
        <v>46</v>
      </c>
      <c r="D3415" t="s">
        <v>17</v>
      </c>
      <c r="E3415" t="s">
        <v>23</v>
      </c>
      <c r="F3415">
        <v>66</v>
      </c>
      <c r="G3415">
        <v>5</v>
      </c>
      <c r="H3415">
        <v>144</v>
      </c>
      <c r="I3415">
        <v>21.5</v>
      </c>
      <c r="J3415">
        <v>38.36</v>
      </c>
      <c r="K3415">
        <v>20</v>
      </c>
      <c r="L3415" t="s">
        <v>29</v>
      </c>
      <c r="M3415">
        <v>0</v>
      </c>
      <c r="N3415">
        <v>40.229999999999997</v>
      </c>
      <c r="O3415" t="s">
        <v>39</v>
      </c>
    </row>
    <row r="3416" spans="1:15">
      <c r="A3416" s="1">
        <v>44596</v>
      </c>
      <c r="B3416" t="s">
        <v>15</v>
      </c>
      <c r="C3416" t="s">
        <v>47</v>
      </c>
      <c r="D3416" t="s">
        <v>36</v>
      </c>
      <c r="E3416" t="s">
        <v>18</v>
      </c>
      <c r="F3416">
        <v>247</v>
      </c>
      <c r="G3416">
        <v>40</v>
      </c>
      <c r="H3416">
        <v>112</v>
      </c>
      <c r="I3416">
        <v>46.5</v>
      </c>
      <c r="J3416">
        <v>23.35</v>
      </c>
      <c r="K3416">
        <v>5</v>
      </c>
      <c r="L3416" t="s">
        <v>44</v>
      </c>
      <c r="M3416">
        <v>1</v>
      </c>
      <c r="N3416">
        <v>25.33</v>
      </c>
      <c r="O3416" t="s">
        <v>34</v>
      </c>
    </row>
    <row r="3417" spans="1:15">
      <c r="A3417" s="1">
        <v>44596</v>
      </c>
      <c r="B3417" t="s">
        <v>15</v>
      </c>
      <c r="C3417" t="s">
        <v>48</v>
      </c>
      <c r="D3417" t="s">
        <v>38</v>
      </c>
      <c r="E3417" t="s">
        <v>32</v>
      </c>
      <c r="F3417">
        <v>61</v>
      </c>
      <c r="G3417">
        <v>24</v>
      </c>
      <c r="H3417">
        <v>119</v>
      </c>
      <c r="I3417">
        <v>19.670000000000002</v>
      </c>
      <c r="J3417">
        <v>58.66</v>
      </c>
      <c r="K3417">
        <v>20</v>
      </c>
      <c r="L3417" t="s">
        <v>19</v>
      </c>
      <c r="M3417">
        <v>0</v>
      </c>
      <c r="N3417">
        <v>62.82</v>
      </c>
      <c r="O3417" t="s">
        <v>34</v>
      </c>
    </row>
    <row r="3418" spans="1:15">
      <c r="A3418" s="1">
        <v>44596</v>
      </c>
      <c r="B3418" t="s">
        <v>15</v>
      </c>
      <c r="C3418" t="s">
        <v>49</v>
      </c>
      <c r="D3418" t="s">
        <v>31</v>
      </c>
      <c r="E3418" t="s">
        <v>32</v>
      </c>
      <c r="F3418">
        <v>440</v>
      </c>
      <c r="G3418">
        <v>199</v>
      </c>
      <c r="H3418">
        <v>143</v>
      </c>
      <c r="I3418">
        <v>190.19</v>
      </c>
      <c r="J3418">
        <v>39.590000000000003</v>
      </c>
      <c r="K3418">
        <v>20</v>
      </c>
      <c r="L3418" t="s">
        <v>24</v>
      </c>
      <c r="M3418">
        <v>0</v>
      </c>
      <c r="N3418">
        <v>37.44</v>
      </c>
      <c r="O3418" t="s">
        <v>27</v>
      </c>
    </row>
    <row r="3419" spans="1:15">
      <c r="A3419" s="1">
        <v>44596</v>
      </c>
      <c r="B3419" t="s">
        <v>15</v>
      </c>
      <c r="C3419" t="s">
        <v>50</v>
      </c>
      <c r="D3419" t="s">
        <v>31</v>
      </c>
      <c r="E3419" t="s">
        <v>23</v>
      </c>
      <c r="F3419">
        <v>447</v>
      </c>
      <c r="G3419">
        <v>415</v>
      </c>
      <c r="H3419">
        <v>23</v>
      </c>
      <c r="I3419">
        <v>431.19</v>
      </c>
      <c r="J3419">
        <v>80.64</v>
      </c>
      <c r="K3419">
        <v>20</v>
      </c>
      <c r="L3419" t="s">
        <v>29</v>
      </c>
      <c r="M3419">
        <v>0</v>
      </c>
      <c r="N3419">
        <v>83.47</v>
      </c>
      <c r="O3419" t="s">
        <v>20</v>
      </c>
    </row>
    <row r="3420" spans="1:15">
      <c r="A3420" s="1">
        <v>44596</v>
      </c>
      <c r="B3420" t="s">
        <v>15</v>
      </c>
      <c r="C3420" t="s">
        <v>51</v>
      </c>
      <c r="D3420" t="s">
        <v>36</v>
      </c>
      <c r="E3420" t="s">
        <v>26</v>
      </c>
      <c r="F3420">
        <v>340</v>
      </c>
      <c r="G3420">
        <v>290</v>
      </c>
      <c r="H3420">
        <v>189</v>
      </c>
      <c r="I3420">
        <v>303.63</v>
      </c>
      <c r="J3420">
        <v>16.37</v>
      </c>
      <c r="K3420">
        <v>5</v>
      </c>
      <c r="L3420" t="s">
        <v>19</v>
      </c>
      <c r="M3420">
        <v>0</v>
      </c>
      <c r="N3420">
        <v>18.61</v>
      </c>
      <c r="O3420" t="s">
        <v>20</v>
      </c>
    </row>
    <row r="3421" spans="1:15">
      <c r="A3421" s="1">
        <v>44596</v>
      </c>
      <c r="B3421" t="s">
        <v>15</v>
      </c>
      <c r="C3421" t="s">
        <v>52</v>
      </c>
      <c r="D3421" t="s">
        <v>17</v>
      </c>
      <c r="E3421" t="s">
        <v>18</v>
      </c>
      <c r="F3421">
        <v>434</v>
      </c>
      <c r="G3421">
        <v>21</v>
      </c>
      <c r="H3421">
        <v>41</v>
      </c>
      <c r="I3421">
        <v>21.03</v>
      </c>
      <c r="J3421">
        <v>66.22</v>
      </c>
      <c r="K3421">
        <v>10</v>
      </c>
      <c r="L3421" t="s">
        <v>29</v>
      </c>
      <c r="M3421">
        <v>1</v>
      </c>
      <c r="N3421">
        <v>68.34</v>
      </c>
      <c r="O3421" t="s">
        <v>20</v>
      </c>
    </row>
    <row r="3422" spans="1:15">
      <c r="A3422" s="1">
        <v>44596</v>
      </c>
      <c r="B3422" t="s">
        <v>53</v>
      </c>
      <c r="C3422" t="s">
        <v>16</v>
      </c>
      <c r="D3422" t="s">
        <v>22</v>
      </c>
      <c r="E3422" t="s">
        <v>26</v>
      </c>
      <c r="F3422">
        <v>183</v>
      </c>
      <c r="G3422">
        <v>109</v>
      </c>
      <c r="H3422">
        <v>64</v>
      </c>
      <c r="I3422">
        <v>119.64</v>
      </c>
      <c r="J3422">
        <v>18.54</v>
      </c>
      <c r="K3422">
        <v>0</v>
      </c>
      <c r="L3422" t="s">
        <v>19</v>
      </c>
      <c r="M3422">
        <v>1</v>
      </c>
      <c r="N3422">
        <v>15.1</v>
      </c>
      <c r="O3422" t="s">
        <v>27</v>
      </c>
    </row>
    <row r="3423" spans="1:15">
      <c r="A3423" s="1">
        <v>44596</v>
      </c>
      <c r="B3423" t="s">
        <v>53</v>
      </c>
      <c r="C3423" t="s">
        <v>21</v>
      </c>
      <c r="D3423" t="s">
        <v>38</v>
      </c>
      <c r="E3423" t="s">
        <v>32</v>
      </c>
      <c r="F3423">
        <v>218</v>
      </c>
      <c r="G3423">
        <v>119</v>
      </c>
      <c r="H3423">
        <v>173</v>
      </c>
      <c r="I3423">
        <v>115.67</v>
      </c>
      <c r="J3423">
        <v>30.4</v>
      </c>
      <c r="K3423">
        <v>10</v>
      </c>
      <c r="L3423" t="s">
        <v>44</v>
      </c>
      <c r="M3423">
        <v>0</v>
      </c>
      <c r="N3423">
        <v>29.45</v>
      </c>
      <c r="O3423" t="s">
        <v>20</v>
      </c>
    </row>
    <row r="3424" spans="1:15">
      <c r="A3424" s="1">
        <v>44596</v>
      </c>
      <c r="B3424" t="s">
        <v>53</v>
      </c>
      <c r="C3424" t="s">
        <v>25</v>
      </c>
      <c r="D3424" t="s">
        <v>22</v>
      </c>
      <c r="E3424" t="s">
        <v>32</v>
      </c>
      <c r="F3424">
        <v>198</v>
      </c>
      <c r="G3424">
        <v>178</v>
      </c>
      <c r="H3424">
        <v>125</v>
      </c>
      <c r="I3424">
        <v>189.86</v>
      </c>
      <c r="J3424">
        <v>50.95</v>
      </c>
      <c r="K3424">
        <v>5</v>
      </c>
      <c r="L3424" t="s">
        <v>19</v>
      </c>
      <c r="M3424">
        <v>0</v>
      </c>
      <c r="N3424">
        <v>50.26</v>
      </c>
      <c r="O3424" t="s">
        <v>27</v>
      </c>
    </row>
    <row r="3425" spans="1:15">
      <c r="A3425" s="1">
        <v>44596</v>
      </c>
      <c r="B3425" t="s">
        <v>53</v>
      </c>
      <c r="C3425" t="s">
        <v>28</v>
      </c>
      <c r="D3425" t="s">
        <v>38</v>
      </c>
      <c r="E3425" t="s">
        <v>18</v>
      </c>
      <c r="F3425">
        <v>263</v>
      </c>
      <c r="G3425">
        <v>137</v>
      </c>
      <c r="H3425">
        <v>25</v>
      </c>
      <c r="I3425">
        <v>135.16999999999999</v>
      </c>
      <c r="J3425">
        <v>67</v>
      </c>
      <c r="K3425">
        <v>0</v>
      </c>
      <c r="L3425" t="s">
        <v>44</v>
      </c>
      <c r="M3425">
        <v>0</v>
      </c>
      <c r="N3425">
        <v>64.459999999999994</v>
      </c>
      <c r="O3425" t="s">
        <v>27</v>
      </c>
    </row>
    <row r="3426" spans="1:15">
      <c r="A3426" s="1">
        <v>44596</v>
      </c>
      <c r="B3426" t="s">
        <v>53</v>
      </c>
      <c r="C3426" t="s">
        <v>30</v>
      </c>
      <c r="D3426" t="s">
        <v>38</v>
      </c>
      <c r="E3426" t="s">
        <v>32</v>
      </c>
      <c r="F3426">
        <v>334</v>
      </c>
      <c r="G3426">
        <v>17</v>
      </c>
      <c r="H3426">
        <v>196</v>
      </c>
      <c r="I3426">
        <v>17.420000000000002</v>
      </c>
      <c r="J3426">
        <v>45.14</v>
      </c>
      <c r="K3426">
        <v>10</v>
      </c>
      <c r="L3426" t="s">
        <v>29</v>
      </c>
      <c r="M3426">
        <v>0</v>
      </c>
      <c r="N3426">
        <v>40.950000000000003</v>
      </c>
      <c r="O3426" t="s">
        <v>20</v>
      </c>
    </row>
    <row r="3427" spans="1:15">
      <c r="A3427" s="1">
        <v>44596</v>
      </c>
      <c r="B3427" t="s">
        <v>53</v>
      </c>
      <c r="C3427" t="s">
        <v>33</v>
      </c>
      <c r="D3427" t="s">
        <v>31</v>
      </c>
      <c r="E3427" t="s">
        <v>18</v>
      </c>
      <c r="F3427">
        <v>109</v>
      </c>
      <c r="G3427">
        <v>48</v>
      </c>
      <c r="H3427">
        <v>130</v>
      </c>
      <c r="I3427">
        <v>57.11</v>
      </c>
      <c r="J3427">
        <v>76.17</v>
      </c>
      <c r="K3427">
        <v>20</v>
      </c>
      <c r="L3427" t="s">
        <v>44</v>
      </c>
      <c r="M3427">
        <v>0</v>
      </c>
      <c r="N3427">
        <v>77.400000000000006</v>
      </c>
      <c r="O3427" t="s">
        <v>34</v>
      </c>
    </row>
    <row r="3428" spans="1:15">
      <c r="A3428" s="1">
        <v>44596</v>
      </c>
      <c r="B3428" t="s">
        <v>53</v>
      </c>
      <c r="C3428" t="s">
        <v>35</v>
      </c>
      <c r="D3428" t="s">
        <v>31</v>
      </c>
      <c r="E3428" t="s">
        <v>32</v>
      </c>
      <c r="F3428">
        <v>164</v>
      </c>
      <c r="G3428">
        <v>160</v>
      </c>
      <c r="H3428">
        <v>57</v>
      </c>
      <c r="I3428">
        <v>156.61000000000001</v>
      </c>
      <c r="J3428">
        <v>16.95</v>
      </c>
      <c r="K3428">
        <v>0</v>
      </c>
      <c r="L3428" t="s">
        <v>24</v>
      </c>
      <c r="M3428">
        <v>1</v>
      </c>
      <c r="N3428">
        <v>18.440000000000001</v>
      </c>
      <c r="O3428" t="s">
        <v>39</v>
      </c>
    </row>
    <row r="3429" spans="1:15">
      <c r="A3429" s="1">
        <v>44596</v>
      </c>
      <c r="B3429" t="s">
        <v>53</v>
      </c>
      <c r="C3429" t="s">
        <v>37</v>
      </c>
      <c r="D3429" t="s">
        <v>17</v>
      </c>
      <c r="E3429" t="s">
        <v>32</v>
      </c>
      <c r="F3429">
        <v>182</v>
      </c>
      <c r="G3429">
        <v>108</v>
      </c>
      <c r="H3429">
        <v>21</v>
      </c>
      <c r="I3429">
        <v>103.22</v>
      </c>
      <c r="J3429">
        <v>34.56</v>
      </c>
      <c r="K3429">
        <v>10</v>
      </c>
      <c r="L3429" t="s">
        <v>24</v>
      </c>
      <c r="M3429">
        <v>0</v>
      </c>
      <c r="N3429">
        <v>38.549999999999997</v>
      </c>
      <c r="O3429" t="s">
        <v>34</v>
      </c>
    </row>
    <row r="3430" spans="1:15">
      <c r="A3430" s="1">
        <v>44596</v>
      </c>
      <c r="B3430" t="s">
        <v>53</v>
      </c>
      <c r="C3430" t="s">
        <v>40</v>
      </c>
      <c r="D3430" t="s">
        <v>17</v>
      </c>
      <c r="E3430" t="s">
        <v>26</v>
      </c>
      <c r="F3430">
        <v>159</v>
      </c>
      <c r="G3430">
        <v>135</v>
      </c>
      <c r="H3430">
        <v>155</v>
      </c>
      <c r="I3430">
        <v>132.19</v>
      </c>
      <c r="J3430">
        <v>15.33</v>
      </c>
      <c r="K3430">
        <v>0</v>
      </c>
      <c r="L3430" t="s">
        <v>44</v>
      </c>
      <c r="M3430">
        <v>1</v>
      </c>
      <c r="N3430">
        <v>14.26</v>
      </c>
      <c r="O3430" t="s">
        <v>34</v>
      </c>
    </row>
    <row r="3431" spans="1:15">
      <c r="A3431" s="1">
        <v>44596</v>
      </c>
      <c r="B3431" t="s">
        <v>53</v>
      </c>
      <c r="C3431" t="s">
        <v>41</v>
      </c>
      <c r="D3431" t="s">
        <v>22</v>
      </c>
      <c r="E3431" t="s">
        <v>23</v>
      </c>
      <c r="F3431">
        <v>497</v>
      </c>
      <c r="G3431">
        <v>476</v>
      </c>
      <c r="H3431">
        <v>155</v>
      </c>
      <c r="I3431">
        <v>487.58</v>
      </c>
      <c r="J3431">
        <v>41.08</v>
      </c>
      <c r="K3431">
        <v>20</v>
      </c>
      <c r="L3431" t="s">
        <v>29</v>
      </c>
      <c r="M3431">
        <v>0</v>
      </c>
      <c r="N3431">
        <v>44.97</v>
      </c>
      <c r="O3431" t="s">
        <v>27</v>
      </c>
    </row>
    <row r="3432" spans="1:15">
      <c r="A3432" s="1">
        <v>44596</v>
      </c>
      <c r="B3432" t="s">
        <v>53</v>
      </c>
      <c r="C3432" t="s">
        <v>42</v>
      </c>
      <c r="D3432" t="s">
        <v>36</v>
      </c>
      <c r="E3432" t="s">
        <v>32</v>
      </c>
      <c r="F3432">
        <v>446</v>
      </c>
      <c r="G3432">
        <v>303</v>
      </c>
      <c r="H3432">
        <v>33</v>
      </c>
      <c r="I3432">
        <v>310.39999999999998</v>
      </c>
      <c r="J3432">
        <v>84.67</v>
      </c>
      <c r="K3432">
        <v>20</v>
      </c>
      <c r="L3432" t="s">
        <v>24</v>
      </c>
      <c r="M3432">
        <v>0</v>
      </c>
      <c r="N3432">
        <v>86.66</v>
      </c>
      <c r="O3432" t="s">
        <v>20</v>
      </c>
    </row>
    <row r="3433" spans="1:15">
      <c r="A3433" s="1">
        <v>44596</v>
      </c>
      <c r="B3433" t="s">
        <v>53</v>
      </c>
      <c r="C3433" t="s">
        <v>43</v>
      </c>
      <c r="D3433" t="s">
        <v>38</v>
      </c>
      <c r="E3433" t="s">
        <v>23</v>
      </c>
      <c r="F3433">
        <v>199</v>
      </c>
      <c r="G3433">
        <v>174</v>
      </c>
      <c r="H3433">
        <v>134</v>
      </c>
      <c r="I3433">
        <v>191.85</v>
      </c>
      <c r="J3433">
        <v>49.6</v>
      </c>
      <c r="K3433">
        <v>15</v>
      </c>
      <c r="L3433" t="s">
        <v>19</v>
      </c>
      <c r="M3433">
        <v>1</v>
      </c>
      <c r="N3433">
        <v>52.45</v>
      </c>
      <c r="O3433" t="s">
        <v>27</v>
      </c>
    </row>
    <row r="3434" spans="1:15">
      <c r="A3434" s="1">
        <v>44596</v>
      </c>
      <c r="B3434" t="s">
        <v>53</v>
      </c>
      <c r="C3434" t="s">
        <v>45</v>
      </c>
      <c r="D3434" t="s">
        <v>38</v>
      </c>
      <c r="E3434" t="s">
        <v>26</v>
      </c>
      <c r="F3434">
        <v>151</v>
      </c>
      <c r="G3434">
        <v>118</v>
      </c>
      <c r="H3434">
        <v>145</v>
      </c>
      <c r="I3434">
        <v>115.61</v>
      </c>
      <c r="J3434">
        <v>38.21</v>
      </c>
      <c r="K3434">
        <v>5</v>
      </c>
      <c r="L3434" t="s">
        <v>24</v>
      </c>
      <c r="M3434">
        <v>1</v>
      </c>
      <c r="N3434">
        <v>34.700000000000003</v>
      </c>
      <c r="O3434" t="s">
        <v>39</v>
      </c>
    </row>
    <row r="3435" spans="1:15">
      <c r="A3435" s="1">
        <v>44596</v>
      </c>
      <c r="B3435" t="s">
        <v>53</v>
      </c>
      <c r="C3435" t="s">
        <v>46</v>
      </c>
      <c r="D3435" t="s">
        <v>36</v>
      </c>
      <c r="E3435" t="s">
        <v>23</v>
      </c>
      <c r="F3435">
        <v>246</v>
      </c>
      <c r="G3435">
        <v>31</v>
      </c>
      <c r="H3435">
        <v>143</v>
      </c>
      <c r="I3435">
        <v>46.25</v>
      </c>
      <c r="J3435">
        <v>10.32</v>
      </c>
      <c r="K3435">
        <v>5</v>
      </c>
      <c r="L3435" t="s">
        <v>19</v>
      </c>
      <c r="M3435">
        <v>1</v>
      </c>
      <c r="N3435">
        <v>12.3</v>
      </c>
      <c r="O3435" t="s">
        <v>39</v>
      </c>
    </row>
    <row r="3436" spans="1:15">
      <c r="A3436" s="1">
        <v>44596</v>
      </c>
      <c r="B3436" t="s">
        <v>53</v>
      </c>
      <c r="C3436" t="s">
        <v>47</v>
      </c>
      <c r="D3436" t="s">
        <v>38</v>
      </c>
      <c r="E3436" t="s">
        <v>23</v>
      </c>
      <c r="F3436">
        <v>436</v>
      </c>
      <c r="G3436">
        <v>105</v>
      </c>
      <c r="H3436">
        <v>23</v>
      </c>
      <c r="I3436">
        <v>111.25</v>
      </c>
      <c r="J3436">
        <v>88.22</v>
      </c>
      <c r="K3436">
        <v>0</v>
      </c>
      <c r="L3436" t="s">
        <v>19</v>
      </c>
      <c r="M3436">
        <v>0</v>
      </c>
      <c r="N3436">
        <v>89.69</v>
      </c>
      <c r="O3436" t="s">
        <v>27</v>
      </c>
    </row>
    <row r="3437" spans="1:15">
      <c r="A3437" s="1">
        <v>44596</v>
      </c>
      <c r="B3437" t="s">
        <v>53</v>
      </c>
      <c r="C3437" t="s">
        <v>48</v>
      </c>
      <c r="D3437" t="s">
        <v>36</v>
      </c>
      <c r="E3437" t="s">
        <v>23</v>
      </c>
      <c r="F3437">
        <v>52</v>
      </c>
      <c r="G3437">
        <v>13</v>
      </c>
      <c r="H3437">
        <v>154</v>
      </c>
      <c r="I3437">
        <v>16.88</v>
      </c>
      <c r="J3437">
        <v>93.78</v>
      </c>
      <c r="K3437">
        <v>5</v>
      </c>
      <c r="L3437" t="s">
        <v>19</v>
      </c>
      <c r="M3437">
        <v>1</v>
      </c>
      <c r="N3437">
        <v>96.5</v>
      </c>
      <c r="O3437" t="s">
        <v>20</v>
      </c>
    </row>
    <row r="3438" spans="1:15">
      <c r="A3438" s="1">
        <v>44596</v>
      </c>
      <c r="B3438" t="s">
        <v>53</v>
      </c>
      <c r="C3438" t="s">
        <v>49</v>
      </c>
      <c r="D3438" t="s">
        <v>38</v>
      </c>
      <c r="E3438" t="s">
        <v>26</v>
      </c>
      <c r="F3438">
        <v>75</v>
      </c>
      <c r="G3438">
        <v>48</v>
      </c>
      <c r="H3438">
        <v>173</v>
      </c>
      <c r="I3438">
        <v>49.11</v>
      </c>
      <c r="J3438">
        <v>41.23</v>
      </c>
      <c r="K3438">
        <v>0</v>
      </c>
      <c r="L3438" t="s">
        <v>44</v>
      </c>
      <c r="M3438">
        <v>0</v>
      </c>
      <c r="N3438">
        <v>42.96</v>
      </c>
      <c r="O3438" t="s">
        <v>27</v>
      </c>
    </row>
    <row r="3439" spans="1:15">
      <c r="A3439" s="1">
        <v>44596</v>
      </c>
      <c r="B3439" t="s">
        <v>53</v>
      </c>
      <c r="C3439" t="s">
        <v>50</v>
      </c>
      <c r="D3439" t="s">
        <v>38</v>
      </c>
      <c r="E3439" t="s">
        <v>26</v>
      </c>
      <c r="F3439">
        <v>178</v>
      </c>
      <c r="G3439">
        <v>108</v>
      </c>
      <c r="H3439">
        <v>169</v>
      </c>
      <c r="I3439">
        <v>116.24</v>
      </c>
      <c r="J3439">
        <v>89.79</v>
      </c>
      <c r="K3439">
        <v>0</v>
      </c>
      <c r="L3439" t="s">
        <v>19</v>
      </c>
      <c r="M3439">
        <v>1</v>
      </c>
      <c r="N3439">
        <v>91.33</v>
      </c>
      <c r="O3439" t="s">
        <v>39</v>
      </c>
    </row>
    <row r="3440" spans="1:15">
      <c r="A3440" s="1">
        <v>44596</v>
      </c>
      <c r="B3440" t="s">
        <v>53</v>
      </c>
      <c r="C3440" t="s">
        <v>51</v>
      </c>
      <c r="D3440" t="s">
        <v>36</v>
      </c>
      <c r="E3440" t="s">
        <v>32</v>
      </c>
      <c r="F3440">
        <v>183</v>
      </c>
      <c r="G3440">
        <v>180</v>
      </c>
      <c r="H3440">
        <v>193</v>
      </c>
      <c r="I3440">
        <v>196.71</v>
      </c>
      <c r="J3440">
        <v>94.13</v>
      </c>
      <c r="K3440">
        <v>10</v>
      </c>
      <c r="L3440" t="s">
        <v>24</v>
      </c>
      <c r="M3440">
        <v>1</v>
      </c>
      <c r="N3440">
        <v>91.3</v>
      </c>
      <c r="O3440" t="s">
        <v>34</v>
      </c>
    </row>
    <row r="3441" spans="1:15">
      <c r="A3441" s="1">
        <v>44596</v>
      </c>
      <c r="B3441" t="s">
        <v>53</v>
      </c>
      <c r="C3441" t="s">
        <v>52</v>
      </c>
      <c r="D3441" t="s">
        <v>31</v>
      </c>
      <c r="E3441" t="s">
        <v>23</v>
      </c>
      <c r="F3441">
        <v>250</v>
      </c>
      <c r="G3441">
        <v>96</v>
      </c>
      <c r="H3441">
        <v>83</v>
      </c>
      <c r="I3441">
        <v>115.69</v>
      </c>
      <c r="J3441">
        <v>79.150000000000006</v>
      </c>
      <c r="K3441">
        <v>15</v>
      </c>
      <c r="L3441" t="s">
        <v>19</v>
      </c>
      <c r="M3441">
        <v>0</v>
      </c>
      <c r="N3441">
        <v>75.84</v>
      </c>
      <c r="O3441" t="s">
        <v>27</v>
      </c>
    </row>
    <row r="3442" spans="1:15">
      <c r="A3442" s="1">
        <v>44596</v>
      </c>
      <c r="B3442" t="s">
        <v>54</v>
      </c>
      <c r="C3442" t="s">
        <v>16</v>
      </c>
      <c r="D3442" t="s">
        <v>38</v>
      </c>
      <c r="E3442" t="s">
        <v>23</v>
      </c>
      <c r="F3442">
        <v>227</v>
      </c>
      <c r="G3442">
        <v>60</v>
      </c>
      <c r="H3442">
        <v>183</v>
      </c>
      <c r="I3442">
        <v>69.89</v>
      </c>
      <c r="J3442">
        <v>96.69</v>
      </c>
      <c r="K3442">
        <v>20</v>
      </c>
      <c r="L3442" t="s">
        <v>24</v>
      </c>
      <c r="M3442">
        <v>1</v>
      </c>
      <c r="N3442">
        <v>98.76</v>
      </c>
      <c r="O3442" t="s">
        <v>20</v>
      </c>
    </row>
    <row r="3443" spans="1:15">
      <c r="A3443" s="1">
        <v>44596</v>
      </c>
      <c r="B3443" t="s">
        <v>54</v>
      </c>
      <c r="C3443" t="s">
        <v>21</v>
      </c>
      <c r="D3443" t="s">
        <v>38</v>
      </c>
      <c r="E3443" t="s">
        <v>18</v>
      </c>
      <c r="F3443">
        <v>153</v>
      </c>
      <c r="G3443">
        <v>48</v>
      </c>
      <c r="H3443">
        <v>71</v>
      </c>
      <c r="I3443">
        <v>55.25</v>
      </c>
      <c r="J3443">
        <v>14.93</v>
      </c>
      <c r="K3443">
        <v>5</v>
      </c>
      <c r="L3443" t="s">
        <v>44</v>
      </c>
      <c r="M3443">
        <v>1</v>
      </c>
      <c r="N3443">
        <v>15.6</v>
      </c>
      <c r="O3443" t="s">
        <v>39</v>
      </c>
    </row>
    <row r="3444" spans="1:15">
      <c r="A3444" s="1">
        <v>44596</v>
      </c>
      <c r="B3444" t="s">
        <v>54</v>
      </c>
      <c r="C3444" t="s">
        <v>25</v>
      </c>
      <c r="D3444" t="s">
        <v>22</v>
      </c>
      <c r="E3444" t="s">
        <v>18</v>
      </c>
      <c r="F3444">
        <v>414</v>
      </c>
      <c r="G3444">
        <v>39</v>
      </c>
      <c r="H3444">
        <v>192</v>
      </c>
      <c r="I3444">
        <v>46.54</v>
      </c>
      <c r="J3444">
        <v>40.869999999999997</v>
      </c>
      <c r="K3444">
        <v>10</v>
      </c>
      <c r="L3444" t="s">
        <v>19</v>
      </c>
      <c r="M3444">
        <v>1</v>
      </c>
      <c r="N3444">
        <v>44.97</v>
      </c>
      <c r="O3444" t="s">
        <v>39</v>
      </c>
    </row>
    <row r="3445" spans="1:15">
      <c r="A3445" s="1">
        <v>44596</v>
      </c>
      <c r="B3445" t="s">
        <v>54</v>
      </c>
      <c r="C3445" t="s">
        <v>28</v>
      </c>
      <c r="D3445" t="s">
        <v>17</v>
      </c>
      <c r="E3445" t="s">
        <v>18</v>
      </c>
      <c r="F3445">
        <v>498</v>
      </c>
      <c r="G3445">
        <v>7</v>
      </c>
      <c r="H3445">
        <v>107</v>
      </c>
      <c r="I3445">
        <v>1.4</v>
      </c>
      <c r="J3445">
        <v>69.09</v>
      </c>
      <c r="K3445">
        <v>15</v>
      </c>
      <c r="L3445" t="s">
        <v>29</v>
      </c>
      <c r="M3445">
        <v>0</v>
      </c>
      <c r="N3445">
        <v>69.55</v>
      </c>
      <c r="O3445" t="s">
        <v>34</v>
      </c>
    </row>
    <row r="3446" spans="1:15">
      <c r="A3446" s="1">
        <v>44596</v>
      </c>
      <c r="B3446" t="s">
        <v>54</v>
      </c>
      <c r="C3446" t="s">
        <v>30</v>
      </c>
      <c r="D3446" t="s">
        <v>36</v>
      </c>
      <c r="E3446" t="s">
        <v>23</v>
      </c>
      <c r="F3446">
        <v>468</v>
      </c>
      <c r="G3446">
        <v>404</v>
      </c>
      <c r="H3446">
        <v>105</v>
      </c>
      <c r="I3446">
        <v>410.84</v>
      </c>
      <c r="J3446">
        <v>19.95</v>
      </c>
      <c r="K3446">
        <v>20</v>
      </c>
      <c r="L3446" t="s">
        <v>44</v>
      </c>
      <c r="M3446">
        <v>1</v>
      </c>
      <c r="N3446">
        <v>20.56</v>
      </c>
      <c r="O3446" t="s">
        <v>39</v>
      </c>
    </row>
    <row r="3447" spans="1:15">
      <c r="A3447" s="1">
        <v>44596</v>
      </c>
      <c r="B3447" t="s">
        <v>54</v>
      </c>
      <c r="C3447" t="s">
        <v>33</v>
      </c>
      <c r="D3447" t="s">
        <v>38</v>
      </c>
      <c r="E3447" t="s">
        <v>23</v>
      </c>
      <c r="F3447">
        <v>158</v>
      </c>
      <c r="G3447">
        <v>104</v>
      </c>
      <c r="H3447">
        <v>41</v>
      </c>
      <c r="I3447">
        <v>101.97</v>
      </c>
      <c r="J3447">
        <v>12.68</v>
      </c>
      <c r="K3447">
        <v>5</v>
      </c>
      <c r="L3447" t="s">
        <v>24</v>
      </c>
      <c r="M3447">
        <v>1</v>
      </c>
      <c r="N3447">
        <v>9.34</v>
      </c>
      <c r="O3447" t="s">
        <v>27</v>
      </c>
    </row>
    <row r="3448" spans="1:15">
      <c r="A3448" s="1">
        <v>44596</v>
      </c>
      <c r="B3448" t="s">
        <v>54</v>
      </c>
      <c r="C3448" t="s">
        <v>35</v>
      </c>
      <c r="D3448" t="s">
        <v>22</v>
      </c>
      <c r="E3448" t="s">
        <v>23</v>
      </c>
      <c r="F3448">
        <v>338</v>
      </c>
      <c r="G3448">
        <v>177</v>
      </c>
      <c r="H3448">
        <v>156</v>
      </c>
      <c r="I3448">
        <v>174.74</v>
      </c>
      <c r="J3448">
        <v>94.52</v>
      </c>
      <c r="K3448">
        <v>5</v>
      </c>
      <c r="L3448" t="s">
        <v>29</v>
      </c>
      <c r="M3448">
        <v>0</v>
      </c>
      <c r="N3448">
        <v>94.09</v>
      </c>
      <c r="O3448" t="s">
        <v>39</v>
      </c>
    </row>
    <row r="3449" spans="1:15">
      <c r="A3449" s="1">
        <v>44596</v>
      </c>
      <c r="B3449" t="s">
        <v>54</v>
      </c>
      <c r="C3449" t="s">
        <v>37</v>
      </c>
      <c r="D3449" t="s">
        <v>38</v>
      </c>
      <c r="E3449" t="s">
        <v>23</v>
      </c>
      <c r="F3449">
        <v>373</v>
      </c>
      <c r="G3449">
        <v>46</v>
      </c>
      <c r="H3449">
        <v>82</v>
      </c>
      <c r="I3449">
        <v>58.55</v>
      </c>
      <c r="J3449">
        <v>50.57</v>
      </c>
      <c r="K3449">
        <v>15</v>
      </c>
      <c r="L3449" t="s">
        <v>29</v>
      </c>
      <c r="M3449">
        <v>0</v>
      </c>
      <c r="N3449">
        <v>48.44</v>
      </c>
      <c r="O3449" t="s">
        <v>34</v>
      </c>
    </row>
    <row r="3450" spans="1:15">
      <c r="A3450" s="1">
        <v>44596</v>
      </c>
      <c r="B3450" t="s">
        <v>54</v>
      </c>
      <c r="C3450" t="s">
        <v>40</v>
      </c>
      <c r="D3450" t="s">
        <v>17</v>
      </c>
      <c r="E3450" t="s">
        <v>32</v>
      </c>
      <c r="F3450">
        <v>320</v>
      </c>
      <c r="G3450">
        <v>251</v>
      </c>
      <c r="H3450">
        <v>149</v>
      </c>
      <c r="I3450">
        <v>255.4</v>
      </c>
      <c r="J3450">
        <v>33.97</v>
      </c>
      <c r="K3450">
        <v>10</v>
      </c>
      <c r="L3450" t="s">
        <v>44</v>
      </c>
      <c r="M3450">
        <v>1</v>
      </c>
      <c r="N3450">
        <v>36.590000000000003</v>
      </c>
      <c r="O3450" t="s">
        <v>20</v>
      </c>
    </row>
    <row r="3451" spans="1:15">
      <c r="A3451" s="1">
        <v>44596</v>
      </c>
      <c r="B3451" t="s">
        <v>54</v>
      </c>
      <c r="C3451" t="s">
        <v>41</v>
      </c>
      <c r="D3451" t="s">
        <v>17</v>
      </c>
      <c r="E3451" t="s">
        <v>18</v>
      </c>
      <c r="F3451">
        <v>261</v>
      </c>
      <c r="G3451">
        <v>1</v>
      </c>
      <c r="H3451">
        <v>82</v>
      </c>
      <c r="I3451">
        <v>10.44</v>
      </c>
      <c r="J3451">
        <v>98.59</v>
      </c>
      <c r="K3451">
        <v>15</v>
      </c>
      <c r="L3451" t="s">
        <v>24</v>
      </c>
      <c r="M3451">
        <v>1</v>
      </c>
      <c r="N3451">
        <v>103.42</v>
      </c>
      <c r="O3451" t="s">
        <v>27</v>
      </c>
    </row>
    <row r="3452" spans="1:15">
      <c r="A3452" s="1">
        <v>44596</v>
      </c>
      <c r="B3452" t="s">
        <v>54</v>
      </c>
      <c r="C3452" t="s">
        <v>42</v>
      </c>
      <c r="D3452" t="s">
        <v>38</v>
      </c>
      <c r="E3452" t="s">
        <v>32</v>
      </c>
      <c r="F3452">
        <v>86</v>
      </c>
      <c r="G3452">
        <v>49</v>
      </c>
      <c r="H3452">
        <v>48</v>
      </c>
      <c r="I3452">
        <v>60.98</v>
      </c>
      <c r="J3452">
        <v>93.26</v>
      </c>
      <c r="K3452">
        <v>5</v>
      </c>
      <c r="L3452" t="s">
        <v>19</v>
      </c>
      <c r="M3452">
        <v>1</v>
      </c>
      <c r="N3452">
        <v>92.78</v>
      </c>
      <c r="O3452" t="s">
        <v>20</v>
      </c>
    </row>
    <row r="3453" spans="1:15">
      <c r="A3453" s="1">
        <v>44596</v>
      </c>
      <c r="B3453" t="s">
        <v>54</v>
      </c>
      <c r="C3453" t="s">
        <v>43</v>
      </c>
      <c r="D3453" t="s">
        <v>22</v>
      </c>
      <c r="E3453" t="s">
        <v>26</v>
      </c>
      <c r="F3453">
        <v>186</v>
      </c>
      <c r="G3453">
        <v>142</v>
      </c>
      <c r="H3453">
        <v>181</v>
      </c>
      <c r="I3453">
        <v>141.85</v>
      </c>
      <c r="J3453">
        <v>54.13</v>
      </c>
      <c r="K3453">
        <v>0</v>
      </c>
      <c r="L3453" t="s">
        <v>24</v>
      </c>
      <c r="M3453">
        <v>1</v>
      </c>
      <c r="N3453">
        <v>49.62</v>
      </c>
      <c r="O3453" t="s">
        <v>27</v>
      </c>
    </row>
    <row r="3454" spans="1:15">
      <c r="A3454" s="1">
        <v>44596</v>
      </c>
      <c r="B3454" t="s">
        <v>54</v>
      </c>
      <c r="C3454" t="s">
        <v>45</v>
      </c>
      <c r="D3454" t="s">
        <v>22</v>
      </c>
      <c r="E3454" t="s">
        <v>18</v>
      </c>
      <c r="F3454">
        <v>194</v>
      </c>
      <c r="G3454">
        <v>121</v>
      </c>
      <c r="H3454">
        <v>21</v>
      </c>
      <c r="I3454">
        <v>114.68</v>
      </c>
      <c r="J3454">
        <v>13.19</v>
      </c>
      <c r="K3454">
        <v>10</v>
      </c>
      <c r="L3454" t="s">
        <v>44</v>
      </c>
      <c r="M3454">
        <v>0</v>
      </c>
      <c r="N3454">
        <v>15.91</v>
      </c>
      <c r="O3454" t="s">
        <v>39</v>
      </c>
    </row>
    <row r="3455" spans="1:15">
      <c r="A3455" s="1">
        <v>44596</v>
      </c>
      <c r="B3455" t="s">
        <v>54</v>
      </c>
      <c r="C3455" t="s">
        <v>46</v>
      </c>
      <c r="D3455" t="s">
        <v>31</v>
      </c>
      <c r="E3455" t="s">
        <v>32</v>
      </c>
      <c r="F3455">
        <v>407</v>
      </c>
      <c r="G3455">
        <v>94</v>
      </c>
      <c r="H3455">
        <v>32</v>
      </c>
      <c r="I3455">
        <v>111.56</v>
      </c>
      <c r="J3455">
        <v>36.380000000000003</v>
      </c>
      <c r="K3455">
        <v>5</v>
      </c>
      <c r="L3455" t="s">
        <v>29</v>
      </c>
      <c r="M3455">
        <v>1</v>
      </c>
      <c r="N3455">
        <v>35.89</v>
      </c>
      <c r="O3455" t="s">
        <v>39</v>
      </c>
    </row>
    <row r="3456" spans="1:15">
      <c r="A3456" s="1">
        <v>44596</v>
      </c>
      <c r="B3456" t="s">
        <v>54</v>
      </c>
      <c r="C3456" t="s">
        <v>47</v>
      </c>
      <c r="D3456" t="s">
        <v>17</v>
      </c>
      <c r="E3456" t="s">
        <v>32</v>
      </c>
      <c r="F3456">
        <v>146</v>
      </c>
      <c r="G3456">
        <v>32</v>
      </c>
      <c r="H3456">
        <v>147</v>
      </c>
      <c r="I3456">
        <v>48.99</v